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029"/>
  <workbookPr filterPrivacy="1"/>
  <xr:revisionPtr revIDLastSave="0" documentId="13_ncr:1_{14FCCCEB-05ED-47E1-A07E-21B99294D32F}" xr6:coauthVersionLast="28" xr6:coauthVersionMax="28" xr10:uidLastSave="{00000000-0000-0000-0000-000000000000}"/>
  <bookViews>
    <workbookView xWindow="0" yWindow="0" windowWidth="22260" windowHeight="12650" activeTab="1" xr2:uid="{00000000-000D-0000-FFFF-FFFF00000000}"/>
  </bookViews>
  <sheets>
    <sheet name="Sheet2" sheetId="2" r:id="rId1"/>
    <sheet name="Sheet3" sheetId="3" r:id="rId2"/>
    <sheet name="Sheet1" sheetId="1" r:id="rId3"/>
  </sheets>
  <definedNames>
    <definedName name="ExternalData_1" localSheetId="0" hidden="1">Sheet2!$A$1:$NN$2681</definedName>
    <definedName name="ExternalData_1" localSheetId="1" hidden="1">Sheet3!$A$1:$A$268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2" description="Connection to the '12' query in the workbook." type="5" refreshedVersion="6" background="1" saveData="1">
    <dbPr connection="Provider=Microsoft.Mashup.OleDb.1;Data Source=$Workbook$;Location=12;Extended Properties=&quot;&quot;" command="SELECT * FROM [12]"/>
  </connection>
  <connection id="2" xr16:uid="{2CD57E6F-DEE7-4D16-BD95-09ADE82A8325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464795" uniqueCount="47295">
  <si>
    <t>Column1</t>
  </si>
  <si>
    <t>Column2.1</t>
  </si>
  <si>
    <t>Column2.2</t>
  </si>
  <si>
    <t>Column2.3</t>
  </si>
  <si>
    <t>Column2.4</t>
  </si>
  <si>
    <t>Column2.5</t>
  </si>
  <si>
    <t>Column2.6</t>
  </si>
  <si>
    <t>Column2.7</t>
  </si>
  <si>
    <t>Column2.8</t>
  </si>
  <si>
    <t>Column2.9</t>
  </si>
  <si>
    <t>Column2.10</t>
  </si>
  <si>
    <t>Column2.11</t>
  </si>
  <si>
    <t>Column2.12</t>
  </si>
  <si>
    <t>Column2.13</t>
  </si>
  <si>
    <t>Column2.14</t>
  </si>
  <si>
    <t>Column2.15</t>
  </si>
  <si>
    <t>Column2.16</t>
  </si>
  <si>
    <t>Column2.17</t>
  </si>
  <si>
    <t>Column2.18</t>
  </si>
  <si>
    <t>Column2.19</t>
  </si>
  <si>
    <t>Column2.20</t>
  </si>
  <si>
    <t>Column2.21</t>
  </si>
  <si>
    <t>Column2.22</t>
  </si>
  <si>
    <t>Column2.23</t>
  </si>
  <si>
    <t>Column2.24</t>
  </si>
  <si>
    <t>Column2.25</t>
  </si>
  <si>
    <t>Column2.26</t>
  </si>
  <si>
    <t>Column2.27</t>
  </si>
  <si>
    <t>Column2.28</t>
  </si>
  <si>
    <t>Column2.29</t>
  </si>
  <si>
    <t>Column2.30</t>
  </si>
  <si>
    <t>Column2.31</t>
  </si>
  <si>
    <t>Column2.32</t>
  </si>
  <si>
    <t>Column2.33</t>
  </si>
  <si>
    <t>Column2.34</t>
  </si>
  <si>
    <t>Column2.35</t>
  </si>
  <si>
    <t>Column2.36</t>
  </si>
  <si>
    <t>Column2.37</t>
  </si>
  <si>
    <t>Column2.38</t>
  </si>
  <si>
    <t>Column2.39</t>
  </si>
  <si>
    <t>Column2.40</t>
  </si>
  <si>
    <t>Column2.41</t>
  </si>
  <si>
    <t>Column2.42</t>
  </si>
  <si>
    <t>Column2.43</t>
  </si>
  <si>
    <t>Column2.44</t>
  </si>
  <si>
    <t>Column2.45</t>
  </si>
  <si>
    <t>Column2.46</t>
  </si>
  <si>
    <t>Column2.47</t>
  </si>
  <si>
    <t>Column2.48</t>
  </si>
  <si>
    <t>Column2.49</t>
  </si>
  <si>
    <t>Column2.50</t>
  </si>
  <si>
    <t>Column2.51</t>
  </si>
  <si>
    <t>Column2.52</t>
  </si>
  <si>
    <t>Column2.53</t>
  </si>
  <si>
    <t>Column2.54</t>
  </si>
  <si>
    <t>Column2.55</t>
  </si>
  <si>
    <t>Column2.56</t>
  </si>
  <si>
    <t>Column2.57</t>
  </si>
  <si>
    <t>Column2.58</t>
  </si>
  <si>
    <t>Column2.59</t>
  </si>
  <si>
    <t>Column2.60</t>
  </si>
  <si>
    <t>Column2.61</t>
  </si>
  <si>
    <t>Column2.62</t>
  </si>
  <si>
    <t>Column2.63</t>
  </si>
  <si>
    <t>Column2.64</t>
  </si>
  <si>
    <t>Column2.65</t>
  </si>
  <si>
    <t>Column2.66</t>
  </si>
  <si>
    <t>Column2.67</t>
  </si>
  <si>
    <t>Column2.68</t>
  </si>
  <si>
    <t>Column2.69</t>
  </si>
  <si>
    <t>Column2.70</t>
  </si>
  <si>
    <t>Column2.71</t>
  </si>
  <si>
    <t>Column2.72</t>
  </si>
  <si>
    <t>Column2.73</t>
  </si>
  <si>
    <t>Column2.74</t>
  </si>
  <si>
    <t>Column2.75</t>
  </si>
  <si>
    <t>Column2.76</t>
  </si>
  <si>
    <t>Column2.77</t>
  </si>
  <si>
    <t>Column2.78</t>
  </si>
  <si>
    <t>Column2.79</t>
  </si>
  <si>
    <t>Column2.80</t>
  </si>
  <si>
    <t>Column2.81</t>
  </si>
  <si>
    <t>Column2.82</t>
  </si>
  <si>
    <t>Column2.83</t>
  </si>
  <si>
    <t>Column2.84</t>
  </si>
  <si>
    <t>Column2.85</t>
  </si>
  <si>
    <t>Column2.86</t>
  </si>
  <si>
    <t>Column2.87</t>
  </si>
  <si>
    <t>Column2.88</t>
  </si>
  <si>
    <t>Column2.89</t>
  </si>
  <si>
    <t>Column2.90</t>
  </si>
  <si>
    <t>Column2.91</t>
  </si>
  <si>
    <t>Column2.92</t>
  </si>
  <si>
    <t>Column2.93</t>
  </si>
  <si>
    <t>Column2.94</t>
  </si>
  <si>
    <t>Column2.95</t>
  </si>
  <si>
    <t>Column2.96</t>
  </si>
  <si>
    <t>Column2.97</t>
  </si>
  <si>
    <t>Column2.98</t>
  </si>
  <si>
    <t>Column2.99</t>
  </si>
  <si>
    <t>Column2.100</t>
  </si>
  <si>
    <t>Column2.101</t>
  </si>
  <si>
    <t>Column2.102</t>
  </si>
  <si>
    <t>Column2.103</t>
  </si>
  <si>
    <t>Column2.104</t>
  </si>
  <si>
    <t>Column2.105</t>
  </si>
  <si>
    <t>Column2.106</t>
  </si>
  <si>
    <t>Column2.107</t>
  </si>
  <si>
    <t>Column2.108</t>
  </si>
  <si>
    <t>Column2.109</t>
  </si>
  <si>
    <t>Column2.110</t>
  </si>
  <si>
    <t>Column2.111</t>
  </si>
  <si>
    <t>Column2.112</t>
  </si>
  <si>
    <t>Column2.113</t>
  </si>
  <si>
    <t>Column2.114</t>
  </si>
  <si>
    <t>Column2.115</t>
  </si>
  <si>
    <t>Column2.116</t>
  </si>
  <si>
    <t>Column2.117</t>
  </si>
  <si>
    <t>Column2.118</t>
  </si>
  <si>
    <t>Column2.119</t>
  </si>
  <si>
    <t>Column2.120</t>
  </si>
  <si>
    <t>Column2.121</t>
  </si>
  <si>
    <t>Column2.122</t>
  </si>
  <si>
    <t>Column2.123</t>
  </si>
  <si>
    <t>Column2.124</t>
  </si>
  <si>
    <t>Column2.125</t>
  </si>
  <si>
    <t>Column2.126</t>
  </si>
  <si>
    <t>Column2.127</t>
  </si>
  <si>
    <t>Column2.128</t>
  </si>
  <si>
    <t>Column2.129</t>
  </si>
  <si>
    <t>Column2.130</t>
  </si>
  <si>
    <t>Column2.131</t>
  </si>
  <si>
    <t>Column2.132</t>
  </si>
  <si>
    <t>Column2.133</t>
  </si>
  <si>
    <t>Column2.134</t>
  </si>
  <si>
    <t>Column2.135</t>
  </si>
  <si>
    <t>Column2.136</t>
  </si>
  <si>
    <t>Column2.137</t>
  </si>
  <si>
    <t>Column2.138</t>
  </si>
  <si>
    <t>Column2.139</t>
  </si>
  <si>
    <t>Column2.140</t>
  </si>
  <si>
    <t>Column2.141</t>
  </si>
  <si>
    <t>Column2.142</t>
  </si>
  <si>
    <t>Column2.143</t>
  </si>
  <si>
    <t>Column2.144</t>
  </si>
  <si>
    <t>Column2.145</t>
  </si>
  <si>
    <t>Column2.146</t>
  </si>
  <si>
    <t>Column2.147</t>
  </si>
  <si>
    <t>Column2.148</t>
  </si>
  <si>
    <t>Column2.149</t>
  </si>
  <si>
    <t>Column2.150</t>
  </si>
  <si>
    <t>Column2.151</t>
  </si>
  <si>
    <t>Column2.152</t>
  </si>
  <si>
    <t>Column2.153</t>
  </si>
  <si>
    <t>Column2.154</t>
  </si>
  <si>
    <t>Column2.155</t>
  </si>
  <si>
    <t>Column2.156</t>
  </si>
  <si>
    <t>Column2.157</t>
  </si>
  <si>
    <t>Column2.158</t>
  </si>
  <si>
    <t>Column2.159</t>
  </si>
  <si>
    <t>Column2.160</t>
  </si>
  <si>
    <t>Column2.161</t>
  </si>
  <si>
    <t>Column2.162</t>
  </si>
  <si>
    <t>Column2.163</t>
  </si>
  <si>
    <t>Column2.164</t>
  </si>
  <si>
    <t>Column2.165</t>
  </si>
  <si>
    <t>Column2.166</t>
  </si>
  <si>
    <t>Column2.167</t>
  </si>
  <si>
    <t>Column2.168</t>
  </si>
  <si>
    <t>Column2.169</t>
  </si>
  <si>
    <t>Column2.170</t>
  </si>
  <si>
    <t>Column2.171</t>
  </si>
  <si>
    <t>Column2.172</t>
  </si>
  <si>
    <t>Column2.173</t>
  </si>
  <si>
    <t>Column2.174</t>
  </si>
  <si>
    <t>Column2.175</t>
  </si>
  <si>
    <t>Column2.176</t>
  </si>
  <si>
    <t>Column2.177</t>
  </si>
  <si>
    <t>Column2.178</t>
  </si>
  <si>
    <t>Column2.179</t>
  </si>
  <si>
    <t>Column2.180</t>
  </si>
  <si>
    <t>Column2.181</t>
  </si>
  <si>
    <t>Column2.182</t>
  </si>
  <si>
    <t>Column2.183</t>
  </si>
  <si>
    <t>Column2.184</t>
  </si>
  <si>
    <t>Column2.185</t>
  </si>
  <si>
    <t>Column2.186</t>
  </si>
  <si>
    <t>Column2.187</t>
  </si>
  <si>
    <t>Column2.188</t>
  </si>
  <si>
    <t>Column2.189</t>
  </si>
  <si>
    <t>Column2.190</t>
  </si>
  <si>
    <t>Column2.191</t>
  </si>
  <si>
    <t>Column2.192</t>
  </si>
  <si>
    <t>Column2.193</t>
  </si>
  <si>
    <t>Column2.194</t>
  </si>
  <si>
    <t>Column2.195</t>
  </si>
  <si>
    <t>Column2.196</t>
  </si>
  <si>
    <t>Column2.197</t>
  </si>
  <si>
    <t>Column2.198</t>
  </si>
  <si>
    <t>Column2.199</t>
  </si>
  <si>
    <t>Column2.200</t>
  </si>
  <si>
    <t>Column2.201</t>
  </si>
  <si>
    <t>Column2.202</t>
  </si>
  <si>
    <t>Column2.203</t>
  </si>
  <si>
    <t>Column2.204</t>
  </si>
  <si>
    <t>Column2.205</t>
  </si>
  <si>
    <t>Column2.206</t>
  </si>
  <si>
    <t>Column2.207</t>
  </si>
  <si>
    <t>Column2.208</t>
  </si>
  <si>
    <t>Column2.209</t>
  </si>
  <si>
    <t>Column2.210</t>
  </si>
  <si>
    <t>Column2.211</t>
  </si>
  <si>
    <t>Column2.212</t>
  </si>
  <si>
    <t>Column2.213</t>
  </si>
  <si>
    <t>Column2.214</t>
  </si>
  <si>
    <t>Column2.215</t>
  </si>
  <si>
    <t>Column2.216</t>
  </si>
  <si>
    <t>Column2.217</t>
  </si>
  <si>
    <t>Column2.218</t>
  </si>
  <si>
    <t>Column2.219</t>
  </si>
  <si>
    <t>Column2.220</t>
  </si>
  <si>
    <t>Column2.221</t>
  </si>
  <si>
    <t>Column2.222</t>
  </si>
  <si>
    <t>Column2.223</t>
  </si>
  <si>
    <t>Column2.224</t>
  </si>
  <si>
    <t>Column2.225</t>
  </si>
  <si>
    <t>Column2.226</t>
  </si>
  <si>
    <t>Column2.227</t>
  </si>
  <si>
    <t>Column2.228</t>
  </si>
  <si>
    <t>Column2.229</t>
  </si>
  <si>
    <t>Column2.230</t>
  </si>
  <si>
    <t>Column2.231</t>
  </si>
  <si>
    <t>Column2.232</t>
  </si>
  <si>
    <t>Column2.233</t>
  </si>
  <si>
    <t>Column2.234</t>
  </si>
  <si>
    <t>Column2.235</t>
  </si>
  <si>
    <t>Column2.236</t>
  </si>
  <si>
    <t>Column2.237</t>
  </si>
  <si>
    <t>Column2.238</t>
  </si>
  <si>
    <t>Column2.239</t>
  </si>
  <si>
    <t>Column2.240</t>
  </si>
  <si>
    <t>Column2.241</t>
  </si>
  <si>
    <t>Column2.242</t>
  </si>
  <si>
    <t>Column2.243</t>
  </si>
  <si>
    <t>Column2.244</t>
  </si>
  <si>
    <t>Column2.245</t>
  </si>
  <si>
    <t>Column2.246</t>
  </si>
  <si>
    <t>Column2.247</t>
  </si>
  <si>
    <t>Column2.248</t>
  </si>
  <si>
    <t>Column2.249</t>
  </si>
  <si>
    <t>Column2.250</t>
  </si>
  <si>
    <t>Column2.251</t>
  </si>
  <si>
    <t>Column2.252</t>
  </si>
  <si>
    <t>Column2.253</t>
  </si>
  <si>
    <t>Column2.254</t>
  </si>
  <si>
    <t>Column2.255</t>
  </si>
  <si>
    <t>Column2.256</t>
  </si>
  <si>
    <t>Column2.257</t>
  </si>
  <si>
    <t>Column2.258</t>
  </si>
  <si>
    <t>Column2.259</t>
  </si>
  <si>
    <t>Column2.260</t>
  </si>
  <si>
    <t>Column2.261</t>
  </si>
  <si>
    <t>Column2.262</t>
  </si>
  <si>
    <t>Column2.263</t>
  </si>
  <si>
    <t>Column2.264</t>
  </si>
  <si>
    <t>Column2.265</t>
  </si>
  <si>
    <t>Column2.266</t>
  </si>
  <si>
    <t>Column2.267</t>
  </si>
  <si>
    <t>Column2.268</t>
  </si>
  <si>
    <t>Column2.269</t>
  </si>
  <si>
    <t>Column2.270</t>
  </si>
  <si>
    <t>Column2.271</t>
  </si>
  <si>
    <t>Column2.272</t>
  </si>
  <si>
    <t>Column2.273</t>
  </si>
  <si>
    <t>Column2.274</t>
  </si>
  <si>
    <t>Column2.275</t>
  </si>
  <si>
    <t>Column2.276</t>
  </si>
  <si>
    <t>Column2.277</t>
  </si>
  <si>
    <t>Column2.278</t>
  </si>
  <si>
    <t>Column2.279</t>
  </si>
  <si>
    <t>Column2.280</t>
  </si>
  <si>
    <t>Column2.281</t>
  </si>
  <si>
    <t>Column2.282</t>
  </si>
  <si>
    <t>Column2.283</t>
  </si>
  <si>
    <t>Column2.284</t>
  </si>
  <si>
    <t>Column2.285</t>
  </si>
  <si>
    <t>Column2.286</t>
  </si>
  <si>
    <t>Column2.287</t>
  </si>
  <si>
    <t>Column2.288</t>
  </si>
  <si>
    <t>Column2.289</t>
  </si>
  <si>
    <t>Column2.290</t>
  </si>
  <si>
    <t>Column2.291</t>
  </si>
  <si>
    <t>Column2.292</t>
  </si>
  <si>
    <t>Column2.293</t>
  </si>
  <si>
    <t>Column2.294</t>
  </si>
  <si>
    <t>Column2.295</t>
  </si>
  <si>
    <t>Column2.296</t>
  </si>
  <si>
    <t>Column2.297</t>
  </si>
  <si>
    <t>Column2.298</t>
  </si>
  <si>
    <t>Column2.299</t>
  </si>
  <si>
    <t>Column2.300</t>
  </si>
  <si>
    <t>Column2.301</t>
  </si>
  <si>
    <t>Column2.302</t>
  </si>
  <si>
    <t>Column2.303</t>
  </si>
  <si>
    <t>Column2.304</t>
  </si>
  <si>
    <t>Column2.305</t>
  </si>
  <si>
    <t>Column2.306</t>
  </si>
  <si>
    <t>Column2.307</t>
  </si>
  <si>
    <t>Column2.308</t>
  </si>
  <si>
    <t>Column2.309</t>
  </si>
  <si>
    <t>Column2.310</t>
  </si>
  <si>
    <t>Column2.311</t>
  </si>
  <si>
    <t>Column2.312</t>
  </si>
  <si>
    <t>Column2.313</t>
  </si>
  <si>
    <t>Column2.314</t>
  </si>
  <si>
    <t>Column2.315</t>
  </si>
  <si>
    <t>Column2.316</t>
  </si>
  <si>
    <t>Column2.317</t>
  </si>
  <si>
    <t>Column2.318</t>
  </si>
  <si>
    <t>Column2.319</t>
  </si>
  <si>
    <t>Column2.320</t>
  </si>
  <si>
    <t>Column2.321</t>
  </si>
  <si>
    <t>Column2.322</t>
  </si>
  <si>
    <t>Column2.323</t>
  </si>
  <si>
    <t>Column2.324</t>
  </si>
  <si>
    <t>Column2.325</t>
  </si>
  <si>
    <t>Column2.326</t>
  </si>
  <si>
    <t>Column2.327</t>
  </si>
  <si>
    <t>Column2.328</t>
  </si>
  <si>
    <t>Column2.329</t>
  </si>
  <si>
    <t>Column2.330</t>
  </si>
  <si>
    <t>Column2.331</t>
  </si>
  <si>
    <t>Column2.332</t>
  </si>
  <si>
    <t>Column2.333</t>
  </si>
  <si>
    <t>Column2.334</t>
  </si>
  <si>
    <t>Column2.335</t>
  </si>
  <si>
    <t>Column2.336</t>
  </si>
  <si>
    <t>Column2.337</t>
  </si>
  <si>
    <t>Column2.338</t>
  </si>
  <si>
    <t>Column2.339</t>
  </si>
  <si>
    <t>Column2.340</t>
  </si>
  <si>
    <t>Column2.341</t>
  </si>
  <si>
    <t>Column2.342</t>
  </si>
  <si>
    <t>Column2.343</t>
  </si>
  <si>
    <t>Column2.344</t>
  </si>
  <si>
    <t>Column2.345</t>
  </si>
  <si>
    <t>Column2.346</t>
  </si>
  <si>
    <t>Column2.347</t>
  </si>
  <si>
    <t>Column2.348</t>
  </si>
  <si>
    <t>Column2.349</t>
  </si>
  <si>
    <t>Column2.350</t>
  </si>
  <si>
    <t>Column2.351</t>
  </si>
  <si>
    <t>Column2.352</t>
  </si>
  <si>
    <t>Column2.353</t>
  </si>
  <si>
    <t>Column2.354</t>
  </si>
  <si>
    <t>Column2.355</t>
  </si>
  <si>
    <t>Column2.356</t>
  </si>
  <si>
    <t>Column2.357</t>
  </si>
  <si>
    <t>Column2.358</t>
  </si>
  <si>
    <t>Column2.359</t>
  </si>
  <si>
    <t>Column2.360</t>
  </si>
  <si>
    <t>Column2.361</t>
  </si>
  <si>
    <t>Column2.362</t>
  </si>
  <si>
    <t>Column2.363</t>
  </si>
  <si>
    <t>Column2.364</t>
  </si>
  <si>
    <t>Column2.365</t>
  </si>
  <si>
    <t>Column2.366</t>
  </si>
  <si>
    <t>Column2.367</t>
  </si>
  <si>
    <t>Column2.368</t>
  </si>
  <si>
    <t>Column2.369</t>
  </si>
  <si>
    <t>Column2.370</t>
  </si>
  <si>
    <t>Column2.371</t>
  </si>
  <si>
    <t>Column2.372</t>
  </si>
  <si>
    <t>Column2.373</t>
  </si>
  <si>
    <t>Column2.374</t>
  </si>
  <si>
    <t>Column2.375</t>
  </si>
  <si>
    <t>Column2.376</t>
  </si>
  <si>
    <t>Column2.377</t>
  </si>
  <si>
    <t>result</t>
  </si>
  <si>
    <t>{contributors: null</t>
  </si>
  <si>
    <t xml:space="preserve"> truncated: false</t>
  </si>
  <si>
    <t xml:space="preserve"> text: RT @itisprashanth: All petitions regarding #jallikattu to be heard by Supreme Court tomorrow. Tomorrow will be the D-Day for all the Youth\u2026</t>
  </si>
  <si>
    <t xml:space="preserve"> is_quote_status: false</t>
  </si>
  <si>
    <t xml:space="preserve"> in_reply_to_status_id: null</t>
  </si>
  <si>
    <t xml:space="preserve"> id: 826066989554688000</t>
  </si>
  <si>
    <t xml:space="preserve"> favorite_count: 0</t>
  </si>
  <si>
    <t xml:space="preserve"> entities: {symbols: []</t>
  </si>
  <si>
    <t xml:space="preserve"> user_mentions: [{id: 59468437</t>
  </si>
  <si>
    <t xml:space="preserve"> indices: [3</t>
  </si>
  <si>
    <t xml:space="preserve"> 17]</t>
  </si>
  <si>
    <t xml:space="preserve"> id_str: 59468437</t>
  </si>
  <si>
    <t xml:space="preserve"> screen_name: itisprashanth</t>
  </si>
  <si>
    <t xml:space="preserve"> name: Prashanth Rangaswamy}]</t>
  </si>
  <si>
    <t xml:space="preserve"> hashtags: [{indices: [43</t>
  </si>
  <si>
    <t xml:space="preserve"> 54]</t>
  </si>
  <si>
    <t xml:space="preserve"> text: jallikattu}]</t>
  </si>
  <si>
    <t xml:space="preserve"> urls: []}</t>
  </si>
  <si>
    <t xml:space="preserve"> retweeted: false</t>
  </si>
  <si>
    <t xml:space="preserve"> coordinates: null</t>
  </si>
  <si>
    <t xml:space="preserve"> source: &lt;a href=\http://twitter.com/download/android\ rel=\nofollow\&gt;Twitter for Android&lt;/a&gt;</t>
  </si>
  <si>
    <t xml:space="preserve"> in_reply_to_screen_name: null</t>
  </si>
  <si>
    <t xml:space="preserve"> in_reply_to_user_id: null</t>
  </si>
  <si>
    <t xml:space="preserve"> retweet_count: 14</t>
  </si>
  <si>
    <t xml:space="preserve"> id_str: 826066989554688000</t>
  </si>
  <si>
    <t xml:space="preserve"> favorited: false</t>
  </si>
  <si>
    <t xml:space="preserve"> retweeted_status: {contributors: null</t>
  </si>
  <si>
    <t xml:space="preserve"> text: All petitions regarding #jallikattu to be heard by Supreme Court tomorrow. Tomorrow will be the D-Day for all the Youth Protests!</t>
  </si>
  <si>
    <t xml:space="preserve"> id: 826054360601726979</t>
  </si>
  <si>
    <t xml:space="preserve"> favorite_count: 68</t>
  </si>
  <si>
    <t xml:space="preserve"> user_mentions: []</t>
  </si>
  <si>
    <t xml:space="preserve"> hashtags: [{indices: [24</t>
  </si>
  <si>
    <t xml:space="preserve"> 35]</t>
  </si>
  <si>
    <t xml:space="preserve"> source: &lt;a href=\https://about.twitter.com/products/tweetdeck\ rel=\nofollow\&gt;TweetDeck&lt;/a&gt;</t>
  </si>
  <si>
    <t xml:space="preserve"> id_str: 826054360601726979</t>
  </si>
  <si>
    <t xml:space="preserve"> user: {follow_request_sent: false</t>
  </si>
  <si>
    <t xml:space="preserve"> has_extended_profile: true</t>
  </si>
  <si>
    <t xml:space="preserve"> profile_use_background_image: true</t>
  </si>
  <si>
    <t xml:space="preserve"> default_profile_image: false</t>
  </si>
  <si>
    <t xml:space="preserve"> id: 59468437</t>
  </si>
  <si>
    <t xml:space="preserve"> profile_background_image_url_https: https://abs.twimg.com/images/themes/theme14/bg.gif</t>
  </si>
  <si>
    <t xml:space="preserve"> verified: false</t>
  </si>
  <si>
    <t xml:space="preserve"> translator_type: regular</t>
  </si>
  <si>
    <t xml:space="preserve"> profile_text_color: 333333</t>
  </si>
  <si>
    <t xml:space="preserve"> profile_image_url_https: https://pbs.twimg.com/profile_images/825970794303885312/v0olmZ_v_normal.jpg</t>
  </si>
  <si>
    <t xml:space="preserve"> profile_sidebar_fill_color: EFEFEF</t>
  </si>
  <si>
    <t xml:space="preserve"> entities: {url: {urls: [{url: https://t.co/FHPAKOlP1K</t>
  </si>
  <si>
    <t xml:space="preserve"> indices: [0</t>
  </si>
  <si>
    <t xml:space="preserve"> 23]</t>
  </si>
  <si>
    <t xml:space="preserve"> expanded_url: http://youtube.com/tamilcinemareview</t>
  </si>
  <si>
    <t xml:space="preserve"> display_url: youtube.com/tamilcinemarev\u2026}]}</t>
  </si>
  <si>
    <t xml:space="preserve"> description: {urls: []}}</t>
  </si>
  <si>
    <t xml:space="preserve"> followers_count: 117150</t>
  </si>
  <si>
    <t xml:space="preserve"> profile_sidebar_border_color: EEEEEE</t>
  </si>
  <si>
    <t xml:space="preserve"> profile_background_color: 131516</t>
  </si>
  <si>
    <t xml:space="preserve"> listed_count: 237</t>
  </si>
  <si>
    <t xml:space="preserve"> is_translation_enabled: false</t>
  </si>
  <si>
    <t xml:space="preserve"> utc_offset: 19800</t>
  </si>
  <si>
    <t xml:space="preserve"> statuses_count: 134050</t>
  </si>
  <si>
    <t xml:space="preserve"> description: Youtuber | Give what u can, Make atleast one person smile everyday \ud83d\ude0a | Contact : tamilcinereview@gmail.com Phone : +91 9655555970</t>
  </si>
  <si>
    <t xml:space="preserve"> friends_count: 2346</t>
  </si>
  <si>
    <t xml:space="preserve"> location: Chennai, India</t>
  </si>
  <si>
    <t xml:space="preserve"> profile_link_color: 009999</t>
  </si>
  <si>
    <t xml:space="preserve"> profile_image_url: http://pbs.twimg.com/profile_images/825970794303885312/v0olmZ_v_normal.jpg</t>
  </si>
  <si>
    <t xml:space="preserve"> following: false</t>
  </si>
  <si>
    <t xml:space="preserve"> geo_enabled: true</t>
  </si>
  <si>
    <t xml:space="preserve"> profile_banner_url: https://pbs.twimg.com/profile_banners/59468437/1469977386</t>
  </si>
  <si>
    <t xml:space="preserve"> profile_background_image_url: http://abs.twimg.com/images/themes/theme14/bg.gif</t>
  </si>
  <si>
    <t xml:space="preserve"> lang: en</t>
  </si>
  <si>
    <t xml:space="preserve"> profile_background_tile: true</t>
  </si>
  <si>
    <t xml:space="preserve"> favourites_count: 1653</t>
  </si>
  <si>
    <t xml:space="preserve"> name: Prashanth Rangaswamy</t>
  </si>
  <si>
    <t xml:space="preserve"> notifications: false</t>
  </si>
  <si>
    <t xml:space="preserve"> url: https://t.co/FHPAKOlP1K</t>
  </si>
  <si>
    <t xml:space="preserve"> created_at: Thu Jul 23 13:54:35 +0000 2009</t>
  </si>
  <si>
    <t xml:space="preserve"> contributors_enabled: false</t>
  </si>
  <si>
    <t xml:space="preserve"> time_zone: Chennai</t>
  </si>
  <si>
    <t xml:space="preserve"> protected: false</t>
  </si>
  <si>
    <t xml:space="preserve"> default_profile: false</t>
  </si>
  <si>
    <t xml:space="preserve"> is_translator: false}</t>
  </si>
  <si>
    <t xml:space="preserve"> geo: null</t>
  </si>
  <si>
    <t xml:space="preserve"> in_reply_to_user_id_str: null</t>
  </si>
  <si>
    <t xml:space="preserve"> created_at: Mon Jan 30 13:08:01 +0000 2017</t>
  </si>
  <si>
    <t xml:space="preserve"> in_reply_to_status_id_str: null</t>
  </si>
  <si>
    <t xml:space="preserve"> place: null</t>
  </si>
  <si>
    <t xml:space="preserve"> metadata: {iso_language_code: en</t>
  </si>
  <si>
    <t xml:space="preserve"> result_type: recent}}</t>
  </si>
  <si>
    <t xml:space="preserve"> id: 2925375086</t>
  </si>
  <si>
    <t xml:space="preserve"> profile_background_image_url_https: https://abs.twimg.com/images/themes/theme1/bg.png</t>
  </si>
  <si>
    <t xml:space="preserve"> translator_type: none</t>
  </si>
  <si>
    <t xml:space="preserve"> profile_image_url_https: https://pbs.twimg.com/profile_images/825886592648704001/AivN4P6c_normal.jpg</t>
  </si>
  <si>
    <t xml:space="preserve"> profile_sidebar_fill_color: DDEEF6</t>
  </si>
  <si>
    <t xml:space="preserve"> entities: {description: {urls: []}}</t>
  </si>
  <si>
    <t xml:space="preserve"> followers_count: 303</t>
  </si>
  <si>
    <t xml:space="preserve"> profile_sidebar_border_color: C0DEED</t>
  </si>
  <si>
    <t xml:space="preserve"> id_str: 2925375086</t>
  </si>
  <si>
    <t xml:space="preserve"> profile_background_color: C0DEED</t>
  </si>
  <si>
    <t xml:space="preserve"> listed_count: 29</t>
  </si>
  <si>
    <t xml:space="preserve"> utc_offset: null</t>
  </si>
  <si>
    <t xml:space="preserve"> statuses_count: 36224</t>
  </si>
  <si>
    <t xml:space="preserve"> description: Love You @Suriya_offl Anna..</t>
  </si>
  <si>
    <t xml:space="preserve"> friends_count: 80</t>
  </si>
  <si>
    <t xml:space="preserve"> location: Kaliyakkavilai, India</t>
  </si>
  <si>
    <t xml:space="preserve"> profile_link_color: 1DA1F2</t>
  </si>
  <si>
    <t xml:space="preserve"> profile_image_url: http://pbs.twimg.com/profile_images/825886592648704001/AivN4P6c_normal.jpg</t>
  </si>
  <si>
    <t xml:space="preserve"> profile_banner_url: https://pbs.twimg.com/profile_banners/2925375086/1485050609</t>
  </si>
  <si>
    <t xml:space="preserve"> profile_background_image_url: http://abs.twimg.com/images/themes/theme1/bg.png</t>
  </si>
  <si>
    <t xml:space="preserve"> screen_name: SavioBenin</t>
  </si>
  <si>
    <t xml:space="preserve"> profile_background_tile: false</t>
  </si>
  <si>
    <t xml:space="preserve"> favourites_count: 26879</t>
  </si>
  <si>
    <t xml:space="preserve"> name: Benin Savio</t>
  </si>
  <si>
    <t xml:space="preserve"> url: null</t>
  </si>
  <si>
    <t xml:space="preserve"> created_at: Wed Dec 10 07:56:23 +0000 2014</t>
  </si>
  <si>
    <t xml:space="preserve"> time_zone: null</t>
  </si>
  <si>
    <t xml:space="preserve"> default_profile: true</t>
  </si>
  <si>
    <t xml:space="preserve"> created_at: Mon Jan 30 13:58:12 +0000 2017</t>
  </si>
  <si>
    <t xml:space="preserve"> text: RT @Ban_Peta_India: #\u0b9c\u0bb2\u0bcd\u0bb2\u0bbf\u0b95\u0bcd\u0b95\u0b9f\u0bcd\u0b9f\u0bc1\n\n\u0baa\u0bbf\u0baa\u0bcd\u0bb0\u0bb5\u0bb0\u0bbf - 5 - \u0b85\u0bb5\u0ba9\u0bbf\u0baf\u0bbe\u0baa\u0bc1\u0bb0\u0bae\u0bcd\n\u0baa\u0bbf\u0baa\u0bcd\u0bb0\u0bb5\u0bb0\u0bbf - 9 - \u0baa\u0bbe\u0bb2\u0bae\u0bc7\u0b9f\u0bc1\n\u0baa\u0bbf\u0baa\u0bcd\u0bb0\u0bb5\u0bb0\u0bbf -10 - \u0b85\u0bb2\u0b99\u0bcd\u0b95\u0bbe\u0ba8\u0bb2\u0bcd\u0bb2\u0bc2\u0bb0\u0bcd.. \n\n#Jallikattu https://t\u2026</t>
  </si>
  <si>
    <t xml:space="preserve"> id: 826066648423477249</t>
  </si>
  <si>
    <t xml:space="preserve"> user_mentions: [{id: 766828523612803072</t>
  </si>
  <si>
    <t xml:space="preserve"> 18]</t>
  </si>
  <si>
    <t xml:space="preserve"> id_str: 766828523612803072</t>
  </si>
  <si>
    <t xml:space="preserve"> screen_name: Ban_Peta_India</t>
  </si>
  <si>
    <t xml:space="preserve"> name: Ban Peta India}]</t>
  </si>
  <si>
    <t xml:space="preserve"> hashtags: [{indices: [20</t>
  </si>
  <si>
    <t xml:space="preserve"> 33]</t>
  </si>
  <si>
    <t xml:space="preserve"> text: \u0b9c\u0bb2\u0bcd\u0bb2\u0bbf\u0b95\u0bcd\u0b95\u0b9f\u0bcd\u0b9f\u0bc1}</t>
  </si>
  <si>
    <t xml:space="preserve"> {indices: [118</t>
  </si>
  <si>
    <t xml:space="preserve"> 129]</t>
  </si>
  <si>
    <t xml:space="preserve"> text: Jallikattu}]</t>
  </si>
  <si>
    <t xml:space="preserve"> retweet_count: 7</t>
  </si>
  <si>
    <t xml:space="preserve"> id_str: 826066648423477249</t>
  </si>
  <si>
    <t xml:space="preserve"> text: #\u0b9c\u0bb2\u0bcd\u0bb2\u0bbf\u0b95\u0bcd\u0b95\u0b9f\u0bcd\u0b9f\u0bc1\n\n\u0baa\u0bbf\u0baa\u0bcd\u0bb0\u0bb5\u0bb0\u0bbf - 5 - \u0b85\u0bb5\u0ba9\u0bbf\u0baf\u0bbe\u0baa\u0bc1\u0bb0\u0bae\u0bcd\n\u0baa\u0bbf\u0baa\u0bcd\u0bb0\u0bb5\u0bb0\u0bbf - 9 - \u0baa\u0bbe\u0bb2\u0bae\u0bc7\u0b9f\u0bc1\n\u0baa\u0bbf\u0baa\u0bcd\u0bb0\u0bb5\u0bb0\u0bbf -10 - \u0b85\u0bb2\u0b99\u0bcd\u0b95\u0bbe\u0ba8\u0bb2\u0bcd\u0bb2\u0bc2\u0bb0\u0bcd.. \n\n#Jallikattu https://t.co/MUfhu4mwL2</t>
  </si>
  <si>
    <t xml:space="preserve"> id: 826033416282001409</t>
  </si>
  <si>
    <t xml:space="preserve"> favorite_count: 12</t>
  </si>
  <si>
    <t xml:space="preserve"> hashtags: [{indices: [0</t>
  </si>
  <si>
    <t xml:space="preserve"> 13]</t>
  </si>
  <si>
    <t xml:space="preserve"> {indices: [98</t>
  </si>
  <si>
    <t xml:space="preserve"> 109]</t>
  </si>
  <si>
    <t xml:space="preserve"> urls: [{url: https://t.co/MUfhu4mwL2</t>
  </si>
  <si>
    <t xml:space="preserve"> indices: [110</t>
  </si>
  <si>
    <t xml:space="preserve"> 133]</t>
  </si>
  <si>
    <t xml:space="preserve"> expanded_url: http://fb.me/1c48iXrJI</t>
  </si>
  <si>
    <t xml:space="preserve"> display_url: fb.me/1c48iXrJI}]}</t>
  </si>
  <si>
    <t xml:space="preserve"> source: &lt;a href=\http://www.facebook.com/twitter\ rel=\nofollow\&gt;Facebook&lt;/a&gt;</t>
  </si>
  <si>
    <t xml:space="preserve"> id_str: 826033416282001409</t>
  </si>
  <si>
    <t xml:space="preserve"> id: 766828523612803072</t>
  </si>
  <si>
    <t xml:space="preserve"> profile_background_image_url_https: null</t>
  </si>
  <si>
    <t xml:space="preserve"> profile_image_url_https: https://pbs.twimg.com/profile_images/820698946637074433/nnk7jpeq_normal.jpg</t>
  </si>
  <si>
    <t xml:space="preserve"> entities: {url: {urls: [{url: https://t.co/6ixWG9Y5NU</t>
  </si>
  <si>
    <t xml:space="preserve"> expanded_url: https://www.facebook.com/BanPeTAindia/</t>
  </si>
  <si>
    <t xml:space="preserve"> display_url: facebook.com/BanPeTAindia/}]}</t>
  </si>
  <si>
    <t xml:space="preserve"> followers_count: 8409</t>
  </si>
  <si>
    <t xml:space="preserve"> profile_background_color: F5F8FA</t>
  </si>
  <si>
    <t xml:space="preserve"> listed_count: 6</t>
  </si>
  <si>
    <t xml:space="preserve"> statuses_count: 2014</t>
  </si>
  <si>
    <t xml:space="preserve"> description: WE NEED OUR JALLIKATTU</t>
  </si>
  <si>
    <t xml:space="preserve"> friends_count: 99</t>
  </si>
  <si>
    <t xml:space="preserve"> location: </t>
  </si>
  <si>
    <t xml:space="preserve"> profile_image_url: http://pbs.twimg.com/profile_images/820698946637074433/nnk7jpeq_normal.jpg</t>
  </si>
  <si>
    <t xml:space="preserve"> geo_enabled: false</t>
  </si>
  <si>
    <t xml:space="preserve"> profile_background_image_url: null</t>
  </si>
  <si>
    <t xml:space="preserve"> favourites_count: 182</t>
  </si>
  <si>
    <t xml:space="preserve"> name: Ban Peta India</t>
  </si>
  <si>
    <t xml:space="preserve"> url: https://t.co/6ixWG9Y5NU</t>
  </si>
  <si>
    <t xml:space="preserve"> created_at: Sat Aug 20 02:45:41 +0000 2016</t>
  </si>
  <si>
    <t xml:space="preserve"> possibly_sensitive: false</t>
  </si>
  <si>
    <t xml:space="preserve"> lang: ta</t>
  </si>
  <si>
    <t xml:space="preserve"> created_at: Mon Jan 30 11:44:48 +0000 2017</t>
  </si>
  <si>
    <t xml:space="preserve"> metadata: {iso_language_code: ta</t>
  </si>
  <si>
    <t xml:space="preserve"> has_extended_profile: false</t>
  </si>
  <si>
    <t xml:space="preserve"> id: 158128764</t>
  </si>
  <si>
    <t xml:space="preserve"> profile_background_image_url_https: https://abs.twimg.com/images/themes/theme6/bg.gif</t>
  </si>
  <si>
    <t xml:space="preserve"> profile_image_url_https: https://pbs.twimg.com/profile_images/635142377439518721/F8jgqAi2_normal.jpg</t>
  </si>
  <si>
    <t xml:space="preserve"> profile_sidebar_fill_color: A0C5C7</t>
  </si>
  <si>
    <t xml:space="preserve"> entities: {url: {urls: [{url: http://t.co/XvKJcHFOLe</t>
  </si>
  <si>
    <t xml:space="preserve"> 22]</t>
  </si>
  <si>
    <t xml:space="preserve"> expanded_url: http://www.meeraakathaigal.blogspot.com</t>
  </si>
  <si>
    <t xml:space="preserve"> display_url: meeraakathaigal.blogspot.com}]}</t>
  </si>
  <si>
    <t xml:space="preserve"> followers_count: 55</t>
  </si>
  <si>
    <t xml:space="preserve"> profile_sidebar_border_color: 86A4A6</t>
  </si>
  <si>
    <t xml:space="preserve"> id_str: 158128764</t>
  </si>
  <si>
    <t xml:space="preserve"> profile_background_color: 709397</t>
  </si>
  <si>
    <t xml:space="preserve"> listed_count: 18</t>
  </si>
  <si>
    <t xml:space="preserve"> statuses_count: 8593</t>
  </si>
  <si>
    <t xml:space="preserve"> description: </t>
  </si>
  <si>
    <t xml:space="preserve"> friends_count: 57</t>
  </si>
  <si>
    <t xml:space="preserve"> profile_link_color: FF3300</t>
  </si>
  <si>
    <t xml:space="preserve"> profile_image_url: http://pbs.twimg.com/profile_images/635142377439518721/F8jgqAi2_normal.jpg</t>
  </si>
  <si>
    <t xml:space="preserve"> profile_banner_url: https://pbs.twimg.com/profile_banners/158128764/1440784812</t>
  </si>
  <si>
    <t xml:space="preserve"> profile_background_image_url: http://abs.twimg.com/images/themes/theme6/bg.gif</t>
  </si>
  <si>
    <t xml:space="preserve"> screen_name: meeraadhinakar</t>
  </si>
  <si>
    <t xml:space="preserve"> favourites_count: 5702</t>
  </si>
  <si>
    <t xml:space="preserve"> name: dhinakar</t>
  </si>
  <si>
    <t xml:space="preserve"> url: http://t.co/XvKJcHFOLe</t>
  </si>
  <si>
    <t xml:space="preserve"> created_at: Mon Jun 21 21:32:18 +0000 2010</t>
  </si>
  <si>
    <t xml:space="preserve"> created_at: Mon Jan 30 13:56:51 +0000 2017</t>
  </si>
  <si>
    <t xml:space="preserve"> text: RT @CMOTamilNadu: Now #Jallikattu is permanent!!\n\nHon President of India has permitted the Jallikattu Ordinance conceded by Tamilnadu Gover\u2026</t>
  </si>
  <si>
    <t xml:space="preserve"> id: 826066614898552834</t>
  </si>
  <si>
    <t xml:space="preserve"> user_mentions: [{id: 806924067609554944</t>
  </si>
  <si>
    <t xml:space="preserve"> 16]</t>
  </si>
  <si>
    <t xml:space="preserve"> id_str: 806924067609554944</t>
  </si>
  <si>
    <t xml:space="preserve"> screen_name: CMOTamilNadu</t>
  </si>
  <si>
    <t xml:space="preserve"> name: \u0ba4\u0bbf\u0bb0\u0bc1 O.Panneerselvam}]</t>
  </si>
  <si>
    <t xml:space="preserve"> hashtags: [{indices: [22</t>
  </si>
  <si>
    <t xml:space="preserve"> source: &lt;a href=\http://twitter.com\ rel=\nofollow\&gt;Twitter Web Client&lt;/a&gt;</t>
  </si>
  <si>
    <t xml:space="preserve"> retweet_count: 202</t>
  </si>
  <si>
    <t xml:space="preserve"> id_str: 826066614898552834</t>
  </si>
  <si>
    <t xml:space="preserve"> text: Now #Jallikattu is permanent!!\n\nHon President of India has permitted the Jallikattu Ordinance conceded by Tamilnadu Government.</t>
  </si>
  <si>
    <t xml:space="preserve"> id: 825998914566230016</t>
  </si>
  <si>
    <t xml:space="preserve"> favorite_count: 307</t>
  </si>
  <si>
    <t xml:space="preserve"> hashtags: [{indices: [4</t>
  </si>
  <si>
    <t xml:space="preserve"> 15]</t>
  </si>
  <si>
    <t xml:space="preserve"> source: &lt;a href=\http://twitter.com/download/iphone\ rel=\nofollow\&gt;Twitter for iPhone&lt;/a&gt;</t>
  </si>
  <si>
    <t xml:space="preserve"> id_str: 825998914566230016</t>
  </si>
  <si>
    <t xml:space="preserve"> id: 806924067609554944</t>
  </si>
  <si>
    <t xml:space="preserve"> profile_image_url_https: https://pbs.twimg.com/profile_images/806925847391145984/lGztqBeq_normal.jpg</t>
  </si>
  <si>
    <t xml:space="preserve"> followers_count: 12162</t>
  </si>
  <si>
    <t xml:space="preserve"> listed_count: 22</t>
  </si>
  <si>
    <t xml:space="preserve"> statuses_count: 213</t>
  </si>
  <si>
    <t xml:space="preserve"> description: News and Updates from honourable Chief Minister of TamilNadu.</t>
  </si>
  <si>
    <t xml:space="preserve"> friends_count: 2</t>
  </si>
  <si>
    <t xml:space="preserve"> profile_image_url: http://pbs.twimg.com/profile_images/806925847391145984/lGztqBeq_normal.jpg</t>
  </si>
  <si>
    <t xml:space="preserve"> profile_banner_url: https://pbs.twimg.com/profile_banners/806924067609554944/1485770911</t>
  </si>
  <si>
    <t xml:space="preserve"> favourites_count: 26</t>
  </si>
  <si>
    <t xml:space="preserve"> name: \u0ba4\u0bbf\u0bb0\u0bc1 O.Panneerselvam</t>
  </si>
  <si>
    <t xml:space="preserve"> created_at: Thu Dec 08 18:11:04 +0000 2016</t>
  </si>
  <si>
    <t xml:space="preserve"> created_at: Mon Jan 30 09:27:42 +0000 2017</t>
  </si>
  <si>
    <t xml:space="preserve"> profile_use_background_image: false</t>
  </si>
  <si>
    <t xml:space="preserve"> id: 147549333</t>
  </si>
  <si>
    <t xml:space="preserve"> profile_background_image_url_https: https://abs.twimg.com/images/themes/theme4/bg.gif</t>
  </si>
  <si>
    <t xml:space="preserve"> profile_text_color: 000000</t>
  </si>
  <si>
    <t xml:space="preserve"> profile_image_url_https: https://pbs.twimg.com/profile_images/2554470636/c316xuwlj4jddtrkm5s4_normal.jpeg</t>
  </si>
  <si>
    <t xml:space="preserve"> profile_sidebar_fill_color: 000000</t>
  </si>
  <si>
    <t xml:space="preserve"> followers_count: 491</t>
  </si>
  <si>
    <t xml:space="preserve"> profile_sidebar_border_color: 000000</t>
  </si>
  <si>
    <t xml:space="preserve"> id_str: 147549333</t>
  </si>
  <si>
    <t xml:space="preserve"> profile_background_color: 000000</t>
  </si>
  <si>
    <t xml:space="preserve"> listed_count: 58</t>
  </si>
  <si>
    <t xml:space="preserve"> statuses_count: 53763</t>
  </si>
  <si>
    <t xml:space="preserve"> description: Pround Internet Hindu. RTs are not necessarily my endorsements.</t>
  </si>
  <si>
    <t xml:space="preserve"> friends_count: 308</t>
  </si>
  <si>
    <t xml:space="preserve"> location: Chennai</t>
  </si>
  <si>
    <t xml:space="preserve"> profile_link_color: 981CEB</t>
  </si>
  <si>
    <t xml:space="preserve"> profile_image_url: http://pbs.twimg.com/profile_images/2554470636/c316xuwlj4jddtrkm5s4_normal.jpeg</t>
  </si>
  <si>
    <t xml:space="preserve"> profile_background_image_url: http://abs.twimg.com/images/themes/theme4/bg.gif</t>
  </si>
  <si>
    <t xml:space="preserve"> screen_name: dsktweets</t>
  </si>
  <si>
    <t xml:space="preserve"> favourites_count: 76</t>
  </si>
  <si>
    <t xml:space="preserve"> name: Sanjeev Kumar</t>
  </si>
  <si>
    <t xml:space="preserve"> created_at: Mon May 24 12:32:19 +0000 2010</t>
  </si>
  <si>
    <t xml:space="preserve"> time_zone: New Delhi</t>
  </si>
  <si>
    <t xml:space="preserve"> created_at: Mon Jan 30 13:56:43 +0000 2017</t>
  </si>
  <si>
    <t xml:space="preserve"> text: RT @avadhaar: \u0b9c\u0bb2\u0bcd\u0bb2\u0bbf\u0b95\u0b9f\u0bcd\u0b9f\u0bc1 \u0ba8\u0bae\u0bcd \u0b95\u0bb2\u0bbe\u0b9a\u0bcd\u0b9a\u0bbe\u0bb0\u0bae\u0bcd #SuperStar #Rajinikanth \n\n#Ilayathalapathy #Vijay #ulaganayagan #KamalHaasan #jallikattu  https://t\u2026</t>
  </si>
  <si>
    <t xml:space="preserve"> id: 826066598809190400</t>
  </si>
  <si>
    <t xml:space="preserve"> user_mentions: [{id: 126247327</t>
  </si>
  <si>
    <t xml:space="preserve"> 12]</t>
  </si>
  <si>
    <t xml:space="preserve"> id_str: 126247327</t>
  </si>
  <si>
    <t xml:space="preserve"> screen_name: avadhaar</t>
  </si>
  <si>
    <t xml:space="preserve"> name: \u0b85\u0bb5\u0ba4\u0bbe\u0bb0\u0bcd}]</t>
  </si>
  <si>
    <t xml:space="preserve"> hashtags: [{indices: [40</t>
  </si>
  <si>
    <t xml:space="preserve"> 50]</t>
  </si>
  <si>
    <t xml:space="preserve"> text: SuperStar}</t>
  </si>
  <si>
    <t xml:space="preserve"> {indices: [51</t>
  </si>
  <si>
    <t xml:space="preserve"> 63]</t>
  </si>
  <si>
    <t xml:space="preserve"> text: Rajinikanth}</t>
  </si>
  <si>
    <t xml:space="preserve"> {indices: [66</t>
  </si>
  <si>
    <t xml:space="preserve"> 82]</t>
  </si>
  <si>
    <t xml:space="preserve"> text: Ilayathalapathy}</t>
  </si>
  <si>
    <t xml:space="preserve"> {indices: [83</t>
  </si>
  <si>
    <t xml:space="preserve"> 89]</t>
  </si>
  <si>
    <t xml:space="preserve"> text: Vijay}</t>
  </si>
  <si>
    <t xml:space="preserve"> {indices: [90</t>
  </si>
  <si>
    <t xml:space="preserve"> 103]</t>
  </si>
  <si>
    <t xml:space="preserve"> text: ulaganayagan}</t>
  </si>
  <si>
    <t xml:space="preserve"> {indices: [104</t>
  </si>
  <si>
    <t xml:space="preserve"> 116]</t>
  </si>
  <si>
    <t xml:space="preserve"> text: KamalHaasan}</t>
  </si>
  <si>
    <t xml:space="preserve"> {indices: [117</t>
  </si>
  <si>
    <t xml:space="preserve"> 128]</t>
  </si>
  <si>
    <t xml:space="preserve"> retweet_count: 10</t>
  </si>
  <si>
    <t xml:space="preserve"> id_str: 826066598809190400</t>
  </si>
  <si>
    <t xml:space="preserve"> text: \u0b9c\u0bb2\u0bcd\u0bb2\u0bbf\u0b95\u0b9f\u0bcd\u0b9f\u0bc1 \u0ba8\u0bae\u0bcd \u0b95\u0bb2\u0bbe\u0b9a\u0bcd\u0b9a\u0bbe\u0bb0\u0bae\u0bcd #SuperStar #Rajinikanth \n\n#Ilayathalapathy #Vijay #ulaganayagan #KamalHaasan #jallikattu  https://t.co/YeXTyDPtqR</t>
  </si>
  <si>
    <t xml:space="preserve"> id: 826056738143076352</t>
  </si>
  <si>
    <t xml:space="preserve"> favorite_count: 29</t>
  </si>
  <si>
    <t xml:space="preserve"> hashtags: [{indices: [26</t>
  </si>
  <si>
    <t xml:space="preserve"> 36]</t>
  </si>
  <si>
    <t xml:space="preserve"> {indices: [37</t>
  </si>
  <si>
    <t xml:space="preserve"> 49]</t>
  </si>
  <si>
    <t xml:space="preserve"> {indices: [52</t>
  </si>
  <si>
    <t xml:space="preserve"> 68]</t>
  </si>
  <si>
    <t xml:space="preserve"> {indices: [69</t>
  </si>
  <si>
    <t xml:space="preserve"> 75]</t>
  </si>
  <si>
    <t xml:space="preserve"> {indices: [76</t>
  </si>
  <si>
    <t xml:space="preserve"> 102]</t>
  </si>
  <si>
    <t xml:space="preserve"> {indices: [103</t>
  </si>
  <si>
    <t xml:space="preserve"> 114]</t>
  </si>
  <si>
    <t xml:space="preserve"> urls: []</t>
  </si>
  <si>
    <t xml:space="preserve"> media: [{source_user_id: 208936817</t>
  </si>
  <si>
    <t xml:space="preserve"> source_status_id_str: 825909260995289088</t>
  </si>
  <si>
    <t xml:space="preserve"> expanded_url: https://twitter.com/RajiniFollowers/status/825909260995289088/video/1</t>
  </si>
  <si>
    <t xml:space="preserve"> display_url: pic.twitter.com/YeXTyDPtqR</t>
  </si>
  <si>
    <t xml:space="preserve"> url: https://t.co/YeXTyDPtqR</t>
  </si>
  <si>
    <t xml:space="preserve"> media_url_https: https://pbs.twimg.com/ext_tw_video_thumb/825908563180548097/pu/img/UvpwxEZsILIBx2_S.jpg</t>
  </si>
  <si>
    <t xml:space="preserve"> source_user_id_str: 208936817</t>
  </si>
  <si>
    <t xml:space="preserve"> source_status_id: 825909260995289088</t>
  </si>
  <si>
    <t xml:space="preserve"> id_str: 825908563180548097</t>
  </si>
  <si>
    <t xml:space="preserve"> sizes: {small: {h: 191</t>
  </si>
  <si>
    <t xml:space="preserve"> resize: fit</t>
  </si>
  <si>
    <t xml:space="preserve"> w: 340}</t>
  </si>
  <si>
    <t xml:space="preserve"> large: {h: 360</t>
  </si>
  <si>
    <t xml:space="preserve"> w: 640}</t>
  </si>
  <si>
    <t xml:space="preserve"> medium: {h: 338</t>
  </si>
  <si>
    <t xml:space="preserve"> w: 600}</t>
  </si>
  <si>
    <t xml:space="preserve"> thumb: {h: 150</t>
  </si>
  <si>
    <t xml:space="preserve"> resize: crop</t>
  </si>
  <si>
    <t xml:space="preserve"> w: 150}}</t>
  </si>
  <si>
    <t xml:space="preserve"> indices: [116</t>
  </si>
  <si>
    <t xml:space="preserve"> 139]</t>
  </si>
  <si>
    <t xml:space="preserve"> type: photo</t>
  </si>
  <si>
    <t xml:space="preserve"> id: 825908563180548097</t>
  </si>
  <si>
    <t xml:space="preserve"> media_url: http://pbs.twimg.com/ext_tw_video_thumb/825908563180548097/pu/img/UvpwxEZsILIBx2_S.jpg}]}</t>
  </si>
  <si>
    <t xml:space="preserve"> id_str: 826056738143076352</t>
  </si>
  <si>
    <t xml:space="preserve"> id: 126247327</t>
  </si>
  <si>
    <t xml:space="preserve"> profile_image_url_https: https://pbs.twimg.com/profile_images/823612925529178113/ueyrqZFa_normal.jpg</t>
  </si>
  <si>
    <t xml:space="preserve"> entities: {url: {urls: [{url: https://t.co/FVTO3h8OMn</t>
  </si>
  <si>
    <t xml:space="preserve"> expanded_url: https://www.youtube.com/watch?v=bhTN4PDm6fc</t>
  </si>
  <si>
    <t xml:space="preserve"> display_url: youtube.com/watch?v=bhTN4P\u2026}]}</t>
  </si>
  <si>
    <t xml:space="preserve"> followers_count: 151174</t>
  </si>
  <si>
    <t xml:space="preserve"> listed_count: 55</t>
  </si>
  <si>
    <t xml:space="preserve"> statuses_count: 38946</t>
  </si>
  <si>
    <t xml:space="preserve"> description: \u0b87\u0bb3\u0bc8\u0baf \u0ba4\u0bb3\u0baa\u0ba4\u0bbf \u0bb5\u0bbf\u0b9c\u0baf\u0bcd-\u0bb0\u0b9a\u0bbf\u0b95\u0ba9\u0bcd.</t>
  </si>
  <si>
    <t xml:space="preserve"> friends_count: 98969</t>
  </si>
  <si>
    <t xml:space="preserve"> location: Heaven /Hell    </t>
  </si>
  <si>
    <t xml:space="preserve"> profile_image_url: http://pbs.twimg.com/profile_images/823612925529178113/ueyrqZFa_normal.jpg</t>
  </si>
  <si>
    <t xml:space="preserve"> profile_banner_url: https://pbs.twimg.com/profile_banners/126247327/1482695580</t>
  </si>
  <si>
    <t xml:space="preserve"> favourites_count: 33394</t>
  </si>
  <si>
    <t xml:space="preserve"> name: \u0b85\u0bb5\u0ba4\u0bbe\u0bb0\u0bcd</t>
  </si>
  <si>
    <t xml:space="preserve"> url: https://t.co/FVTO3h8OMn</t>
  </si>
  <si>
    <t xml:space="preserve"> created_at: Thu Mar 25 07:28:12 +0000 2010</t>
  </si>
  <si>
    <t xml:space="preserve"> created_at: Mon Jan 30 13:17:28 +0000 2017</t>
  </si>
  <si>
    <t xml:space="preserve"> extended_entities: {media: [{additional_media_info: {monetizable: false}</t>
  </si>
  <si>
    <t xml:space="preserve"> source_user_id: 208936817</t>
  </si>
  <si>
    <t xml:space="preserve"> video_info: {aspect_ratio: [16</t>
  </si>
  <si>
    <t xml:space="preserve"> 9]</t>
  </si>
  <si>
    <t xml:space="preserve"> duration_millis: 54120</t>
  </si>
  <si>
    <t xml:space="preserve"> variants: [{url: https://video.twimg.com/ext_tw_video/825908563180548097/pu/vid/640x360/Ve2RfmcCHH-odmkw.mp4</t>
  </si>
  <si>
    <t xml:space="preserve"> bitrate: 832000</t>
  </si>
  <si>
    <t xml:space="preserve"> content_type: video/mp4}</t>
  </si>
  <si>
    <t xml:space="preserve"> {url: https://video.twimg.com/ext_tw_video/825908563180548097/pu/pl/le-hCmdWLYW_jXdc.m3u8</t>
  </si>
  <si>
    <t xml:space="preserve"> content_type: application/x-mpegURL}</t>
  </si>
  <si>
    <t xml:space="preserve"> {url: https://video.twimg.com/ext_tw_video/825908563180548097/pu/pl/le-hCmdWLYW_jXdc.mpd</t>
  </si>
  <si>
    <t xml:space="preserve"> content_type: application/dash+xml}</t>
  </si>
  <si>
    <t xml:space="preserve"> {url: https://video.twimg.com/ext_tw_video/825908563180548097/pu/vid/320x180/oIeJHJH7LzfOymTJ.mp4</t>
  </si>
  <si>
    <t xml:space="preserve"> bitrate: 320000</t>
  </si>
  <si>
    <t xml:space="preserve"> content_type: video/mp4}]}</t>
  </si>
  <si>
    <t xml:space="preserve"> type: video</t>
  </si>
  <si>
    <t xml:space="preserve"> id: 793337176368947200</t>
  </si>
  <si>
    <t xml:space="preserve"> profile_image_url_https: https://pbs.twimg.com/profile_images/793403264414855168/M639ITmk_normal.jpg</t>
  </si>
  <si>
    <t xml:space="preserve"> followers_count: 34</t>
  </si>
  <si>
    <t xml:space="preserve"> id_str: 793337176368947200</t>
  </si>
  <si>
    <t xml:space="preserve"> listed_count: 0</t>
  </si>
  <si>
    <t xml:space="preserve"> statuses_count: 1961</t>
  </si>
  <si>
    <t xml:space="preserve"> friends_count: 58</t>
  </si>
  <si>
    <t xml:space="preserve"> profile_image_url: http://pbs.twimg.com/profile_images/793403264414855168/M639ITmk_normal.jpg</t>
  </si>
  <si>
    <t xml:space="preserve"> profile_banner_url: https://pbs.twimg.com/profile_banners/793337176368947200/1477997052</t>
  </si>
  <si>
    <t xml:space="preserve"> screen_name: romiyo_mr</t>
  </si>
  <si>
    <t xml:space="preserve"> favourites_count: 1939</t>
  </si>
  <si>
    <t xml:space="preserve"> name: Mr.Romiyo</t>
  </si>
  <si>
    <t xml:space="preserve"> created_at: Tue Nov 01 06:21:37 +0000 2016</t>
  </si>
  <si>
    <t xml:space="preserve"> created_at: Mon Jan 30 13:56:39 +0000 2017</t>
  </si>
  <si>
    <t xml:space="preserve"> text: RT @AlwaysKNA: #Letsdojallikattu \ud83d\udcaa\n\n#jallikattu #JallikattuForever https://t.co/9Bx8dnrLFe</t>
  </si>
  <si>
    <t xml:space="preserve"> id: 826066485642604544</t>
  </si>
  <si>
    <t xml:space="preserve"> user_mentions: [{id: 2946104000</t>
  </si>
  <si>
    <t xml:space="preserve"> id_str: 2946104000</t>
  </si>
  <si>
    <t xml:space="preserve"> screen_name: AlwaysKNA</t>
  </si>
  <si>
    <t xml:space="preserve"> name: K N A}]</t>
  </si>
  <si>
    <t xml:space="preserve"> hashtags: [{indices: [15</t>
  </si>
  <si>
    <t xml:space="preserve"> 32]</t>
  </si>
  <si>
    <t xml:space="preserve"> text: Letsdojallikattu}</t>
  </si>
  <si>
    <t xml:space="preserve"> {indices: [36</t>
  </si>
  <si>
    <t xml:space="preserve"> 47]</t>
  </si>
  <si>
    <t xml:space="preserve"> text: jallikattu}</t>
  </si>
  <si>
    <t xml:space="preserve"> {indices: [48</t>
  </si>
  <si>
    <t xml:space="preserve"> 66]</t>
  </si>
  <si>
    <t xml:space="preserve"> text: JallikattuForever}]</t>
  </si>
  <si>
    <t xml:space="preserve"> media: [{source_user_id: 2946104000</t>
  </si>
  <si>
    <t xml:space="preserve"> source_status_id_str: 826034527172689923</t>
  </si>
  <si>
    <t xml:space="preserve"> expanded_url: https://twitter.com/AlwaysKNA/status/826034527172689923/photo/1</t>
  </si>
  <si>
    <t xml:space="preserve"> display_url: pic.twitter.com/9Bx8dnrLFe</t>
  </si>
  <si>
    <t xml:space="preserve"> url: https://t.co/9Bx8dnrLFe</t>
  </si>
  <si>
    <t xml:space="preserve"> media_url_https: https://pbs.twimg.com/media/C3aqAf5WYAE771A.jpg</t>
  </si>
  <si>
    <t xml:space="preserve"> source_user_id_str: 2946104000</t>
  </si>
  <si>
    <t xml:space="preserve"> source_status_id: 826034527172689923</t>
  </si>
  <si>
    <t xml:space="preserve"> id_str: 826034507207827457</t>
  </si>
  <si>
    <t xml:space="preserve"> sizes: {large: {h: 841</t>
  </si>
  <si>
    <t xml:space="preserve"> small: {h: 680</t>
  </si>
  <si>
    <t xml:space="preserve"> w: 485}</t>
  </si>
  <si>
    <t xml:space="preserve"> medium: {h: 841</t>
  </si>
  <si>
    <t xml:space="preserve"> indices: [67</t>
  </si>
  <si>
    <t xml:space="preserve"> 90]</t>
  </si>
  <si>
    <t xml:space="preserve"> id: 826034507207827457</t>
  </si>
  <si>
    <t xml:space="preserve"> media_url: http://pbs.twimg.com/media/C3aqAf5WYAE771A.jpg}]}</t>
  </si>
  <si>
    <t xml:space="preserve"> retweet_count: 25</t>
  </si>
  <si>
    <t xml:space="preserve"> id_str: 826066485642604544</t>
  </si>
  <si>
    <t xml:space="preserve"> text: #Letsdojallikattu \ud83d\udcaa\n\n#jallikattu #JallikattuForever https://t.co/9Bx8dnrLFe</t>
  </si>
  <si>
    <t xml:space="preserve"> id: 826034527172689923</t>
  </si>
  <si>
    <t xml:space="preserve"> favorite_count: 97</t>
  </si>
  <si>
    <t xml:space="preserve"> {indices: [21</t>
  </si>
  <si>
    <t xml:space="preserve"> {indices: [33</t>
  </si>
  <si>
    <t xml:space="preserve"> 51]</t>
  </si>
  <si>
    <t xml:space="preserve"> media: [{expanded_url: https://twitter.com/AlwaysKNA/status/826034527172689923/photo/1</t>
  </si>
  <si>
    <t xml:space="preserve"> indices: [52</t>
  </si>
  <si>
    <t xml:space="preserve"> id_str: 826034527172689923</t>
  </si>
  <si>
    <t xml:space="preserve"> id: 2946104000</t>
  </si>
  <si>
    <t xml:space="preserve"> profile_background_image_url_https: https://pbs.twimg.com/profile_background_images/656139380537491456/MOPicGpC.jpg</t>
  </si>
  <si>
    <t xml:space="preserve"> profile_image_url_https: https://pbs.twimg.com/profile_images/823543977634922496/78zHVi_Y_normal.jpg</t>
  </si>
  <si>
    <t xml:space="preserve"> entities: {url: {urls: [{url: https://t.co/soIJN7hbUO</t>
  </si>
  <si>
    <t xml:space="preserve"> expanded_url: https://m.facebook.com/AlwaysknaOfficial/</t>
  </si>
  <si>
    <t xml:space="preserve"> display_url: m.facebook.com/AlwaysknaOffic\u2026}]}</t>
  </si>
  <si>
    <t xml:space="preserve"> followers_count: 45534</t>
  </si>
  <si>
    <t xml:space="preserve"> profile_background_color: 89C9FA</t>
  </si>
  <si>
    <t xml:space="preserve"> listed_count: 40</t>
  </si>
  <si>
    <t xml:space="preserve"> statuses_count: 34364</t>
  </si>
  <si>
    <t xml:space="preserve"> description: \u0b86\u0bb2\u0bcd \u0b87\u0ba8\u0bcd\u0ba4\u0bbf\u0baf \u0b86\u0bae\u0bc8 \u0b92\u0bb4\u0bbf\u0baa\u0bcd\u0baa\u0bb5\u0bb0\u0bcd \u0bae\u0bc1\u0ba9\u0bcd\u0ba9\u0bc7\u0bb1\u0bcd\u0bb1 \u0b95\u0bb4\u0b95\u0bae\u0bcd (AIAOMK)</t>
  </si>
  <si>
    <t xml:space="preserve"> profile_link_color: 3B94D9</t>
  </si>
  <si>
    <t xml:space="preserve"> profile_image_url: http://pbs.twimg.com/profile_images/823543977634922496/78zHVi_Y_normal.jpg</t>
  </si>
  <si>
    <t xml:space="preserve"> profile_banner_url: https://pbs.twimg.com/profile_banners/2946104000/1485702767</t>
  </si>
  <si>
    <t xml:space="preserve"> profile_background_image_url: http://pbs.twimg.com/profile_background_images/656139380537491456/MOPicGpC.jpg</t>
  </si>
  <si>
    <t xml:space="preserve"> favourites_count: 9429</t>
  </si>
  <si>
    <t xml:space="preserve"> name: K N A</t>
  </si>
  <si>
    <t xml:space="preserve"> url: https://t.co/soIJN7hbUO</t>
  </si>
  <si>
    <t xml:space="preserve"> created_at: Sun Dec 28 09:03:14 +0000 2014</t>
  </si>
  <si>
    <t xml:space="preserve"> lang: und</t>
  </si>
  <si>
    <t xml:space="preserve"> created_at: Mon Jan 30 11:49:12 +0000 2017</t>
  </si>
  <si>
    <t xml:space="preserve"> extended_entities: {media: [{expanded_url: https://twitter.com/AlwaysKNA/status/826034527172689923/photo/1</t>
  </si>
  <si>
    <t xml:space="preserve"> metadata: {iso_language_code: und</t>
  </si>
  <si>
    <t xml:space="preserve"> id: 86416535</t>
  </si>
  <si>
    <t xml:space="preserve"> profile_background_image_url_https: https://pbs.twimg.com/profile_background_images/152379589/vel_1024_170710_1.jpg</t>
  </si>
  <si>
    <t xml:space="preserve"> profile_image_url_https: https://pbs.twimg.com/profile_images/821806843248852992/lz6RwQY2_normal.jpg</t>
  </si>
  <si>
    <t xml:space="preserve"> followers_count: 110</t>
  </si>
  <si>
    <t xml:space="preserve"> id_str: 86416535</t>
  </si>
  <si>
    <t xml:space="preserve"> listed_count: 23</t>
  </si>
  <si>
    <t xml:space="preserve"> statuses_count: 12724</t>
  </si>
  <si>
    <t xml:space="preserve"> description: Die hard Vijay Fan and Rajini Fan</t>
  </si>
  <si>
    <t xml:space="preserve"> friends_count: 364</t>
  </si>
  <si>
    <t xml:space="preserve"> location: Kuala Lumpur</t>
  </si>
  <si>
    <t xml:space="preserve"> profile_link_color: 1B95E0</t>
  </si>
  <si>
    <t xml:space="preserve"> profile_image_url: http://pbs.twimg.com/profile_images/821806843248852992/lz6RwQY2_normal.jpg</t>
  </si>
  <si>
    <t xml:space="preserve"> profile_banner_url: https://pbs.twimg.com/profile_banners/86416535/1484768998</t>
  </si>
  <si>
    <t xml:space="preserve"> profile_background_image_url: http://pbs.twimg.com/profile_background_images/152379589/vel_1024_170710_1.jpg</t>
  </si>
  <si>
    <t xml:space="preserve"> screen_name: Krishna_cbe</t>
  </si>
  <si>
    <t xml:space="preserve"> favourites_count: 692</t>
  </si>
  <si>
    <t xml:space="preserve"> name: Krish</t>
  </si>
  <si>
    <t xml:space="preserve"> created_at: Fri Oct 30 23:08:58 +0000 2009</t>
  </si>
  <si>
    <t xml:space="preserve"> created_at: Mon Jan 30 13:56:12 +0000 2017</t>
  </si>
  <si>
    <t xml:space="preserve"> extended_entities: {media: [{source_user_id: 2946104000</t>
  </si>
  <si>
    <t xml:space="preserve"> text: RT @hindutalkies: #Jallikattu #Lawrence \u0bae\u0bc1\u0ba4\u0bb2\u0bcd\u0bb5\u0bb0\u0bc8 \u0b9a\u0ba8\u0bcd\u0ba4\u0bbf\u0ba4\u0bcd\u0ba4\u0bc1 \u0bb2\u0bbe\u0bb0\u0ba9\u0bcd\u0bb8\u0bcd \u0bb5\u0bb2\u0bbf\u0baf\u0bc1\u0bb1\u0bc1\u0ba4\u0bcd\u0ba4\u0bbf\u0baf 3 \u0b95\u0bcb\u0bb0\u0bbf\u0b95\u0bcd\u0b95\u0bc8\u0b95\u0bb3\u0bcd https://t.co/zZkHrlaQgC https://t.co/zNEi7vdd\u2026</t>
  </si>
  <si>
    <t xml:space="preserve"> id: 826066264447610882</t>
  </si>
  <si>
    <t xml:space="preserve"> user_mentions: [{id: 1903844209</t>
  </si>
  <si>
    <t xml:space="preserve"> id_str: 1903844209</t>
  </si>
  <si>
    <t xml:space="preserve"> screen_name: hindutalkies</t>
  </si>
  <si>
    <t xml:space="preserve"> name: Hindu Talkies}]</t>
  </si>
  <si>
    <t xml:space="preserve"> hashtags: [{indices: [18</t>
  </si>
  <si>
    <t xml:space="preserve"> 29]</t>
  </si>
  <si>
    <t xml:space="preserve"> text: Jallikattu}</t>
  </si>
  <si>
    <t xml:space="preserve"> {indices: [30</t>
  </si>
  <si>
    <t xml:space="preserve"> 39]</t>
  </si>
  <si>
    <t xml:space="preserve"> text: Lawrence}]</t>
  </si>
  <si>
    <t xml:space="preserve"> urls: [{url: https://t.co/zZkHrlaQgC</t>
  </si>
  <si>
    <t xml:space="preserve"> indices: [94</t>
  </si>
  <si>
    <t xml:space="preserve"> 117]</t>
  </si>
  <si>
    <t xml:space="preserve"> expanded_url: http://bit.ly/2k8H9CK</t>
  </si>
  <si>
    <t xml:space="preserve"> display_url: bit.ly/2k8H9CK}]}</t>
  </si>
  <si>
    <t xml:space="preserve"> retweet_count: 4</t>
  </si>
  <si>
    <t xml:space="preserve"> id_str: 826066264447610882</t>
  </si>
  <si>
    <t xml:space="preserve"> text: #Jallikattu #Lawrence \u0bae\u0bc1\u0ba4\u0bb2\u0bcd\u0bb5\u0bb0\u0bc8 \u0b9a\u0ba8\u0bcd\u0ba4\u0bbf\u0ba4\u0bcd\u0ba4\u0bc1 \u0bb2\u0bbe\u0bb0\u0ba9\u0bcd\u0bb8\u0bcd \u0bb5\u0bb2\u0bbf\u0baf\u0bc1\u0bb1\u0bc1\u0ba4\u0bcd\u0ba4\u0bbf\u0baf 3 \u0b95\u0bcb\u0bb0\u0bbf\u0b95\u0bcd\u0b95\u0bc8\u0b95\u0bb3\u0bcd https://t.co/zZkHrlaQgC https://t.co/zNEi7vddoJ</t>
  </si>
  <si>
    <t xml:space="preserve"> id: 826059093152444417</t>
  </si>
  <si>
    <t xml:space="preserve"> favorite_count: 7</t>
  </si>
  <si>
    <t xml:space="preserve"> 11]</t>
  </si>
  <si>
    <t xml:space="preserve"> {indices: [12</t>
  </si>
  <si>
    <t xml:space="preserve"> 21]</t>
  </si>
  <si>
    <t xml:space="preserve"> indices: [76</t>
  </si>
  <si>
    <t xml:space="preserve"> 99]</t>
  </si>
  <si>
    <t xml:space="preserve"> display_url: bit.ly/2k8H9CK}]</t>
  </si>
  <si>
    <t xml:space="preserve"> media: [{expanded_url: https://twitter.com/hindutalkies/status/826059093152444417/photo/1</t>
  </si>
  <si>
    <t xml:space="preserve"> display_url: pic.twitter.com/zNEi7vddoJ</t>
  </si>
  <si>
    <t xml:space="preserve"> url: https://t.co/zNEi7vddoJ</t>
  </si>
  <si>
    <t xml:space="preserve"> media_url_https: https://pbs.twimg.com/media/C3bATgVUEAEOkUI.jpg</t>
  </si>
  <si>
    <t xml:space="preserve"> id_str: 826059022998441985</t>
  </si>
  <si>
    <t xml:space="preserve"> sizes: {large: {h: 480</t>
  </si>
  <si>
    <t xml:space="preserve"> w: 586}</t>
  </si>
  <si>
    <t xml:space="preserve"> small: {h: 480</t>
  </si>
  <si>
    <t xml:space="preserve"> medium: {h: 480</t>
  </si>
  <si>
    <t xml:space="preserve"> indices: [100</t>
  </si>
  <si>
    <t xml:space="preserve"> 123]</t>
  </si>
  <si>
    <t xml:space="preserve"> id: 826059022998441985</t>
  </si>
  <si>
    <t xml:space="preserve"> media_url: http://pbs.twimg.com/media/C3bATgVUEAEOkUI.jpg}]}</t>
  </si>
  <si>
    <t xml:space="preserve"> id_str: 826059093152444417</t>
  </si>
  <si>
    <t xml:space="preserve"> id: 1903844209</t>
  </si>
  <si>
    <t xml:space="preserve"> profile_image_url_https: https://pbs.twimg.com/profile_images/378800000514353459/06dbd773a58936a6ed1bba10bfa4ff56_normal.jpeg</t>
  </si>
  <si>
    <t xml:space="preserve"> entities: {url: {urls: [{url: http://t.co/QhGJi9hWfP</t>
  </si>
  <si>
    <t xml:space="preserve"> expanded_url: http://tamil.thehindu.com/cinema</t>
  </si>
  <si>
    <t xml:space="preserve"> display_url: tamil.thehindu.com/cinema}]}</t>
  </si>
  <si>
    <t xml:space="preserve"> followers_count: 50753</t>
  </si>
  <si>
    <t xml:space="preserve"> listed_count: 86</t>
  </si>
  <si>
    <t xml:space="preserve"> statuses_count: 8324</t>
  </si>
  <si>
    <t xml:space="preserve"> friends_count: 9</t>
  </si>
  <si>
    <t xml:space="preserve"> profile_image_url: http://pbs.twimg.com/profile_images/378800000514353459/06dbd773a58936a6ed1bba10bfa4ff56_normal.jpeg</t>
  </si>
  <si>
    <t xml:space="preserve"> profile_banner_url: https://pbs.twimg.com/profile_banners/1903844209/1380284202</t>
  </si>
  <si>
    <t xml:space="preserve"> favourites_count: 1</t>
  </si>
  <si>
    <t xml:space="preserve"> name: Hindu Talkies</t>
  </si>
  <si>
    <t xml:space="preserve"> url: http://t.co/QhGJi9hWfP</t>
  </si>
  <si>
    <t xml:space="preserve"> created_at: Wed Sep 25 11:04:59 +0000 2013</t>
  </si>
  <si>
    <t xml:space="preserve"> created_at: Mon Jan 30 13:26:49 +0000 2017</t>
  </si>
  <si>
    <t xml:space="preserve"> extended_entities: {media: [{expanded_url: https://twitter.com/hindutalkies/status/826059093152444417/photo/1</t>
  </si>
  <si>
    <t xml:space="preserve"> id: 822313822127988736</t>
  </si>
  <si>
    <t xml:space="preserve"> profile_image_url_https: https://pbs.twimg.com/profile_images/823742975494725633/vRhevNEQ_normal.jpg</t>
  </si>
  <si>
    <t xml:space="preserve"> followers_count: 5</t>
  </si>
  <si>
    <t xml:space="preserve"> id_str: 822313822127988736</t>
  </si>
  <si>
    <t xml:space="preserve"> listed_count: 1</t>
  </si>
  <si>
    <t xml:space="preserve"> statuses_count: 22</t>
  </si>
  <si>
    <t xml:space="preserve"> description: Lead !</t>
  </si>
  <si>
    <t xml:space="preserve"> friends_count: 147</t>
  </si>
  <si>
    <t xml:space="preserve"> profile_image_url: http://pbs.twimg.com/profile_images/823742975494725633/vRhevNEQ_normal.jpg</t>
  </si>
  <si>
    <t xml:space="preserve"> profile_banner_url: https://pbs.twimg.com/profile_banners/822313822127988736/1485230603</t>
  </si>
  <si>
    <t xml:space="preserve"> screen_name: MUNISHNITYANAND</t>
  </si>
  <si>
    <t xml:space="preserve"> favourites_count: 3</t>
  </si>
  <si>
    <t xml:space="preserve"> name: MUNISH NITYANANDAM</t>
  </si>
  <si>
    <t xml:space="preserve"> created_at: Fri Jan 20 05:24:27 +0000 2017</t>
  </si>
  <si>
    <t xml:space="preserve"> created_at: Mon Jan 30 13:55:19 +0000 2017</t>
  </si>
  <si>
    <t xml:space="preserve"> text: RT @KollywudCinema: Feb 5 \u0b85\u0bb5\u0ba9\u0bbf\u0baf\u0bbe\u0baa\u0bc1\u0bb0\u0bae\u0bcd\nFeb 9 \u0baa\u0bbe\u0bb2\u0bae\u0bc7\u0b9f\u0bc1\nFeb 10 \u0b85\u0bb2\u0b99\u0bcd\u0b95\u0bbe\u0ba8\u0bb2\u0bcd\u0bb2\u0bc2\u0bb0\u0bcd\n\n#\u0b9c\u0bb2\u0bcd\u0bb2\u0bbf\u0b95\u0bcd\u0b95\u0b9f\u0bcd\u0b9f\u0bc1 \u0ba4\u0bc7\u0ba4\u0bbf \u0b85\u0bb1\u0bbf\u0bb5\u0bbf\u0baa\u0bcd\u0baa\u0bc1. #Jallikattu Official Date\n\n#\u0b9a\u0bbf\u0bb1\u0baa\u0bcd\u0baa\u0bc1\u2026</t>
  </si>
  <si>
    <t xml:space="preserve"> id: 826066199037489152</t>
  </si>
  <si>
    <t xml:space="preserve"> user_mentions: [{id: 346379998</t>
  </si>
  <si>
    <t xml:space="preserve"> id_str: 346379998</t>
  </si>
  <si>
    <t xml:space="preserve"> screen_name: KollywudCinema</t>
  </si>
  <si>
    <t xml:space="preserve"> name: Kollywood Cinema}]</t>
  </si>
  <si>
    <t xml:space="preserve"> hashtags: [{indices: [74</t>
  </si>
  <si>
    <t xml:space="preserve"> 87]</t>
  </si>
  <si>
    <t xml:space="preserve"> 115]</t>
  </si>
  <si>
    <t xml:space="preserve"> {indices: [131</t>
  </si>
  <si>
    <t xml:space="preserve"> text: \u0b9a\u0bbf\u0bb1\u0baa\u0bcd\u0baa\u0bc1}]</t>
  </si>
  <si>
    <t xml:space="preserve"> retweet_count: 36</t>
  </si>
  <si>
    <t xml:space="preserve"> id_str: 826066199037489152</t>
  </si>
  <si>
    <t xml:space="preserve"> text: Feb 5 \u0b85\u0bb5\u0ba9\u0bbf\u0baf\u0bbe\u0baa\u0bc1\u0bb0\u0bae\u0bcd\nFeb 9 \u0baa\u0bbe\u0bb2\u0bae\u0bc7\u0b9f\u0bc1\nFeb 10 \u0b85\u0bb2\u0b99\u0bcd\u0b95\u0bbe\u0ba8\u0bb2\u0bcd\u0bb2\u0bc2\u0bb0\u0bcd\n\n#\u0b9c\u0bb2\u0bcd\u0bb2\u0bbf\u0b95\u0bcd\u0b95\u0b9f\u0bcd\u0b9f\u0bc1 \u0ba4\u0bc7\u0ba4\u0bbf \u0b85\u0bb1\u0bbf\u0bb5\u0bbf\u0baa\u0bcd\u0baa\u0bc1. #Jallikattu Official Date\n\n#\u0b9a\u0bbf\u0bb1\u0baa\u0bcd\u0baa\u0bc1 #\u0bae\u0b95\u0bbf\u0bb4\u0bcd\u0b9a\u0bcd\u0b9a\u0bbf</t>
  </si>
  <si>
    <t xml:space="preserve"> id: 826022614640365569</t>
  </si>
  <si>
    <t xml:space="preserve"> favorite_count: 76</t>
  </si>
  <si>
    <t xml:space="preserve"> hashtags: [{indices: [54</t>
  </si>
  <si>
    <t xml:space="preserve"> 67]</t>
  </si>
  <si>
    <t xml:space="preserve"> {indices: [84</t>
  </si>
  <si>
    <t xml:space="preserve"> 95]</t>
  </si>
  <si>
    <t xml:space="preserve"> {indices: [111</t>
  </si>
  <si>
    <t xml:space="preserve"> 119]</t>
  </si>
  <si>
    <t xml:space="preserve"> text: \u0b9a\u0bbf\u0bb1\u0baa\u0bcd\u0baa\u0bc1}</t>
  </si>
  <si>
    <t xml:space="preserve"> {indices: [120</t>
  </si>
  <si>
    <t xml:space="preserve"> 130]</t>
  </si>
  <si>
    <t xml:space="preserve"> text: \u0bae\u0b95\u0bbf\u0bb4\u0bcd\u0b9a\u0bcd\u0b9a\u0bbf}]</t>
  </si>
  <si>
    <t xml:space="preserve"> id_str: 826022614640365569</t>
  </si>
  <si>
    <t xml:space="preserve"> id: 346379998</t>
  </si>
  <si>
    <t xml:space="preserve"> profile_background_image_url_https: https://abs.twimg.com/images/themes/theme3/bg.gif</t>
  </si>
  <si>
    <t xml:space="preserve"> profile_text_color: 634047</t>
  </si>
  <si>
    <t xml:space="preserve"> profile_image_url_https: https://pbs.twimg.com/profile_images/823366336533434368/kJec4b66_normal.jpg</t>
  </si>
  <si>
    <t xml:space="preserve"> profile_sidebar_fill_color: E3E2DE</t>
  </si>
  <si>
    <t xml:space="preserve"> entities: {url: {urls: [{url: https://t.co/T2JNXBZpoq</t>
  </si>
  <si>
    <t xml:space="preserve"> expanded_url: http://instagram.com/Kollywoodcinemaaa</t>
  </si>
  <si>
    <t xml:space="preserve"> display_url: instagram.com/Kollywoodcinem\u2026}]}</t>
  </si>
  <si>
    <t xml:space="preserve"> followers_count: 179970</t>
  </si>
  <si>
    <t xml:space="preserve"> profile_sidebar_border_color: D3D2CF</t>
  </si>
  <si>
    <t xml:space="preserve"> profile_background_color: EDECE9</t>
  </si>
  <si>
    <t xml:space="preserve"> listed_count: 200</t>
  </si>
  <si>
    <t xml:space="preserve"> statuses_count: 122656</t>
  </si>
  <si>
    <t xml:space="preserve"> description: Gallery | 24x7 Cinema news  | Promotion | Interview | Exclusive Movie Contest | Movie preview | SWOT Analysis | Unique Review | Kollywoodcinemaa@gmail.com</t>
  </si>
  <si>
    <t xml:space="preserve"> friends_count: 21</t>
  </si>
  <si>
    <t xml:space="preserve"> location: Chennai </t>
  </si>
  <si>
    <t xml:space="preserve"> profile_link_color: 088253</t>
  </si>
  <si>
    <t xml:space="preserve"> profile_image_url: http://pbs.twimg.com/profile_images/823366336533434368/kJec4b66_normal.jpg</t>
  </si>
  <si>
    <t xml:space="preserve"> profile_banner_url: https://pbs.twimg.com/profile_banners/346379998/1485775393</t>
  </si>
  <si>
    <t xml:space="preserve"> profile_background_image_url: http://abs.twimg.com/images/themes/theme3/bg.gif</t>
  </si>
  <si>
    <t xml:space="preserve"> favourites_count: 28837</t>
  </si>
  <si>
    <t xml:space="preserve"> name: Kollywood Cinema</t>
  </si>
  <si>
    <t xml:space="preserve"> url: https://t.co/T2JNXBZpoq</t>
  </si>
  <si>
    <t xml:space="preserve"> created_at: Mon Aug 01 05:07:36 +0000 2011</t>
  </si>
  <si>
    <t xml:space="preserve"> created_at: Mon Jan 30 11:01:52 +0000 2017</t>
  </si>
  <si>
    <t xml:space="preserve"> id: 1111770013</t>
  </si>
  <si>
    <t xml:space="preserve"> profile_image_url_https: https://pbs.twimg.com/profile_images/824737403717955584/NvsdbN-W_normal.jpg</t>
  </si>
  <si>
    <t xml:space="preserve"> entities: {url: {urls: [{url: https://t.co/WmhgmF8lVG</t>
  </si>
  <si>
    <t xml:space="preserve"> expanded_url: https://www.youtube.com/channel/UCwWy3Se1JTFdg_KGo1a01ow</t>
  </si>
  <si>
    <t xml:space="preserve"> display_url: youtube.com/channel/UCwWy3\u2026}]}</t>
  </si>
  <si>
    <t xml:space="preserve"> followers_count: 15406</t>
  </si>
  <si>
    <t xml:space="preserve"> id_str: 1111770013</t>
  </si>
  <si>
    <t xml:space="preserve"> listed_count: 93</t>
  </si>
  <si>
    <t xml:space="preserve"> utc_offset: 7200</t>
  </si>
  <si>
    <t xml:space="preserve"> statuses_count: 111526</t>
  </si>
  <si>
    <t xml:space="preserve"> description: iLayaThaLapathy Vijay Theri Thalapathy61 Vijay61 \u0bb5\u0bbf\u0b9c\u0baf\u0bcd Kaththi Thuppakki Pokkiri Ghilli Bairavaa Thalapathy62 Vijay62\n\nTamilEELAM\n\u0ba8\u0bbe\u0bae\u0bcd\u0ba4\u0bae\u0bbf\u0bb4\u0bb0\u0bcd \u0b9a\u0bc0\u0bae\u0bbe\u0ba9\u0bcd JALLIKATTU</t>
  </si>
  <si>
    <t xml:space="preserve"> friends_count: 5070</t>
  </si>
  <si>
    <t xml:space="preserve"> profile_link_color: 4A913C</t>
  </si>
  <si>
    <t xml:space="preserve"> profile_image_url: http://pbs.twimg.com/profile_images/824737403717955584/NvsdbN-W_normal.jpg</t>
  </si>
  <si>
    <t xml:space="preserve"> profile_banner_url: https://pbs.twimg.com/profile_banners/1111770013/1474545833</t>
  </si>
  <si>
    <t xml:space="preserve"> screen_name: VijayFanBelgium</t>
  </si>
  <si>
    <t xml:space="preserve"> favourites_count: 4689</t>
  </si>
  <si>
    <t xml:space="preserve"> name: Vijay Fan Belgium</t>
  </si>
  <si>
    <t xml:space="preserve"> url: https://t.co/WmhgmF8lVG</t>
  </si>
  <si>
    <t xml:space="preserve"> created_at: Tue Jan 22 14:59:17 +0000 2013</t>
  </si>
  <si>
    <t xml:space="preserve"> time_zone: Athens</t>
  </si>
  <si>
    <t xml:space="preserve"> created_at: Mon Jan 30 13:55:04 +0000 2017</t>
  </si>
  <si>
    <t xml:space="preserve"> text: Jallikattu Dates Have Been Announced  Will CM Attend Jallikattu? https://t.co/YRp7R3L1EK #jallikattu</t>
  </si>
  <si>
    <t xml:space="preserve"> id: 826066123972022274</t>
  </si>
  <si>
    <t xml:space="preserve"> hashtags: [{indices: [89</t>
  </si>
  <si>
    <t xml:space="preserve"> 100]</t>
  </si>
  <si>
    <t xml:space="preserve"> urls: [{url: https://t.co/YRp7R3L1EK</t>
  </si>
  <si>
    <t xml:space="preserve"> indices: [65</t>
  </si>
  <si>
    <t xml:space="preserve"> 88]</t>
  </si>
  <si>
    <t xml:space="preserve"> expanded_url: http://tamiltwistgo.com/2017/01/jallikattu-dates-have-been-announced-will-cm-attend-jallikattu/</t>
  </si>
  <si>
    <t xml:space="preserve"> display_url: tamiltwistgo.com/2017/01/jallik\u2026}]}</t>
  </si>
  <si>
    <t xml:space="preserve"> retweet_count: 0</t>
  </si>
  <si>
    <t xml:space="preserve"> id_str: 826066123972022274</t>
  </si>
  <si>
    <t xml:space="preserve"> id: 1183269493</t>
  </si>
  <si>
    <t xml:space="preserve"> profile_image_url_https: https://pbs.twimg.com/profile_images/3257455870/315c453e41b3da13e9a3537cd2a9cf57_normal.jpeg</t>
  </si>
  <si>
    <t xml:space="preserve"> entities: {url: {urls: [{url: http://t.co/II1F3QUu</t>
  </si>
  <si>
    <t xml:space="preserve"> 20]</t>
  </si>
  <si>
    <t xml:space="preserve"> expanded_url: http://www.tamildramas.com</t>
  </si>
  <si>
    <t xml:space="preserve"> display_url: tamildramas.com}]}</t>
  </si>
  <si>
    <t xml:space="preserve"> followers_count: 126</t>
  </si>
  <si>
    <t xml:space="preserve"> id_str: 1183269493</t>
  </si>
  <si>
    <t xml:space="preserve"> listed_count: 3</t>
  </si>
  <si>
    <t xml:space="preserve"> statuses_count: 50162</t>
  </si>
  <si>
    <t xml:space="preserve"> friends_count: 37</t>
  </si>
  <si>
    <t xml:space="preserve"> profile_image_url: http://pbs.twimg.com/profile_images/3257455870/315c453e41b3da13e9a3537cd2a9cf57_normal.jpeg</t>
  </si>
  <si>
    <t xml:space="preserve"> profile_banner_url: https://pbs.twimg.com/profile_banners/1183269493/1360951226</t>
  </si>
  <si>
    <t xml:space="preserve"> screen_name: TamilDramas</t>
  </si>
  <si>
    <t xml:space="preserve"> name: TamilDramas</t>
  </si>
  <si>
    <t xml:space="preserve"> url: http://t.co/II1F3QUu</t>
  </si>
  <si>
    <t xml:space="preserve"> created_at: Fri Feb 15 17:26:37 +0000 2013</t>
  </si>
  <si>
    <t xml:space="preserve"> created_at: Mon Jan 30 13:54:46 +0000 2017</t>
  </si>
  <si>
    <t xml:space="preserve"> text: A woman who can compare #Jallikattu to Triple Talaq is a disgrace to the human mind. Isn't it @RanaAyyub</t>
  </si>
  <si>
    <t xml:space="preserve"> id: 826066098500071425</t>
  </si>
  <si>
    <t xml:space="preserve"> favorite_count: 1</t>
  </si>
  <si>
    <t xml:space="preserve"> user_mentions: [{id: 268676434</t>
  </si>
  <si>
    <t xml:space="preserve"> 104]</t>
  </si>
  <si>
    <t xml:space="preserve"> id_str: 268676434</t>
  </si>
  <si>
    <t xml:space="preserve"> screen_name: RanaAyyub</t>
  </si>
  <si>
    <t xml:space="preserve"> name: Rana Ayyub}]</t>
  </si>
  <si>
    <t xml:space="preserve"> id_str: 826066098500071425</t>
  </si>
  <si>
    <t xml:space="preserve"> id: 725412944129851392</t>
  </si>
  <si>
    <t xml:space="preserve"> profile_image_url_https: https://pbs.twimg.com/profile_images/821435563773427717/3hKFdZhG_normal.jpg</t>
  </si>
  <si>
    <t xml:space="preserve"> followers_count: 277</t>
  </si>
  <si>
    <t xml:space="preserve"> id_str: 725412944129851392</t>
  </si>
  <si>
    <t xml:space="preserve"> listed_count: 9</t>
  </si>
  <si>
    <t xml:space="preserve"> statuses_count: 2941</t>
  </si>
  <si>
    <t xml:space="preserve"> description: AGNOSTIC.</t>
  </si>
  <si>
    <t xml:space="preserve"> friends_count: 261</t>
  </si>
  <si>
    <t xml:space="preserve"> location: goldilock's zone</t>
  </si>
  <si>
    <t xml:space="preserve"> profile_link_color: 1BE511</t>
  </si>
  <si>
    <t xml:space="preserve"> profile_image_url: http://pbs.twimg.com/profile_images/821435563773427717/3hKFdZhG_normal.jpg</t>
  </si>
  <si>
    <t xml:space="preserve"> profile_banner_url: https://pbs.twimg.com/profile_banners/725412944129851392/1485270435</t>
  </si>
  <si>
    <t xml:space="preserve"> screen_name: akshay1212962</t>
  </si>
  <si>
    <t xml:space="preserve"> favourites_count: 4687</t>
  </si>
  <si>
    <t xml:space="preserve"> name: Akshay.</t>
  </si>
  <si>
    <t xml:space="preserve"> created_at: Wed Apr 27 19:54:58 +0000 2016</t>
  </si>
  <si>
    <t xml:space="preserve"> created_at: Mon Jan 30 13:54:40 +0000 2017</t>
  </si>
  <si>
    <t xml:space="preserve"> text: RT @PawanKalyan: #JanaSena #BattleofAndhras #jallikattu #APDemandsSpecialStatus https://t.co/LnKyKmI91M</t>
  </si>
  <si>
    <t xml:space="preserve"> id: 826065987250302978</t>
  </si>
  <si>
    <t xml:space="preserve"> user_mentions: [{id: 2719753171</t>
  </si>
  <si>
    <t xml:space="preserve"> id_str: 2719753171</t>
  </si>
  <si>
    <t xml:space="preserve"> screen_name: PawanKalyan</t>
  </si>
  <si>
    <t xml:space="preserve"> name: Pawan Kalyan}]</t>
  </si>
  <si>
    <t xml:space="preserve"> hashtags: [{indices: [17</t>
  </si>
  <si>
    <t xml:space="preserve"> 26]</t>
  </si>
  <si>
    <t xml:space="preserve"> text: JanaSena}</t>
  </si>
  <si>
    <t xml:space="preserve"> {indices: [27</t>
  </si>
  <si>
    <t xml:space="preserve"> 43]</t>
  </si>
  <si>
    <t xml:space="preserve"> text: BattleofAndhras}</t>
  </si>
  <si>
    <t xml:space="preserve"> {indices: [44</t>
  </si>
  <si>
    <t xml:space="preserve"> 55]</t>
  </si>
  <si>
    <t xml:space="preserve"> {indices: [56</t>
  </si>
  <si>
    <t xml:space="preserve"> 79]</t>
  </si>
  <si>
    <t xml:space="preserve"> text: APDemandsSpecialStatus}]</t>
  </si>
  <si>
    <t xml:space="preserve"> media: [{source_user_id: 2719753171</t>
  </si>
  <si>
    <t xml:space="preserve"> source_status_id_str: 824989725207310336</t>
  </si>
  <si>
    <t xml:space="preserve"> expanded_url: https://twitter.com/PawanKalyan/status/824989725207310336/photo/1</t>
  </si>
  <si>
    <t xml:space="preserve"> display_url: pic.twitter.com/LnKyKmI91M</t>
  </si>
  <si>
    <t xml:space="preserve"> url: https://t.co/LnKyKmI91M</t>
  </si>
  <si>
    <t xml:space="preserve"> media_url_https: https://pbs.twimg.com/media/C3Lzw1kVYAAbreD.jpg</t>
  </si>
  <si>
    <t xml:space="preserve"> source_user_id_str: 2719753171</t>
  </si>
  <si>
    <t xml:space="preserve"> source_status_id: 824989725207310336</t>
  </si>
  <si>
    <t xml:space="preserve"> id_str: 824989702100967424</t>
  </si>
  <si>
    <t xml:space="preserve"> sizes: {small: {h: 680</t>
  </si>
  <si>
    <t xml:space="preserve"> w: 503}</t>
  </si>
  <si>
    <t xml:space="preserve"> large: {h: 1014</t>
  </si>
  <si>
    <t xml:space="preserve"> w: 750}</t>
  </si>
  <si>
    <t xml:space="preserve"> medium: {h: 1014</t>
  </si>
  <si>
    <t xml:space="preserve"> indices: [80</t>
  </si>
  <si>
    <t xml:space="preserve"> id: 824989702100967424</t>
  </si>
  <si>
    <t xml:space="preserve"> media_url: http://pbs.twimg.com/media/C3Lzw1kVYAAbreD.jpg}]}</t>
  </si>
  <si>
    <t xml:space="preserve"> source: &lt;a href=\https://mobile.twitter.com\ rel=\nofollow\&gt;Mobile Web (M5)&lt;/a&gt;</t>
  </si>
  <si>
    <t xml:space="preserve"> retweet_count: 2873</t>
  </si>
  <si>
    <t xml:space="preserve"> id_str: 826065987250302978</t>
  </si>
  <si>
    <t xml:space="preserve"> text: #JanaSena #BattleofAndhras #jallikattu #APDemandsSpecialStatus https://t.co/LnKyKmI91M</t>
  </si>
  <si>
    <t xml:space="preserve"> id: 824989725207310336</t>
  </si>
  <si>
    <t xml:space="preserve"> favorite_count: 10355</t>
  </si>
  <si>
    <t xml:space="preserve"> {indices: [10</t>
  </si>
  <si>
    <t xml:space="preserve"> 38]</t>
  </si>
  <si>
    <t xml:space="preserve"> {indices: [39</t>
  </si>
  <si>
    <t xml:space="preserve"> 62]</t>
  </si>
  <si>
    <t xml:space="preserve"> media: [{expanded_url: https://twitter.com/PawanKalyan/status/824989725207310336/photo/1</t>
  </si>
  <si>
    <t xml:space="preserve"> indices: [63</t>
  </si>
  <si>
    <t xml:space="preserve"> 86]</t>
  </si>
  <si>
    <t xml:space="preserve"> id_str: 824989725207310336</t>
  </si>
  <si>
    <t xml:space="preserve"> id: 2719753171</t>
  </si>
  <si>
    <t xml:space="preserve"> verified: true</t>
  </si>
  <si>
    <t xml:space="preserve"> profile_image_url_https: https://pbs.twimg.com/profile_images/822297476480860162/0aaEIx6A_normal.jpg</t>
  </si>
  <si>
    <t xml:space="preserve"> followers_count: 1331558</t>
  </si>
  <si>
    <t xml:space="preserve"> listed_count: 838</t>
  </si>
  <si>
    <t xml:space="preserve"> statuses_count: 257</t>
  </si>
  <si>
    <t xml:space="preserve"> description: Jai Hind !!</t>
  </si>
  <si>
    <t xml:space="preserve"> friends_count: 0</t>
  </si>
  <si>
    <t xml:space="preserve"> profile_image_url: http://pbs.twimg.com/profile_images/822297476480860162/0aaEIx6A_normal.jpg</t>
  </si>
  <si>
    <t xml:space="preserve"> favourites_count: 0</t>
  </si>
  <si>
    <t xml:space="preserve"> name: Pawan Kalyan</t>
  </si>
  <si>
    <t xml:space="preserve"> created_at: Sat Aug 09 17:06:12 +0000 2014</t>
  </si>
  <si>
    <t xml:space="preserve"> created_at: Fri Jan 27 14:37:32 +0000 2017</t>
  </si>
  <si>
    <t xml:space="preserve"> extended_entities: {media: [{expanded_url: https://twitter.com/PawanKalyan/status/824989725207310336/photo/1</t>
  </si>
  <si>
    <t xml:space="preserve"> id: 756843429036978176</t>
  </si>
  <si>
    <t xml:space="preserve"> profile_image_url_https: https://pbs.twimg.com/profile_images/806767868889034753/vj8g2Dss_normal.jpg</t>
  </si>
  <si>
    <t xml:space="preserve"> followers_count: 96</t>
  </si>
  <si>
    <t xml:space="preserve"> id_str: 756843429036978176</t>
  </si>
  <si>
    <t xml:space="preserve"> listed_count: 2</t>
  </si>
  <si>
    <t xml:space="preserve"> statuses_count: 1955</t>
  </si>
  <si>
    <t xml:space="preserve"> description: Indian.l Care for Our Motherland                         \n\nJai Power Star @Pawankalyan\nJai Pawanism \nJai janasena\nJai Hind</t>
  </si>
  <si>
    <t xml:space="preserve"> friends_count: 42</t>
  </si>
  <si>
    <t xml:space="preserve"> location: Kuwait </t>
  </si>
  <si>
    <t xml:space="preserve"> profile_image_url: http://pbs.twimg.com/profile_images/806767868889034753/vj8g2Dss_normal.jpg</t>
  </si>
  <si>
    <t xml:space="preserve"> profile_banner_url: https://pbs.twimg.com/profile_banners/756843429036978176/1472760902</t>
  </si>
  <si>
    <t xml:space="preserve"> screen_name: Pa1Katamarayudu</t>
  </si>
  <si>
    <t xml:space="preserve"> favourites_count: 2221</t>
  </si>
  <si>
    <t xml:space="preserve"> name: Pawankalyan</t>
  </si>
  <si>
    <t xml:space="preserve"> created_at: Sat Jul 23 13:28:29 +0000 2016</t>
  </si>
  <si>
    <t xml:space="preserve"> created_at: Mon Jan 30 13:54:13 +0000 2017</t>
  </si>
  <si>
    <t xml:space="preserve"> extended_entities: {media: [{source_user_id: 2719753171</t>
  </si>
  <si>
    <t xml:space="preserve"> text: RT @VijayFanBelgium: \u0ba4\u0bbf\u0bae\u0bc1\u0b95 \u0ba8\u0ba3\u0bcd\u0baa\u0bb0\u0bcd\u0b95\u0bb3\u0bc7... \u0ba4\u0baf\u0bb5\u0bc1\u0b9a\u0bc6\u0baf\u0bcd\u0ba4\u0bc1 \u0b87\u0ba8\u0bcd\u0ba4 \u0b95\u0bbe\u0ba3\u0bca\u0bb3\u0bbf\u0baf\u0bc8 \u0baa\u0bbe\u0bb0\u0bc1\u0b99\u0bcd\u0b95\u0bb3\u0bcd.. \u0baa\u0bbe\u0ba4\u0bcd\u0ba4\u0bc1\u0b9f\u0bcd\u0b9f\u0bc1 \u0ba8\u0bc0\u0b99\u0bcd\u0b95\u0bb3\u0bc7 \u0b89\u0b99\u0bcd\u0b95 \u0b9a\u0bc6\u0bb0\u0bc1\u0baa\u0bcd\u0baa\u0bbe\u0bb2 \u0b85\u0b9f\u0bbf\u0b9a\u0bcd\u0b9a\u0bc1\u0b95\u0bcd\u0b95\u0bcb\u0b99\u0bcd\u0b95..\n#Jallikattu\u2026</t>
  </si>
  <si>
    <t xml:space="preserve"> id: 826065888923131904</t>
  </si>
  <si>
    <t xml:space="preserve"> user_mentions: [{id: 1111770013</t>
  </si>
  <si>
    <t xml:space="preserve"> 19]</t>
  </si>
  <si>
    <t xml:space="preserve"> name: Vijay Fan Belgium}]</t>
  </si>
  <si>
    <t xml:space="preserve"> hashtags: [{indices: [128</t>
  </si>
  <si>
    <t xml:space="preserve"> retweet_count: 229</t>
  </si>
  <si>
    <t xml:space="preserve"> id_str: 826065888923131904</t>
  </si>
  <si>
    <t xml:space="preserve"> truncated: true</t>
  </si>
  <si>
    <t xml:space="preserve"> text: \u0ba4\u0bbf\u0bae\u0bc1\u0b95 \u0ba8\u0ba3\u0bcd\u0baa\u0bb0\u0bcd\u0b95\u0bb3\u0bc7... \u0ba4\u0baf\u0bb5\u0bc1\u0b9a\u0bc6\u0baf\u0bcd\u0ba4\u0bc1 \u0b87\u0ba8\u0bcd\u0ba4 \u0b95\u0bbe\u0ba3\u0bca\u0bb3\u0bbf\u0baf\u0bc8 \u0baa\u0bbe\u0bb0\u0bc1\u0b99\u0bcd\u0b95\u0bb3\u0bcd.. \u0baa\u0bbe\u0ba4\u0bcd\u0ba4\u0bc1\u0b9f\u0bcd\u0b9f\u0bc1 \u0ba8\u0bc0\u0b99\u0bcd\u0b95\u0bb3\u0bc7 \u0b89\u0b99\u0bcd\u0b95 \u0b9a\u0bc6\u0bb0\u0bc1\u0baa\u0bcd\u0baa\u0bbe\u0bb2 \u0b85\u0b9f\u0bbf\u0b9a\u0bcd\u0b9a\u0bc1\u0b95\u0bcd\u0b95\u0bcb\u0b99\u0bcd\u0b95..\u2026 https://t.co/oS7zap3JOY</t>
  </si>
  <si>
    <t xml:space="preserve"> id: 825516078470152193</t>
  </si>
  <si>
    <t xml:space="preserve"> favorite_count: 278</t>
  </si>
  <si>
    <t xml:space="preserve"> hashtags: []</t>
  </si>
  <si>
    <t xml:space="preserve"> urls: [{url: https://t.co/oS7zap3JOY</t>
  </si>
  <si>
    <t xml:space="preserve"> indices: [108</t>
  </si>
  <si>
    <t xml:space="preserve"> 131]</t>
  </si>
  <si>
    <t xml:space="preserve"> expanded_url: https://twitter.com/i/web/status/825516078470152193</t>
  </si>
  <si>
    <t xml:space="preserve"> display_url: twitter.com/i/web/status/8\u2026}]}</t>
  </si>
  <si>
    <t xml:space="preserve"> id_str: 825516078470152193</t>
  </si>
  <si>
    <t xml:space="preserve"> created_at: Sun Jan 29 01:29:05 +0000 2017</t>
  </si>
  <si>
    <t xml:space="preserve"> default_profile_image: true</t>
  </si>
  <si>
    <t xml:space="preserve"> id: 820979586578018304</t>
  </si>
  <si>
    <t xml:space="preserve"> profile_image_url_https: https://abs.twimg.com/sticky/default_profile_images/default_profile_3_normal.png</t>
  </si>
  <si>
    <t xml:space="preserve"> followers_count: 22</t>
  </si>
  <si>
    <t xml:space="preserve"> id_str: 820979586578018304</t>
  </si>
  <si>
    <t xml:space="preserve"> statuses_count: 277</t>
  </si>
  <si>
    <t xml:space="preserve"> friends_count: 70</t>
  </si>
  <si>
    <t xml:space="preserve"> profile_image_url: http://abs.twimg.com/sticky/default_profile_images/default_profile_3_normal.png</t>
  </si>
  <si>
    <t xml:space="preserve"> screen_name: karthikgod2131</t>
  </si>
  <si>
    <t xml:space="preserve"> favourites_count: 240</t>
  </si>
  <si>
    <t xml:space="preserve"> name: Karthik</t>
  </si>
  <si>
    <t xml:space="preserve"> created_at: Mon Jan 16 13:02:41 +0000 2017</t>
  </si>
  <si>
    <t xml:space="preserve"> created_at: Mon Jan 30 13:53:50 +0000 2017</t>
  </si>
  <si>
    <t xml:space="preserve"> text: RT @rishibagree: In 2016 , Congress party promises to ban #jallikattu in its Tamil nadu manifesto \nNow crying crocodile tears for #jallikat\u2026</t>
  </si>
  <si>
    <t xml:space="preserve"> id: 826065851614797824</t>
  </si>
  <si>
    <t xml:space="preserve"> user_mentions: [{id: 147994804</t>
  </si>
  <si>
    <t xml:space="preserve"> id_str: 147994804</t>
  </si>
  <si>
    <t xml:space="preserve"> screen_name: rishibagree</t>
  </si>
  <si>
    <t xml:space="preserve"> name: Rishi Bagree}]</t>
  </si>
  <si>
    <t xml:space="preserve"> hashtags: [{indices: [58</t>
  </si>
  <si>
    <t xml:space="preserve"> 69]</t>
  </si>
  <si>
    <t xml:space="preserve"> retweet_count: 307</t>
  </si>
  <si>
    <t xml:space="preserve"> id_str: 826065851614797824</t>
  </si>
  <si>
    <t xml:space="preserve"> text: In 2016 , Congress party promises to ban #jallikattu in its Tamil nadu manifesto \nNow crying crocodile tears for\u2026 https://t.co/Nn1tMi6hRd</t>
  </si>
  <si>
    <t xml:space="preserve"> id: 822086439642992641</t>
  </si>
  <si>
    <t xml:space="preserve"> favorite_count: 165</t>
  </si>
  <si>
    <t xml:space="preserve"> hashtags: [{indices: [41</t>
  </si>
  <si>
    <t xml:space="preserve"> 52]</t>
  </si>
  <si>
    <t xml:space="preserve"> urls: [{url: https://t.co/Nn1tMi6hRd</t>
  </si>
  <si>
    <t xml:space="preserve"> indices: [114</t>
  </si>
  <si>
    <t xml:space="preserve"> 137]</t>
  </si>
  <si>
    <t xml:space="preserve"> expanded_url: https://twitter.com/i/web/status/822086439642992641</t>
  </si>
  <si>
    <t xml:space="preserve"> id_str: 822086439642992641</t>
  </si>
  <si>
    <t xml:space="preserve"> id: 147994804</t>
  </si>
  <si>
    <t xml:space="preserve"> profile_background_image_url_https: https://pbs.twimg.com/profile_background_images/458804145038700545/vsDnnGJE.jpeg</t>
  </si>
  <si>
    <t xml:space="preserve"> profile_image_url_https: https://pbs.twimg.com/profile_images/727823767552950273/tyOBcvoK_normal.jpg</t>
  </si>
  <si>
    <t xml:space="preserve"> entities: {url: {urls: [{url: https://t.co/BtoJF3hjOd</t>
  </si>
  <si>
    <t xml:space="preserve"> expanded_url: http://rishibagree.blogspot.com</t>
  </si>
  <si>
    <t xml:space="preserve"> display_url: rishibagree.blogspot.com}]}</t>
  </si>
  <si>
    <t xml:space="preserve"> followers_count: 37277</t>
  </si>
  <si>
    <t xml:space="preserve"> listed_count: 277</t>
  </si>
  <si>
    <t xml:space="preserve"> statuses_count: 50926</t>
  </si>
  <si>
    <t xml:space="preserve"> description: Business/ Economics/ Finance/ Politics .Views personal. RTs not endorsements. MBA from Manchester Business School. Grad -St Xaviers Kolkata. Ex NIBM</t>
  </si>
  <si>
    <t xml:space="preserve"> friends_count: 1059</t>
  </si>
  <si>
    <t xml:space="preserve"> location: India , Kolkata </t>
  </si>
  <si>
    <t xml:space="preserve"> profile_link_color: B35400</t>
  </si>
  <si>
    <t xml:space="preserve"> profile_image_url: http://pbs.twimg.com/profile_images/727823767552950273/tyOBcvoK_normal.jpg</t>
  </si>
  <si>
    <t xml:space="preserve"> profile_banner_url: https://pbs.twimg.com/profile_banners/147994804/1413302965</t>
  </si>
  <si>
    <t xml:space="preserve"> profile_background_image_url: http://pbs.twimg.com/profile_background_images/458804145038700545/vsDnnGJE.jpeg</t>
  </si>
  <si>
    <t xml:space="preserve"> favourites_count: 36998</t>
  </si>
  <si>
    <t xml:space="preserve"> name: Rishi Bagree</t>
  </si>
  <si>
    <t xml:space="preserve"> url: https://t.co/BtoJF3hjOd</t>
  </si>
  <si>
    <t xml:space="preserve"> created_at: Tue May 25 15:26:33 +0000 2010</t>
  </si>
  <si>
    <t xml:space="preserve"> time_zone: Asia/Calcutta</t>
  </si>
  <si>
    <t xml:space="preserve"> created_at: Thu Jan 19 14:20:55 +0000 2017</t>
  </si>
  <si>
    <t xml:space="preserve"> id: 2197489634</t>
  </si>
  <si>
    <t xml:space="preserve"> profile_image_url_https: https://pbs.twimg.com/profile_images/378800000746679928/5c520c6d0e449963483553ea2c258fe8_normal.jpeg</t>
  </si>
  <si>
    <t xml:space="preserve"> entities: {url: {urls: [{url: http://t.co/hdShECztT3</t>
  </si>
  <si>
    <t xml:space="preserve"> expanded_url: http://www.shastrihockey.com</t>
  </si>
  <si>
    <t xml:space="preserve"> display_url: shastrihockey.com}]}</t>
  </si>
  <si>
    <t xml:space="preserve"> followers_count: 1945</t>
  </si>
  <si>
    <t xml:space="preserve"> id_str: 2197489634</t>
  </si>
  <si>
    <t xml:space="preserve"> listed_count: 303</t>
  </si>
  <si>
    <t xml:space="preserve"> statuses_count: 14103</t>
  </si>
  <si>
    <t xml:space="preserve"> description: MP Lok Sabha 4 times, Educationist Fighter Pilot MIG 21 &amp; MIG 23, Sports Administrator, Fmr Chairman Public Undertaking &amp; Defence Committee, Doing YOGA for 60yr</t>
  </si>
  <si>
    <t xml:space="preserve"> friends_count: 4997</t>
  </si>
  <si>
    <t xml:space="preserve"> location: New Delhi,India</t>
  </si>
  <si>
    <t xml:space="preserve"> profile_image_url: http://pbs.twimg.com/profile_images/378800000746679928/5c520c6d0e449963483553ea2c258fe8_normal.jpeg</t>
  </si>
  <si>
    <t xml:space="preserve"> profile_banner_url: https://pbs.twimg.com/profile_banners/2197489634/1435913524</t>
  </si>
  <si>
    <t xml:space="preserve"> screen_name: chaudhrykamal</t>
  </si>
  <si>
    <t xml:space="preserve"> favourites_count: 8815</t>
  </si>
  <si>
    <t xml:space="preserve"> name: SqnLdrKamal Chaudhry</t>
  </si>
  <si>
    <t xml:space="preserve"> url: http://t.co/hdShECztT3</t>
  </si>
  <si>
    <t xml:space="preserve"> created_at: Sat Nov 16 10:20:08 +0000 2013</t>
  </si>
  <si>
    <t xml:space="preserve"> created_at: Mon Jan 30 13:53:41 +0000 2017</t>
  </si>
  <si>
    <t xml:space="preserve"> id: 826065777983754240</t>
  </si>
  <si>
    <t xml:space="preserve"> id_str: 826065777983754240</t>
  </si>
  <si>
    <t xml:space="preserve"> id: 2478615626</t>
  </si>
  <si>
    <t xml:space="preserve"> profile_image_url_https: https://pbs.twimg.com/profile_images/823068515255156736/iMfd5dOn_normal.jpg</t>
  </si>
  <si>
    <t xml:space="preserve"> followers_count: 131</t>
  </si>
  <si>
    <t xml:space="preserve"> id_str: 2478615626</t>
  </si>
  <si>
    <t xml:space="preserve"> listed_count: 14</t>
  </si>
  <si>
    <t xml:space="preserve"> statuses_count: 5665</t>
  </si>
  <si>
    <t xml:space="preserve"> description: Thalaivar Fan da for more than 30 years</t>
  </si>
  <si>
    <t xml:space="preserve"> friends_count: 133</t>
  </si>
  <si>
    <t xml:space="preserve"> location: India</t>
  </si>
  <si>
    <t xml:space="preserve"> profile_image_url: http://pbs.twimg.com/profile_images/823068515255156736/iMfd5dOn_normal.jpg</t>
  </si>
  <si>
    <t xml:space="preserve"> screen_name: udayasankar13</t>
  </si>
  <si>
    <t xml:space="preserve"> favourites_count: 3166</t>
  </si>
  <si>
    <t xml:space="preserve"> name: Thalaivar Fan</t>
  </si>
  <si>
    <t xml:space="preserve"> created_at: Mon May 05 17:00:23 +0000 2014</t>
  </si>
  <si>
    <t xml:space="preserve"> created_at: Mon Jan 30 13:53:23 +0000 2017</t>
  </si>
  <si>
    <t xml:space="preserve"> text: In Nagaland people eat Street Dog does @PetaIndia #poorvajoshipura #radharajan #menkagandhi aware of that. They are\u2026 https://t.co/LQ4bLsPVLP</t>
  </si>
  <si>
    <t xml:space="preserve"> is_quote_status: true</t>
  </si>
  <si>
    <t xml:space="preserve"> id: 826065771126075394</t>
  </si>
  <si>
    <t xml:space="preserve"> user_mentions: [{id: 49551150</t>
  </si>
  <si>
    <t xml:space="preserve"> indices: [39</t>
  </si>
  <si>
    <t xml:space="preserve"> id_str: 49551150</t>
  </si>
  <si>
    <t xml:space="preserve"> screen_name: PetaIndia</t>
  </si>
  <si>
    <t xml:space="preserve"> name: PETA India}]</t>
  </si>
  <si>
    <t xml:space="preserve"> hashtags: [{indices: [50</t>
  </si>
  <si>
    <t xml:space="preserve"> text: poorvajoshipura}</t>
  </si>
  <si>
    <t xml:space="preserve"> {indices: [67</t>
  </si>
  <si>
    <t xml:space="preserve"> 78]</t>
  </si>
  <si>
    <t xml:space="preserve"> text: radharajan}</t>
  </si>
  <si>
    <t xml:space="preserve"> {indices: [79</t>
  </si>
  <si>
    <t xml:space="preserve"> 91]</t>
  </si>
  <si>
    <t xml:space="preserve"> text: menkagandhi}]</t>
  </si>
  <si>
    <t xml:space="preserve"> urls: [{url: https://t.co/LQ4bLsPVLP</t>
  </si>
  <si>
    <t xml:space="preserve"> indices: [117</t>
  </si>
  <si>
    <t xml:space="preserve"> 140]</t>
  </si>
  <si>
    <t xml:space="preserve"> expanded_url: https://twitter.com/i/web/status/826065771126075394</t>
  </si>
  <si>
    <t xml:space="preserve"> quoted_status_id: 825431869663637504</t>
  </si>
  <si>
    <t xml:space="preserve"> quoted_status: {contributors: null</t>
  </si>
  <si>
    <t xml:space="preserve"> text: Dear #PETA,\n\nAnimals Are Being Abused By Hashtags Like This \ud83d\udc49\ud83d\udc49 #AnuragKashyapGadhaHai.Request You To Ban It ASAP.\n\nPlease DON'T RT &amp;amp; Support</t>
  </si>
  <si>
    <t xml:space="preserve"> id: 825431869663637504</t>
  </si>
  <si>
    <t xml:space="preserve"> favorite_count: 1350</t>
  </si>
  <si>
    <t xml:space="preserve"> hashtags: [{indices: [5</t>
  </si>
  <si>
    <t xml:space="preserve"> 10]</t>
  </si>
  <si>
    <t xml:space="preserve"> text: PETA}</t>
  </si>
  <si>
    <t xml:space="preserve"> {indices: [63</t>
  </si>
  <si>
    <t xml:space="preserve"> 85]</t>
  </si>
  <si>
    <t xml:space="preserve"> text: AnuragKashyapGadhaHai}]</t>
  </si>
  <si>
    <t xml:space="preserve"> retweet_count: 615</t>
  </si>
  <si>
    <t xml:space="preserve"> id_str: 825431869663637504</t>
  </si>
  <si>
    <t xml:space="preserve"> id: 1102984189</t>
  </si>
  <si>
    <t xml:space="preserve"> profile_image_url_https: https://pbs.twimg.com/profile_images/807968348331917317/iRrdC8Gk_normal.jpg</t>
  </si>
  <si>
    <t xml:space="preserve"> entities: {url: {urls: [{url: http://t.co/PuhiZo4z0t</t>
  </si>
  <si>
    <t xml:space="preserve"> expanded_url: http://www.facebook.com/RavindraSirJadeja</t>
  </si>
  <si>
    <t xml:space="preserve"> display_url: facebook.com/RavindraSirJad\u2026}]}</t>
  </si>
  <si>
    <t xml:space="preserve"> followers_count: 390925</t>
  </si>
  <si>
    <t xml:space="preserve"> id_str: 1102984189</t>
  </si>
  <si>
    <t xml:space="preserve"> listed_count: 816</t>
  </si>
  <si>
    <t xml:space="preserve"> statuses_count: 20166</t>
  </si>
  <si>
    <t xml:space="preserve"> description: Form is temporary, I'm permanent. (Parody Account)</t>
  </si>
  <si>
    <t xml:space="preserve"> friends_count: 1</t>
  </si>
  <si>
    <t xml:space="preserve"> profile_image_url: http://pbs.twimg.com/profile_images/807968348331917317/iRrdC8Gk_normal.jpg</t>
  </si>
  <si>
    <t xml:space="preserve"> profile_banner_url: https://pbs.twimg.com/profile_banners/1102984189/1485413198</t>
  </si>
  <si>
    <t xml:space="preserve"> screen_name: SirJadeja</t>
  </si>
  <si>
    <t xml:space="preserve"> favourites_count: 4461</t>
  </si>
  <si>
    <t xml:space="preserve"> name: Sir Ravindra Jadeja</t>
  </si>
  <si>
    <t xml:space="preserve"> url: http://t.co/PuhiZo4z0t</t>
  </si>
  <si>
    <t xml:space="preserve"> created_at: Sat Jan 19 06:35:54 +0000 2013</t>
  </si>
  <si>
    <t xml:space="preserve"> created_at: Sat Jan 28 19:54:28 +0000 2017</t>
  </si>
  <si>
    <t xml:space="preserve"> id_str: 826065771126075394</t>
  </si>
  <si>
    <t xml:space="preserve"> id: 740994936</t>
  </si>
  <si>
    <t xml:space="preserve"> profile_image_url_https: https://pbs.twimg.com/profile_images/821421598481661952/VMCq0cc8_normal.jpg</t>
  </si>
  <si>
    <t xml:space="preserve"> followers_count: 43</t>
  </si>
  <si>
    <t xml:space="preserve"> id_str: 740994936</t>
  </si>
  <si>
    <t xml:space="preserve"> statuses_count: 686</t>
  </si>
  <si>
    <t xml:space="preserve"> friends_count: 36</t>
  </si>
  <si>
    <t xml:space="preserve"> location: Madurai South, Tamil Nadu</t>
  </si>
  <si>
    <t xml:space="preserve"> profile_image_url: http://pbs.twimg.com/profile_images/821421598481661952/VMCq0cc8_normal.jpg</t>
  </si>
  <si>
    <t xml:space="preserve"> profile_banner_url: https://pbs.twimg.com/profile_banners/740994936/1452746753</t>
  </si>
  <si>
    <t xml:space="preserve"> screen_name: kampan98</t>
  </si>
  <si>
    <t xml:space="preserve"> favourites_count: 210</t>
  </si>
  <si>
    <t xml:space="preserve"> name: KAMPAN</t>
  </si>
  <si>
    <t xml:space="preserve"> created_at: Mon Aug 06 16:50:14 +0000 2012</t>
  </si>
  <si>
    <t xml:space="preserve"> created_at: Mon Jan 30 13:53:22 +0000 2017</t>
  </si>
  <si>
    <t xml:space="preserve"> quoted_status_id_str: 825431869663637504</t>
  </si>
  <si>
    <t xml:space="preserve"> text: RT @galattadotcom: Thanking our #CM and #PM for supporting #Jallikattu - #TR\n@iam_str #TRajendar #JallikattuForever \n\nVideo: https://t.co/Z\u2026</t>
  </si>
  <si>
    <t xml:space="preserve"> id: 826065736388931585</t>
  </si>
  <si>
    <t xml:space="preserve"> user_mentions: [{id: 42896611</t>
  </si>
  <si>
    <t xml:space="preserve"> id_str: 42896611</t>
  </si>
  <si>
    <t xml:space="preserve"> screen_name: galattadotcom</t>
  </si>
  <si>
    <t xml:space="preserve"> name: Galatta Media}</t>
  </si>
  <si>
    <t xml:space="preserve"> {id: 449846050</t>
  </si>
  <si>
    <t xml:space="preserve"> indices: [77</t>
  </si>
  <si>
    <t xml:space="preserve"> id_str: 449846050</t>
  </si>
  <si>
    <t xml:space="preserve"> screen_name: iam_str</t>
  </si>
  <si>
    <t xml:space="preserve"> name: STR}]</t>
  </si>
  <si>
    <t xml:space="preserve"> hashtags: [{indices: [32</t>
  </si>
  <si>
    <t xml:space="preserve"> text: CM}</t>
  </si>
  <si>
    <t xml:space="preserve"> {indices: [40</t>
  </si>
  <si>
    <t xml:space="preserve"> text: PM}</t>
  </si>
  <si>
    <t xml:space="preserve"> {indices: [59</t>
  </si>
  <si>
    <t xml:space="preserve"> 70]</t>
  </si>
  <si>
    <t xml:space="preserve"> {indices: [73</t>
  </si>
  <si>
    <t xml:space="preserve"> 76]</t>
  </si>
  <si>
    <t xml:space="preserve"> text: TR}</t>
  </si>
  <si>
    <t xml:space="preserve"> {indices: [86</t>
  </si>
  <si>
    <t xml:space="preserve"> 96]</t>
  </si>
  <si>
    <t xml:space="preserve"> text: TRajendar}</t>
  </si>
  <si>
    <t xml:space="preserve"> {indices: [97</t>
  </si>
  <si>
    <t xml:space="preserve"> retweet_count: 5</t>
  </si>
  <si>
    <t xml:space="preserve"> id_str: 826065736388931585</t>
  </si>
  <si>
    <t xml:space="preserve"> text: Thanking our #CM and #PM for supporting #Jallikattu - #TR\n@iam_str #TRajendar #JallikattuForever \n\nVideo:\u2026 https://t.co/UHEpLGitFZ</t>
  </si>
  <si>
    <t xml:space="preserve"> id: 826060001403772928</t>
  </si>
  <si>
    <t xml:space="preserve"> favorite_count: 10</t>
  </si>
  <si>
    <t xml:space="preserve"> user_mentions: [{id: 449846050</t>
  </si>
  <si>
    <t xml:space="preserve"> indices: [58</t>
  </si>
  <si>
    <t xml:space="preserve"> hashtags: [{indices: [13</t>
  </si>
  <si>
    <t xml:space="preserve"> 24]</t>
  </si>
  <si>
    <t xml:space="preserve"> {indices: [54</t>
  </si>
  <si>
    <t xml:space="preserve"> 57]</t>
  </si>
  <si>
    <t xml:space="preserve"> 77]</t>
  </si>
  <si>
    <t xml:space="preserve"> {indices: [78</t>
  </si>
  <si>
    <t xml:space="preserve"> urls: [{url: https://t.co/UHEpLGitFZ</t>
  </si>
  <si>
    <t xml:space="preserve"> indices: [107</t>
  </si>
  <si>
    <t xml:space="preserve"> expanded_url: https://twitter.com/i/web/status/826060001403772928</t>
  </si>
  <si>
    <t xml:space="preserve"> id_str: 826060001403772928</t>
  </si>
  <si>
    <t xml:space="preserve"> id: 42896611</t>
  </si>
  <si>
    <t xml:space="preserve"> profile_image_url_https: https://pbs.twimg.com/profile_images/791626434267668480/xltWIDNt_normal.jpg</t>
  </si>
  <si>
    <t xml:space="preserve"> entities: {url: {urls: [{url: https://t.co/CaOser53Lz</t>
  </si>
  <si>
    <t xml:space="preserve"> expanded_url: http://www.galatta.com</t>
  </si>
  <si>
    <t xml:space="preserve"> display_url: galatta.com}]}</t>
  </si>
  <si>
    <t xml:space="preserve"> description: {urls: [{url: https://t.co/ZD6rQziPhn</t>
  </si>
  <si>
    <t xml:space="preserve"> indices: [44</t>
  </si>
  <si>
    <t xml:space="preserve"> expanded_url: http://Galatta.com</t>
  </si>
  <si>
    <t xml:space="preserve"> display_url: Galatta.com}]}}</t>
  </si>
  <si>
    <t xml:space="preserve"> followers_count: 91244</t>
  </si>
  <si>
    <t xml:space="preserve"> listed_count: 112</t>
  </si>
  <si>
    <t xml:space="preserve"> statuses_count: 73709</t>
  </si>
  <si>
    <t xml:space="preserve"> description: Leading South Indian Entertainment Company: https://t.co/ZD6rQziPhn - Online Portal featuring Movie News, Reviews &amp; Interviews: Galatta Cinema - Movie Magazine</t>
  </si>
  <si>
    <t xml:space="preserve"> friends_count: 172</t>
  </si>
  <si>
    <t xml:space="preserve"> profile_link_color: 0084B4</t>
  </si>
  <si>
    <t xml:space="preserve"> profile_image_url: http://pbs.twimg.com/profile_images/791626434267668480/xltWIDNt_normal.jpg</t>
  </si>
  <si>
    <t xml:space="preserve"> profile_banner_url: https://pbs.twimg.com/profile_banners/42896611/1485329363</t>
  </si>
  <si>
    <t xml:space="preserve"> favourites_count: 528</t>
  </si>
  <si>
    <t xml:space="preserve"> name: Galatta Media</t>
  </si>
  <si>
    <t xml:space="preserve"> url: https://t.co/CaOser53Lz</t>
  </si>
  <si>
    <t xml:space="preserve"> created_at: Wed May 27 14:46:57 +0000 2009</t>
  </si>
  <si>
    <t xml:space="preserve"> created_at: Mon Jan 30 13:30:26 +0000 2017</t>
  </si>
  <si>
    <t xml:space="preserve"> id: 3152327167</t>
  </si>
  <si>
    <t xml:space="preserve"> profile_image_url_https: https://pbs.twimg.com/profile_images/825533258431475712/YqV_1zUd_normal.jpg</t>
  </si>
  <si>
    <t xml:space="preserve"> entities: {url: {urls: [{url: https://t.co/mr29g3Ej0u</t>
  </si>
  <si>
    <t xml:space="preserve"> expanded_url: https://mobile.facebook.com/home.php?_e_pi_=7%2CPAGE_ID10%2C2261425994</t>
  </si>
  <si>
    <t xml:space="preserve"> display_url: mobile.facebook.com/home.php?_e_pi\u2026}]}</t>
  </si>
  <si>
    <t xml:space="preserve"> followers_count: 269</t>
  </si>
  <si>
    <t xml:space="preserve"> id_str: 3152327167</t>
  </si>
  <si>
    <t xml:space="preserve"> listed_count: 10</t>
  </si>
  <si>
    <t xml:space="preserve"> statuses_count: 12036</t>
  </si>
  <si>
    <t xml:space="preserve"> description: \u0bb5\u0bc0\u0bb0\u0ba4\u0bcd \u0ba4\u0bae\u0bbf\u0bb4\u0ba9\u0bcd\ud83d\udcaa \u0b85\u0b9e\u0bcd\u0b9a\u0bc1\u0bb5\u0ba4\u0bc1\u0bae\u0bcd \u0b85\u0b9f\u0bbf\u0baa\u0ba3\u0bbf\u0bb5\u0ba4\u0bc1\u0bae\u0bcd \u0b88\u0b9a\u0ba9\u0bcd \u0b92\u0bb0\u0bc1\u0bb5\u0ba9\u0bc1\u0b95\u0bcd\u0b95\u0bc7\ud83d\ude4f\u0b9a\u0bbf\u0bae\u0bcd\u0baa\u0bc1,\u0baf\u0bc1\u0bb5\u0ba9\u0bcd,\u0b95\u0bae\u0bb2\u0bcd \u0b89\u0baf\u0bbf\u0bb0\u0bcd\ud83d\ude0d\ud83d\ude0d\u0b85\u0b9e\u0bcd\u0b9a\u0bc1\u0bb5\u0ba4\u0bc1 \u0b95\u0bcb\u0bb4\u0bc8\u0ba4\u0bcd\u0ba4\u0ba9\u0bae\u0bcd \u0b85\u0b9e\u0bcd\u0b9a\u0bbe\u0bae\u0bc8 \u0bb5\u0bc0\u0bb0\u0ba4\u0bcd\u0ba4\u0ba9\u0bae\u0bcd\u270c\u270c \u0ba4\u0bc7\u0b9a\u0ba4\u0bcd \u0ba4\u0ba8\u0bcd\u0ba4\u0bc8 \u0ba8\u0bc7\u0ba4\u0bbe\u0b9c\u0bbf \u0b92\u0bb0\u0bc1\u0bb5\u0bb0\u0bc7\ud83d\udc6e\ud83d\udc6e</t>
  </si>
  <si>
    <t xml:space="preserve"> friends_count: 138</t>
  </si>
  <si>
    <t xml:space="preserve"> location: Madurai,Templecity</t>
  </si>
  <si>
    <t xml:space="preserve"> profile_image_url: http://pbs.twimg.com/profile_images/825533258431475712/YqV_1zUd_normal.jpg</t>
  </si>
  <si>
    <t xml:space="preserve"> profile_banner_url: https://pbs.twimg.com/profile_banners/3152327167/1485600421</t>
  </si>
  <si>
    <t xml:space="preserve"> screen_name: callsmejoker</t>
  </si>
  <si>
    <t xml:space="preserve"> favourites_count: 2685</t>
  </si>
  <si>
    <t xml:space="preserve"> name: \u0b8e\u0ba9\u0bcd\u0b89\u0baf\u0bbf\u0bb0\u0bcd\u0b9a\u0bbf\u0bae\u0bcd\u0baa\u0bc1\u2763\ud83d\udc95</t>
  </si>
  <si>
    <t xml:space="preserve"> url: https://t.co/mr29g3Ej0u</t>
  </si>
  <si>
    <t xml:space="preserve"> created_at: Mon Apr 13 05:13:29 +0000 2015</t>
  </si>
  <si>
    <t xml:space="preserve"> created_at: Mon Jan 30 13:53:13 +0000 2017</t>
  </si>
  <si>
    <t xml:space="preserve"> text: RT @thala_speaks: #Thala #Ajith with @SureshChandraa  in #NS Hunger strike against #Jallikattu Ban https://t.co/w4hESo1mET</t>
  </si>
  <si>
    <t xml:space="preserve"> id: 826065715514003457</t>
  </si>
  <si>
    <t xml:space="preserve"> user_mentions: [{id: 146949383</t>
  </si>
  <si>
    <t xml:space="preserve"> id_str: 146949383</t>
  </si>
  <si>
    <t xml:space="preserve"> screen_name: thala_speaks</t>
  </si>
  <si>
    <t xml:space="preserve"> name: THALA Ajith FAN}</t>
  </si>
  <si>
    <t xml:space="preserve"> {id: 2454101874</t>
  </si>
  <si>
    <t xml:space="preserve"> indices: [37</t>
  </si>
  <si>
    <t xml:space="preserve"> id_str: 2454101874</t>
  </si>
  <si>
    <t xml:space="preserve"> screen_name: SureshChandraa</t>
  </si>
  <si>
    <t xml:space="preserve"> name: Suresh Chandra}]</t>
  </si>
  <si>
    <t xml:space="preserve"> text: Thala}</t>
  </si>
  <si>
    <t xml:space="preserve"> {indices: [25</t>
  </si>
  <si>
    <t xml:space="preserve"> 31]</t>
  </si>
  <si>
    <t xml:space="preserve"> text: Ajith}</t>
  </si>
  <si>
    <t xml:space="preserve"> {indices: [57</t>
  </si>
  <si>
    <t xml:space="preserve"> 60]</t>
  </si>
  <si>
    <t xml:space="preserve"> text: NS}</t>
  </si>
  <si>
    <t xml:space="preserve"> 94]</t>
  </si>
  <si>
    <t xml:space="preserve"> media: [{source_user_id: 146949383</t>
  </si>
  <si>
    <t xml:space="preserve"> source_status_id_str: 826050858966216705</t>
  </si>
  <si>
    <t xml:space="preserve"> expanded_url: https://twitter.com/thala_speaks/status/826050858966216705/photo/1</t>
  </si>
  <si>
    <t xml:space="preserve"> display_url: pic.twitter.com/w4hESo1mET</t>
  </si>
  <si>
    <t xml:space="preserve"> url: https://t.co/w4hESo1mET</t>
  </si>
  <si>
    <t xml:space="preserve"> media_url_https: https://pbs.twimg.com/media/C3a417aWEAIdXWr.jpg</t>
  </si>
  <si>
    <t xml:space="preserve"> source_user_id_str: 146949383</t>
  </si>
  <si>
    <t xml:space="preserve"> source_status_id: 826050858966216705</t>
  </si>
  <si>
    <t xml:space="preserve"> id_str: 826050818289831938</t>
  </si>
  <si>
    <t xml:space="preserve"> sizes: {large: {h: 638</t>
  </si>
  <si>
    <t xml:space="preserve"> w: 538}</t>
  </si>
  <si>
    <t xml:space="preserve"> small: {h: 638</t>
  </si>
  <si>
    <t xml:space="preserve"> medium: {h: 638</t>
  </si>
  <si>
    <t xml:space="preserve"> indices: [99</t>
  </si>
  <si>
    <t xml:space="preserve"> 122]</t>
  </si>
  <si>
    <t xml:space="preserve"> id: 826050818289831938</t>
  </si>
  <si>
    <t xml:space="preserve"> media_url: http://pbs.twimg.com/media/C3a417aWEAIdXWr.jpg}]}</t>
  </si>
  <si>
    <t xml:space="preserve"> id_str: 826065715514003457</t>
  </si>
  <si>
    <t xml:space="preserve"> text: #Thala #Ajith with @SureshChandraa  in #NS Hunger strike against #Jallikattu Ban https://t.co/w4hESo1mET</t>
  </si>
  <si>
    <t xml:space="preserve"> id: 826050858966216705</t>
  </si>
  <si>
    <t xml:space="preserve"> favorite_count: 43</t>
  </si>
  <si>
    <t xml:space="preserve"> user_mentions: [{id: 2454101874</t>
  </si>
  <si>
    <t xml:space="preserve"> indices: [19</t>
  </si>
  <si>
    <t xml:space="preserve"> 34]</t>
  </si>
  <si>
    <t xml:space="preserve"> 6]</t>
  </si>
  <si>
    <t xml:space="preserve"> {indices: [7</t>
  </si>
  <si>
    <t xml:space="preserve"> 42]</t>
  </si>
  <si>
    <t xml:space="preserve"> {indices: [65</t>
  </si>
  <si>
    <t xml:space="preserve"> media: [{expanded_url: https://twitter.com/thala_speaks/status/826050858966216705/photo/1</t>
  </si>
  <si>
    <t xml:space="preserve"> indices: [81</t>
  </si>
  <si>
    <t xml:space="preserve"> id_str: 826050858966216705</t>
  </si>
  <si>
    <t xml:space="preserve"> id: 146949383</t>
  </si>
  <si>
    <t xml:space="preserve"> profile_background_image_url_https: https://pbs.twimg.com/profile_background_images/469483481156710400/sozYh9nr.png</t>
  </si>
  <si>
    <t xml:space="preserve"> profile_image_url_https: https://pbs.twimg.com/profile_images/825322794737074178/bdnazAOw_normal.jpg</t>
  </si>
  <si>
    <t xml:space="preserve"> profile_sidebar_fill_color: F6F6F6</t>
  </si>
  <si>
    <t xml:space="preserve"> entities: {url: {urls: [{url: https://t.co/57nz7GGpLF</t>
  </si>
  <si>
    <t xml:space="preserve"> expanded_url: http://www.rockingsatheesh-sss.blogspot.com/</t>
  </si>
  <si>
    <t xml:space="preserve"> display_url: rockingsatheesh-sss.blogspot.com}]}</t>
  </si>
  <si>
    <t xml:space="preserve"> followers_count: 25654</t>
  </si>
  <si>
    <t xml:space="preserve"> profile_background_color: ACDED6</t>
  </si>
  <si>
    <t xml:space="preserve"> listed_count: 25</t>
  </si>
  <si>
    <t xml:space="preserve"> utc_offset: -36000</t>
  </si>
  <si>
    <t xml:space="preserve"> statuses_count: 54719</t>
  </si>
  <si>
    <t xml:space="preserve"> description: #Thala Fanatique , Hunter of #Thala #Ajith Unseen Pictures , Admin of @ajithxpress , Official Android Application Exclusively for Thala\n#Nayanthara Fanatique</t>
  </si>
  <si>
    <t xml:space="preserve"> friends_count: 228</t>
  </si>
  <si>
    <t xml:space="preserve"> location: Singapore</t>
  </si>
  <si>
    <t xml:space="preserve"> profile_image_url: http://pbs.twimg.com/profile_images/825322794737074178/bdnazAOw_normal.jpg</t>
  </si>
  <si>
    <t xml:space="preserve"> profile_banner_url: https://pbs.twimg.com/profile_banners/146949383/1485244128</t>
  </si>
  <si>
    <t xml:space="preserve"> profile_background_image_url: http://pbs.twimg.com/profile_background_images/469483481156710400/sozYh9nr.png</t>
  </si>
  <si>
    <t xml:space="preserve"> favourites_count: 28891</t>
  </si>
  <si>
    <t xml:space="preserve"> name: THALA Ajith FAN</t>
  </si>
  <si>
    <t xml:space="preserve"> url: https://t.co/57nz7GGpLF</t>
  </si>
  <si>
    <t xml:space="preserve"> created_at: Sat May 22 19:50:18 +0000 2010</t>
  </si>
  <si>
    <t xml:space="preserve"> time_zone: Hawaii</t>
  </si>
  <si>
    <t xml:space="preserve"> created_at: Mon Jan 30 12:54:06 +0000 2017</t>
  </si>
  <si>
    <t xml:space="preserve"> extended_entities: {media: [{expanded_url: https://twitter.com/thala_speaks/status/826050858966216705/photo/1</t>
  </si>
  <si>
    <t xml:space="preserve"> id: 739282200458321920</t>
  </si>
  <si>
    <t xml:space="preserve"> profile_image_url_https: https://pbs.twimg.com/profile_images/823434095808118784/P-RRYXHk_normal.jpg</t>
  </si>
  <si>
    <t xml:space="preserve"> followers_count: 94</t>
  </si>
  <si>
    <t xml:space="preserve"> id_str: 739282200458321920</t>
  </si>
  <si>
    <t xml:space="preserve"> statuses_count: 4596</t>
  </si>
  <si>
    <t xml:space="preserve"> description: \u0b87\u0bb0\u0ba4\u0bcd\u0ba4\u0bae\u0bcd 'o+'//@Thala \u0bb5\u0bc6\u0bb1\u0bbf\u0baf\u0ba9\u0bcd\ud83d\udcaa/#simbu\ud83c\udfac/#\u0bb0\u0bcb\u0bae\u0ba9\u0bcd\ud83d\udc80/@\u0bb0\u0bc6\u0baf\u0bcd\u0ba9\u0bbe-viru/\ud83d\udc98\u0ba8\u0baf\u0ba9\u0bcd\ud83d\udc95\ud83d\udc96//\ud83c\udfb9\u0baf\u0bc1\u0bb5\u0ba9\u0bcd\ud83c\udfbc\ud83c\udfb6/\u0b9a\u0bc7\u0ba4\u0bc1\u0baa\u0ba4\u0bbf/@\u0baa\u0b9f\u0bcd\u0b9f\u0ba4\u0bbe\u0bb0\u0bbf\ud83c\udf93\ud83d\udd27/ \ud83d\udc03\ud83c\udf41\u0bb5\u0bbf\u0bb5\u0b9a\u0bbe\u0baf\u0bbf\ud83c\udf31\ud83d\udc02/@\u0ba4\u0bb2\u0bc8 \u0ba8\u0bbf\u0bae\u0bbf\u0bb0\u0bcd\u0ba8\u0bcd\u0ba4\u0bc1 \u0ba8\u0bbf\u0bb2\u0bcd\u0bb2\u0b9f\u0bbe \u0ba4\u0bae\u0bbf\u0bb4\u0bbe\ud83d\udcaa\ud83d\udc73/</t>
  </si>
  <si>
    <t xml:space="preserve"> friends_count: 232</t>
  </si>
  <si>
    <t xml:space="preserve"> location: Coimbatore, India</t>
  </si>
  <si>
    <t xml:space="preserve"> profile_image_url: http://pbs.twimg.com/profile_images/823434095808118784/P-RRYXHk_normal.jpg</t>
  </si>
  <si>
    <t xml:space="preserve"> profile_banner_url: https://pbs.twimg.com/profile_banners/739282200458321920/1483662151</t>
  </si>
  <si>
    <t xml:space="preserve"> screen_name: satheshsanthosh</t>
  </si>
  <si>
    <t xml:space="preserve"> favourites_count: 1305</t>
  </si>
  <si>
    <t xml:space="preserve"> name: \ud83d\udc05Thala\ud83d\udc2fmy heart \ud83d\udc06</t>
  </si>
  <si>
    <t xml:space="preserve"> created_at: Sun Jun 05 02:26:26 +0000 2016</t>
  </si>
  <si>
    <t xml:space="preserve"> created_at: Mon Jan 30 13:53:08 +0000 2017</t>
  </si>
  <si>
    <t xml:space="preserve"> extended_entities: {media: [{source_user_id: 146949383</t>
  </si>
  <si>
    <t xml:space="preserve"> text: \u0b9c\u0bb2\u0bcd\u0bb2\u0bbf\u0b95\u0bcd\u0b95\u0b9f\u0bcd\u0b9f\u0bc1 \u0bb5\u0ba9\u0bcd\u0bae\u0bc1\u0bb1\u0bc8: \u0baa\u0bbe\u0ba4\u0bbf\u0b95\u0bcd\u0b95\u0baa\u0bcd\u0baa\u0b9f\u0bcd\u0b9f \u0ba8\u0b9f\u0bc1\u0b95\u0bcd\u0b95\u0bc1\u0baa\u0bcd\u0baa\u0bae\u0bcd \u0bae\u0b95\u0bcd\u0b95\u0bb3\u0bc1\u0b95\u0bcd\u0b95\u0bc1 \u0bb5\u0bbf\u0b9c\u0baf\u0b95\u0bbe\u0ba8\u0bcd\u0ba4\u0bcd \u0ba8\u0bb2\u0ba4\u0bcd\u0ba4\u0bbf\u0b9f\u0bcd\u0b9f \u0b89\u0ba4\u0bb5\u0bbf...https://t.co/HJsdWKeQcr\u2026 https://t.co/b8vmRHBnbl</t>
  </si>
  <si>
    <t xml:space="preserve"> id: 826065658710331392</t>
  </si>
  <si>
    <t xml:space="preserve"> urls: [{url: https://t.co/HJsdWKeQcr</t>
  </si>
  <si>
    <t xml:space="preserve"> indices: [88</t>
  </si>
  <si>
    <t xml:space="preserve"> 111]</t>
  </si>
  <si>
    <t xml:space="preserve"> expanded_url: https://goo.gl/dokU5Z</t>
  </si>
  <si>
    <t xml:space="preserve"> display_url: goo.gl/dokU5Z}</t>
  </si>
  <si>
    <t xml:space="preserve"> {url: https://t.co/b8vmRHBnbl</t>
  </si>
  <si>
    <t xml:space="preserve"> indices: [113</t>
  </si>
  <si>
    <t xml:space="preserve"> 136]</t>
  </si>
  <si>
    <t xml:space="preserve"> expanded_url: https://twitter.com/i/web/status/826065658710331392</t>
  </si>
  <si>
    <t xml:space="preserve"> id_str: 826065658710331392</t>
  </si>
  <si>
    <t xml:space="preserve"> id: 128609455</t>
  </si>
  <si>
    <t xml:space="preserve"> profile_image_url_https: https://pbs.twimg.com/profile_images/491094864256176128/TPBB8LN1_normal.jpeg</t>
  </si>
  <si>
    <t xml:space="preserve"> entities: {url: {urls: [{url: http://t.co/ztfXZZ7o1m</t>
  </si>
  <si>
    <t xml:space="preserve"> expanded_url: http://www.maalaimalar.com</t>
  </si>
  <si>
    <t xml:space="preserve"> display_url: maalaimalar.com}]}</t>
  </si>
  <si>
    <t xml:space="preserve"> followers_count: 124576</t>
  </si>
  <si>
    <t xml:space="preserve"> id_str: 128609455</t>
  </si>
  <si>
    <t xml:space="preserve"> listed_count: 473</t>
  </si>
  <si>
    <t xml:space="preserve"> statuses_count: 129231</t>
  </si>
  <si>
    <t xml:space="preserve"> description: Maalaimalar is the leading Tamil Newspaper which delivers Local and International news online.</t>
  </si>
  <si>
    <t xml:space="preserve"> friends_count: 1809</t>
  </si>
  <si>
    <t xml:space="preserve"> profile_image_url: http://pbs.twimg.com/profile_images/491094864256176128/TPBB8LN1_normal.jpeg</t>
  </si>
  <si>
    <t xml:space="preserve"> profile_banner_url: https://pbs.twimg.com/profile_banners/128609455/1483605492</t>
  </si>
  <si>
    <t xml:space="preserve"> screen_name: maalaimalar</t>
  </si>
  <si>
    <t xml:space="preserve"> favourites_count: 146</t>
  </si>
  <si>
    <t xml:space="preserve"> name: Maalaimalar.com</t>
  </si>
  <si>
    <t xml:space="preserve"> url: http://t.co/ztfXZZ7o1m</t>
  </si>
  <si>
    <t xml:space="preserve"> created_at: Thu Apr 01 16:54:35 +0000 2010</t>
  </si>
  <si>
    <t xml:space="preserve"> created_at: Mon Jan 30 13:52:55 +0000 2017</t>
  </si>
  <si>
    <t xml:space="preserve"> text: RT @RajiniFollowers: RFT636\u2022Here's Full Video Of #Rajinikanth Sir's Speech On #Jallikattu !\n\Jallikattu Is A Culture</t>
  </si>
  <si>
    <t xml:space="preserve"> Don't Say No To It\ h\u2026</t>
  </si>
  <si>
    <t xml:space="preserve"> id: 826065558583914498</t>
  </si>
  <si>
    <t xml:space="preserve"> user_mentions: [{id: 208936817</t>
  </si>
  <si>
    <t xml:space="preserve"> id_str: 208936817</t>
  </si>
  <si>
    <t xml:space="preserve"> screen_name: RajiniFollowers</t>
  </si>
  <si>
    <t xml:space="preserve"> name: Raj!n! Followers\u2122}]</t>
  </si>
  <si>
    <t xml:space="preserve"> hashtags: [{indices: [49</t>
  </si>
  <si>
    <t xml:space="preserve"> 61]</t>
  </si>
  <si>
    <t xml:space="preserve"> retweet_count: 68</t>
  </si>
  <si>
    <t xml:space="preserve"> id_str: 826065558583914498</t>
  </si>
  <si>
    <t xml:space="preserve"> text: RFT636\u2022Here's Full Video Of #Rajinikanth Sir's Speech On #Jallikattu !\n\Jallikattu Is A Culture</t>
  </si>
  <si>
    <t xml:space="preserve"> Don't Say No To It\ https://t.co/STvHtRq3pY</t>
  </si>
  <si>
    <t xml:space="preserve"> id: 825909260995289088</t>
  </si>
  <si>
    <t xml:space="preserve"> favorite_count: 131</t>
  </si>
  <si>
    <t xml:space="preserve"> hashtags: [{indices: [28</t>
  </si>
  <si>
    <t xml:space="preserve"> 40]</t>
  </si>
  <si>
    <t xml:space="preserve"> media: [{expanded_url: https://twitter.com/RajiniFollowers/status/825909260995289088/video/1</t>
  </si>
  <si>
    <t xml:space="preserve"> display_url: pic.twitter.com/STvHtRq3pY</t>
  </si>
  <si>
    <t xml:space="preserve"> url: https://t.co/STvHtRq3pY</t>
  </si>
  <si>
    <t xml:space="preserve"> id_str: 825909260995289088</t>
  </si>
  <si>
    <t xml:space="preserve"> id: 208936817</t>
  </si>
  <si>
    <t xml:space="preserve"> profile_image_url_https: https://pbs.twimg.com/profile_images/821204097017622529/1CWIbTAI_normal.jpg</t>
  </si>
  <si>
    <t xml:space="preserve"> followers_count: 4995</t>
  </si>
  <si>
    <t xml:space="preserve"> listed_count: 8</t>
  </si>
  <si>
    <t xml:space="preserve"> statuses_count: 1402</t>
  </si>
  <si>
    <t xml:space="preserve"> description: A Platform to Unite all Adherent Fans and Followers of Superstar Rajinikanth.! Exclusive Updates on #2Point0 &amp; #Thalaivar161</t>
  </si>
  <si>
    <t xml:space="preserve"> friends_count: 19</t>
  </si>
  <si>
    <t xml:space="preserve"> profile_image_url: http://pbs.twimg.com/profile_images/821204097017622529/1CWIbTAI_normal.jpg</t>
  </si>
  <si>
    <t xml:space="preserve"> profile_banner_url: https://pbs.twimg.com/profile_banners/208936817/1481511798</t>
  </si>
  <si>
    <t xml:space="preserve"> favourites_count: 359</t>
  </si>
  <si>
    <t xml:space="preserve"> name: Raj!n! Followers\u2122</t>
  </si>
  <si>
    <t xml:space="preserve"> created_at: Thu Oct 28 06:34:55 +0000 2010</t>
  </si>
  <si>
    <t xml:space="preserve"> created_at: Mon Jan 30 03:31:27 +0000 2017</t>
  </si>
  <si>
    <t xml:space="preserve"> id: 159723664</t>
  </si>
  <si>
    <t xml:space="preserve"> profile_background_image_url_https: https://abs.twimg.com/images/themes/theme15/bg.png</t>
  </si>
  <si>
    <t xml:space="preserve"> profile_image_url_https: https://pbs.twimg.com/profile_images/808033243790393344/TROPDPpn_normal.jpg</t>
  </si>
  <si>
    <t xml:space="preserve"> profile_sidebar_fill_color: C0DFEC</t>
  </si>
  <si>
    <t xml:space="preserve"> followers_count: 384</t>
  </si>
  <si>
    <t xml:space="preserve"> profile_sidebar_border_color: A8C7F7</t>
  </si>
  <si>
    <t xml:space="preserve"> id_str: 159723664</t>
  </si>
  <si>
    <t xml:space="preserve"> profile_background_color: 022330</t>
  </si>
  <si>
    <t xml:space="preserve"> utc_offset: -28800</t>
  </si>
  <si>
    <t xml:space="preserve"> statuses_count: 11620</t>
  </si>
  <si>
    <t xml:space="preserve"> description: RAJINI KANTH\n           &amp;\nSIVA KARTHIKEYAN \n\nmy two favourites</t>
  </si>
  <si>
    <t xml:space="preserve"> friends_count: 1343</t>
  </si>
  <si>
    <t xml:space="preserve"> location: chennai</t>
  </si>
  <si>
    <t xml:space="preserve"> profile_image_url: http://pbs.twimg.com/profile_images/808033243790393344/TROPDPpn_normal.jpg</t>
  </si>
  <si>
    <t xml:space="preserve"> profile_banner_url: https://pbs.twimg.com/profile_banners/159723664/1457400537</t>
  </si>
  <si>
    <t xml:space="preserve"> profile_background_image_url: http://abs.twimg.com/images/themes/theme15/bg.png</t>
  </si>
  <si>
    <t xml:space="preserve"> screen_name: itsmediwan</t>
  </si>
  <si>
    <t xml:space="preserve"> favourites_count: 14886</t>
  </si>
  <si>
    <t xml:space="preserve"> name: \u0bb0\u0b9c\u0bbf\u0ba9\u0bbf\u2122 \u0b9a\u0bbf\u0bb5\u0bbe\u2122</t>
  </si>
  <si>
    <t xml:space="preserve"> created_at: Sat Jun 26 04:47:29 +0000 2010</t>
  </si>
  <si>
    <t xml:space="preserve"> time_zone: Pacific Time (US &amp; Canada)</t>
  </si>
  <si>
    <t xml:space="preserve"> created_at: Mon Jan 30 13:52:31 +0000 2017</t>
  </si>
  <si>
    <t xml:space="preserve"> id: 826065465332088832</t>
  </si>
  <si>
    <t xml:space="preserve"> id_str: 826065465332088832</t>
  </si>
  <si>
    <t xml:space="preserve"> id: 2902336303</t>
  </si>
  <si>
    <t xml:space="preserve"> profile_image_url_https: https://pbs.twimg.com/profile_images/815169836686815236/WWIbqv9f_normal.jpg</t>
  </si>
  <si>
    <t xml:space="preserve"> entities: {url: {urls: [{url: https://t.co/F2IJomauvc</t>
  </si>
  <si>
    <t xml:space="preserve"> expanded_url: http://www.kolly24x7.com</t>
  </si>
  <si>
    <t xml:space="preserve"> display_url: kolly24x7.com}]}</t>
  </si>
  <si>
    <t xml:space="preserve"> followers_count: 778</t>
  </si>
  <si>
    <t xml:space="preserve"> id_str: 2902336303</t>
  </si>
  <si>
    <t xml:space="preserve"> listed_count: 11</t>
  </si>
  <si>
    <t xml:space="preserve"> statuses_count: 2900</t>
  </si>
  <si>
    <t xml:space="preserve"> description: One Stop for All Updates About Latest Cinema Events | Gallery | Videos | Reviews | Previews | Promotions</t>
  </si>
  <si>
    <t xml:space="preserve"> friends_count: 455</t>
  </si>
  <si>
    <t xml:space="preserve"> profile_link_color: 219290</t>
  </si>
  <si>
    <t xml:space="preserve"> profile_image_url: http://pbs.twimg.com/profile_images/815169836686815236/WWIbqv9f_normal.jpg</t>
  </si>
  <si>
    <t xml:space="preserve"> profile_banner_url: https://pbs.twimg.com/profile_banners/2902336303/1485630543</t>
  </si>
  <si>
    <t xml:space="preserve"> screen_name: Kolly24x7</t>
  </si>
  <si>
    <t xml:space="preserve"> favourites_count: 9320</t>
  </si>
  <si>
    <t xml:space="preserve"> name: Kolly 24x7</t>
  </si>
  <si>
    <t xml:space="preserve"> url: https://t.co/F2IJomauvc</t>
  </si>
  <si>
    <t xml:space="preserve"> created_at: Mon Nov 17 03:39:05 +0000 2014</t>
  </si>
  <si>
    <t xml:space="preserve"> created_at: Mon Jan 30 13:52:09 +0000 2017</t>
  </si>
  <si>
    <t xml:space="preserve"> text: @RanaAyyub @AmitShahOffice may be hurting bulls is regressive but beef parties were progressive #jallikattu</t>
  </si>
  <si>
    <t xml:space="preserve"> in_reply_to_status_id: 826063855981821953</t>
  </si>
  <si>
    <t xml:space="preserve"> id: 826065447363584000</t>
  </si>
  <si>
    <t xml:space="preserve"> name: Rana Ayyub}</t>
  </si>
  <si>
    <t xml:space="preserve"> {id: 4306715188</t>
  </si>
  <si>
    <t xml:space="preserve"> indices: [11</t>
  </si>
  <si>
    <t xml:space="preserve"> id_str: 4306715188</t>
  </si>
  <si>
    <t xml:space="preserve"> screen_name: AmitShahOffice</t>
  </si>
  <si>
    <t xml:space="preserve"> name: Office of Amit Shah}]</t>
  </si>
  <si>
    <t xml:space="preserve"> hashtags: [{indices: [96</t>
  </si>
  <si>
    <t xml:space="preserve"> 107]</t>
  </si>
  <si>
    <t xml:space="preserve"> in_reply_to_screen_name: RanaAyyub</t>
  </si>
  <si>
    <t xml:space="preserve"> in_reply_to_user_id: 268676434</t>
  </si>
  <si>
    <t xml:space="preserve"> id_str: 826065447363584000</t>
  </si>
  <si>
    <t xml:space="preserve"> id: 167082027</t>
  </si>
  <si>
    <t xml:space="preserve"> profile_image_url_https: https://pbs.twimg.com/profile_images/563014463499296769/wxIa3Gdq_normal.jpeg</t>
  </si>
  <si>
    <t xml:space="preserve"> followers_count: 26</t>
  </si>
  <si>
    <t xml:space="preserve"> id_str: 167082027</t>
  </si>
  <si>
    <t xml:space="preserve"> statuses_count: 51</t>
  </si>
  <si>
    <t xml:space="preserve"> friends_count: 56</t>
  </si>
  <si>
    <t xml:space="preserve"> location: \u0928\u0908 \u0926\u093f\u0932\u094d\u0932\u0940, \u092d\u093e\u0930\u0924</t>
  </si>
  <si>
    <t xml:space="preserve"> profile_image_url: http://pbs.twimg.com/profile_images/563014463499296769/wxIa3Gdq_normal.jpeg</t>
  </si>
  <si>
    <t xml:space="preserve"> screen_name: pankajbhatt13</t>
  </si>
  <si>
    <t xml:space="preserve"> favourites_count: 16</t>
  </si>
  <si>
    <t xml:space="preserve"> name: pankaj bhatt</t>
  </si>
  <si>
    <t xml:space="preserve"> created_at: Thu Jul 15 18:20:58 +0000 2010</t>
  </si>
  <si>
    <t xml:space="preserve"> in_reply_to_user_id_str: 268676434</t>
  </si>
  <si>
    <t xml:space="preserve"> created_at: Mon Jan 30 13:52:04 +0000 2017</t>
  </si>
  <si>
    <t xml:space="preserve"> in_reply_to_status_id_str: 826063855981821953</t>
  </si>
  <si>
    <t xml:space="preserve"> text: RT @RajiniNetwork: Thalaivar @superstarrajini About #jallikattu #VikatanCinemaAwards @RIAZtheboss @vairamuthu \ud83d\udc02 https://t.co/ZlS0YipLYF</t>
  </si>
  <si>
    <t xml:space="preserve"> id: 826065371182493696</t>
  </si>
  <si>
    <t xml:space="preserve"> user_mentions: [{id: 4447430294</t>
  </si>
  <si>
    <t xml:space="preserve"> id_str: 4447430294</t>
  </si>
  <si>
    <t xml:space="preserve"> screen_name: RajiniNetwork</t>
  </si>
  <si>
    <t xml:space="preserve"> name: RajiniNetwork.Com}</t>
  </si>
  <si>
    <t xml:space="preserve"> {id: 1176135546</t>
  </si>
  <si>
    <t xml:space="preserve"> indices: [29</t>
  </si>
  <si>
    <t xml:space="preserve"> 45]</t>
  </si>
  <si>
    <t xml:space="preserve"> id_str: 1176135546</t>
  </si>
  <si>
    <t xml:space="preserve"> screen_name: superstarrajini</t>
  </si>
  <si>
    <t xml:space="preserve"> name: Rajinikanth}</t>
  </si>
  <si>
    <t xml:space="preserve"> {id: 179352922</t>
  </si>
  <si>
    <t xml:space="preserve"> indices: [85</t>
  </si>
  <si>
    <t xml:space="preserve"> 97]</t>
  </si>
  <si>
    <t xml:space="preserve"> id_str: 179352922</t>
  </si>
  <si>
    <t xml:space="preserve"> screen_name: RIAZtheboss</t>
  </si>
  <si>
    <t xml:space="preserve"> name: RIAZ K  AHMED}</t>
  </si>
  <si>
    <t xml:space="preserve"> {id: 347861221</t>
  </si>
  <si>
    <t xml:space="preserve"> indices: [98</t>
  </si>
  <si>
    <t xml:space="preserve"> id_str: 347861221</t>
  </si>
  <si>
    <t xml:space="preserve"> screen_name: vairamuthu</t>
  </si>
  <si>
    <t xml:space="preserve"> name: \u0bb5\u0bc8\u0bb0\u0bae\u0bc1\u0ba4\u0bcd\u0ba4\u0bc1}]</t>
  </si>
  <si>
    <t xml:space="preserve"> hashtags: [{indices: [52</t>
  </si>
  <si>
    <t xml:space="preserve"> {indices: [64</t>
  </si>
  <si>
    <t xml:space="preserve"> 84]</t>
  </si>
  <si>
    <t xml:space="preserve"> text: VikatanCinemaAwards}]</t>
  </si>
  <si>
    <t xml:space="preserve"> media: [{source_user_id: 4447430294</t>
  </si>
  <si>
    <t xml:space="preserve"> source_status_id_str: 826023303206858754</t>
  </si>
  <si>
    <t xml:space="preserve"> expanded_url: https://twitter.com/RajiniNetwork/status/826023303206858754/video/1</t>
  </si>
  <si>
    <t xml:space="preserve"> display_url: pic.twitter.com/ZlS0YipLYF</t>
  </si>
  <si>
    <t xml:space="preserve"> url: https://t.co/ZlS0YipLYF</t>
  </si>
  <si>
    <t xml:space="preserve"> media_url_https: https://pbs.twimg.com/ext_tw_video_thumb/826022584185679873/pu/img/V29SdM6OFgE5HERp.jpg</t>
  </si>
  <si>
    <t xml:space="preserve"> source_user_id_str: 4447430294</t>
  </si>
  <si>
    <t xml:space="preserve"> source_status_id: 826023303206858754</t>
  </si>
  <si>
    <t xml:space="preserve"> id_str: 826022584185679873</t>
  </si>
  <si>
    <t xml:space="preserve"> large: {h: 576</t>
  </si>
  <si>
    <t xml:space="preserve"> w: 1024}</t>
  </si>
  <si>
    <t xml:space="preserve"> indices: [112</t>
  </si>
  <si>
    <t xml:space="preserve"> 135]</t>
  </si>
  <si>
    <t xml:space="preserve"> id: 826022584185679873</t>
  </si>
  <si>
    <t xml:space="preserve"> media_url: http://pbs.twimg.com/ext_tw_video_thumb/826022584185679873/pu/img/V29SdM6OFgE5HERp.jpg}]}</t>
  </si>
  <si>
    <t xml:space="preserve"> id_str: 826065371182493696</t>
  </si>
  <si>
    <t xml:space="preserve"> text: Thalaivar @superstarrajini About #jallikattu #VikatanCinemaAwards @RIAZtheboss @vairamuthu \ud83d\udc02 https://t.co/ZlS0YipLYF</t>
  </si>
  <si>
    <t xml:space="preserve"> id: 826023303206858754</t>
  </si>
  <si>
    <t xml:space="preserve"> favorite_count: 13</t>
  </si>
  <si>
    <t xml:space="preserve"> user_mentions: [{id: 1176135546</t>
  </si>
  <si>
    <t xml:space="preserve"> indices: [10</t>
  </si>
  <si>
    <t xml:space="preserve"> indices: [66</t>
  </si>
  <si>
    <t xml:space="preserve"> indices: [79</t>
  </si>
  <si>
    <t xml:space="preserve"> hashtags: [{indices: [33</t>
  </si>
  <si>
    <t xml:space="preserve"> 44]</t>
  </si>
  <si>
    <t xml:space="preserve"> {indices: [45</t>
  </si>
  <si>
    <t xml:space="preserve"> 65]</t>
  </si>
  <si>
    <t xml:space="preserve"> media: [{expanded_url: https://twitter.com/RajiniNetwork/status/826023303206858754/video/1</t>
  </si>
  <si>
    <t xml:space="preserve"> indices: [93</t>
  </si>
  <si>
    <t xml:space="preserve"> id_str: 826023303206858754</t>
  </si>
  <si>
    <t xml:space="preserve"> id: 4447430294</t>
  </si>
  <si>
    <t xml:space="preserve"> profile_image_url_https: https://pbs.twimg.com/profile_images/820222371307069441/qP2C5Spf_normal.jpg</t>
  </si>
  <si>
    <t xml:space="preserve"> entities: {url: {urls: [{url: https://t.co/WcaQ23Vxu6</t>
  </si>
  <si>
    <t xml:space="preserve"> expanded_url: http://YouTube.com/RajiniNetwork</t>
  </si>
  <si>
    <t xml:space="preserve"> display_url: YouTube.com/RajiniNetwork}]}</t>
  </si>
  <si>
    <t xml:space="preserve"> followers_count: 232</t>
  </si>
  <si>
    <t xml:space="preserve"> statuses_count: 718</t>
  </si>
  <si>
    <t xml:space="preserve"> description: Connecting Rajinikanth Fans</t>
  </si>
  <si>
    <t xml:space="preserve"> friends_count: 18</t>
  </si>
  <si>
    <t xml:space="preserve"> location: Worldwide</t>
  </si>
  <si>
    <t xml:space="preserve"> profile_image_url: http://pbs.twimg.com/profile_images/820222371307069441/qP2C5Spf_normal.jpg</t>
  </si>
  <si>
    <t xml:space="preserve"> profile_banner_url: https://pbs.twimg.com/profile_banners/4447430294/1473055968</t>
  </si>
  <si>
    <t xml:space="preserve"> favourites_count: 10</t>
  </si>
  <si>
    <t xml:space="preserve"> name: RajiniNetwork.Com</t>
  </si>
  <si>
    <t xml:space="preserve"> url: https://t.co/WcaQ23Vxu6</t>
  </si>
  <si>
    <t xml:space="preserve"> created_at: Fri Dec 04 00:45:10 +0000 2015</t>
  </si>
  <si>
    <t xml:space="preserve"> created_at: Mon Jan 30 11:04:36 +0000 2017</t>
  </si>
  <si>
    <t xml:space="preserve"> duration_millis: 38840</t>
  </si>
  <si>
    <t xml:space="preserve"> variants: [{url: https://video.twimg.com/ext_tw_video/826022584185679873/pu/pl/N6iph6xg0zNsIIRG.mpd</t>
  </si>
  <si>
    <t xml:space="preserve"> {url: https://video.twimg.com/ext_tw_video/826022584185679873/pu/vid/320x180/usDiYckoTkQCkii8.mp4</t>
  </si>
  <si>
    <t xml:space="preserve"> {url: https://video.twimg.com/ext_tw_video/826022584185679873/pu/vid/1280x720/SQyH1kAS8K9biVLa.mp4</t>
  </si>
  <si>
    <t xml:space="preserve"> bitrate: 2176000</t>
  </si>
  <si>
    <t xml:space="preserve"> {url: https://video.twimg.com/ext_tw_video/826022584185679873/pu/pl/N6iph6xg0zNsIIRG.m3u8</t>
  </si>
  <si>
    <t xml:space="preserve"> {url: https://video.twimg.com/ext_tw_video/826022584185679873/pu/vid/640x360/Spzoc2nuNNERhuOs.mp4</t>
  </si>
  <si>
    <t xml:space="preserve"> id: 299742283</t>
  </si>
  <si>
    <t xml:space="preserve"> profile_image_url_https: https://pbs.twimg.com/profile_images/825715445109972993/yDFpitzd_normal.jpg</t>
  </si>
  <si>
    <t xml:space="preserve"> followers_count: 359</t>
  </si>
  <si>
    <t xml:space="preserve"> id_str: 299742283</t>
  </si>
  <si>
    <t xml:space="preserve"> listed_count: 15</t>
  </si>
  <si>
    <t xml:space="preserve"> statuses_count: 9124</t>
  </si>
  <si>
    <t xml:space="preserve"> friends_count: 218</t>
  </si>
  <si>
    <t xml:space="preserve"> profile_image_url: http://pbs.twimg.com/profile_images/825715445109972993/yDFpitzd_normal.jpg</t>
  </si>
  <si>
    <t xml:space="preserve"> profile_banner_url: https://pbs.twimg.com/profile_banners/299742283/1480691839</t>
  </si>
  <si>
    <t xml:space="preserve"> screen_name: Dreamsundar</t>
  </si>
  <si>
    <t xml:space="preserve"> favourites_count: 12023</t>
  </si>
  <si>
    <t xml:space="preserve"> name: Sundar</t>
  </si>
  <si>
    <t xml:space="preserve"> created_at: Mon May 16 16:18:34 +0000 2011</t>
  </si>
  <si>
    <t xml:space="preserve"> created_at: Mon Jan 30 13:51:46 +0000 2017</t>
  </si>
  <si>
    <t xml:space="preserve"> extended_entities: {media: [{additional_media_info: {source_user: {follow_request_sent: false</t>
  </si>
  <si>
    <t xml:space="preserve"> monetizable: false}</t>
  </si>
  <si>
    <t xml:space="preserve"> source_user_id: 4447430294</t>
  </si>
  <si>
    <t xml:space="preserve"> text: RT @RajiniFansTeam: #Rajini Speech about #Jallikattu !! \Jallikattu Is A Culture....!!!! @RiazTheBoss @Ramdaaaa @KadavulRajni #2point0 http\u2026, is_quote_status: false, in_reply_to_status_id: null, id: 826065313967976448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65313967976448, favorited: false, retweeted_status: {contributors: null, truncated: false, text: #Rajini Speech about #Jallikattu !! \Jallikattu Is A Culture....!!!! @RiazTheBoss @Ramdaaaa @KadavulRajni #2point0 https://t.co/ryr6ZLXX3b</t>
  </si>
  <si>
    <t xml:space="preserve"> id: 826031112866689025</t>
  </si>
  <si>
    <t xml:space="preserve"> favorite_count: 57</t>
  </si>
  <si>
    <t xml:space="preserve"> user_mentions: [{id: 179352922</t>
  </si>
  <si>
    <t xml:space="preserve"> indices: [69</t>
  </si>
  <si>
    <t xml:space="preserve"> 81]</t>
  </si>
  <si>
    <t xml:space="preserve"> {id: 1118575754</t>
  </si>
  <si>
    <t xml:space="preserve"> indices: [82</t>
  </si>
  <si>
    <t xml:space="preserve"> id_str: 1118575754</t>
  </si>
  <si>
    <t xml:space="preserve"> screen_name: RamDaaaa</t>
  </si>
  <si>
    <t xml:space="preserve"> name: \u21aa Raam \u21a9}</t>
  </si>
  <si>
    <t xml:space="preserve"> {id: 257347634</t>
  </si>
  <si>
    <t xml:space="preserve"> indices: [92</t>
  </si>
  <si>
    <t xml:space="preserve"> 105]</t>
  </si>
  <si>
    <t xml:space="preserve"> id_str: 257347634</t>
  </si>
  <si>
    <t xml:space="preserve"> screen_name: KadavulRajni</t>
  </si>
  <si>
    <t xml:space="preserve"> name: \u0b92\u0bb0\u0bc7 \u0b95\u0b9f\u0bb5\u0bc1\u0bb3\u0bcd \u0bb0\u0b9c\u0bbf\u0ba9\u0bbf}]</t>
  </si>
  <si>
    <t xml:space="preserve"> 7]</t>
  </si>
  <si>
    <t xml:space="preserve"> text: Rajini}</t>
  </si>
  <si>
    <t xml:space="preserve"> {indices: [106</t>
  </si>
  <si>
    <t xml:space="preserve"> text: 2point0}]</t>
  </si>
  <si>
    <t xml:space="preserve"> display_url: pic.twitter.com/ryr6ZLXX3b</t>
  </si>
  <si>
    <t xml:space="preserve"> url: https://t.co/ryr6ZLXX3b</t>
  </si>
  <si>
    <t xml:space="preserve"> indices: [115</t>
  </si>
  <si>
    <t xml:space="preserve"> 138]</t>
  </si>
  <si>
    <t xml:space="preserve"> source: &lt;a href=\https://mobile.twitter.com\ rel=\nofollow\&gt;Mobile Web (M2)&lt;/a&gt;</t>
  </si>
  <si>
    <t xml:space="preserve"> retweet_count: 23</t>
  </si>
  <si>
    <t xml:space="preserve"> id_str: 826031112866689025</t>
  </si>
  <si>
    <t xml:space="preserve"> id: 727393999246471170</t>
  </si>
  <si>
    <t xml:space="preserve"> profile_image_url_https: https://pbs.twimg.com/profile_images/813390101283618816/-kXjZWWS_normal.jpg</t>
  </si>
  <si>
    <t xml:space="preserve"> entities: {url: {urls: [{url: https://t.co/Kct7aGxM1D</t>
  </si>
  <si>
    <t xml:space="preserve"> expanded_url: http://fb.me/RajiniFansTeam</t>
  </si>
  <si>
    <t xml:space="preserve"> display_url: fb.me/RajiniFansTeam}]}</t>
  </si>
  <si>
    <t xml:space="preserve"> followers_count: 1501</t>
  </si>
  <si>
    <t xml:space="preserve"> id_str: 727393999246471170</t>
  </si>
  <si>
    <t xml:space="preserve"> listed_count: 5</t>
  </si>
  <si>
    <t xml:space="preserve"> statuses_count: 1509</t>
  </si>
  <si>
    <t xml:space="preserve"> description: #Twitter Biggest @Superstarrajini Official Fan Page !!!!!!!! Updates Of #Kabali #2point0  #Thalaivar161 #Magizhchi</t>
  </si>
  <si>
    <t xml:space="preserve"> friends_count: 182</t>
  </si>
  <si>
    <t xml:space="preserve"> profile_image_url: http://pbs.twimg.com/profile_images/813390101283618816/-kXjZWWS_normal.jpg</t>
  </si>
  <si>
    <t xml:space="preserve"> profile_banner_url: https://pbs.twimg.com/profile_banners/727393999246471170/1482762367</t>
  </si>
  <si>
    <t xml:space="preserve"> screen_name: RajiniFansTeam</t>
  </si>
  <si>
    <t xml:space="preserve"> name: Rajinikanth Fans</t>
  </si>
  <si>
    <t xml:space="preserve"> url: https://t.co/Kct7aGxM1D</t>
  </si>
  <si>
    <t xml:space="preserve"> created_at: Tue May 03 07:06:58 +0000 2016</t>
  </si>
  <si>
    <t xml:space="preserve"> created_at: Mon Jan 30 11:35:38 +0000 2017</t>
  </si>
  <si>
    <t xml:space="preserve"> created_at: Mon Jan 30 13:51:33 +0000 2017</t>
  </si>
  <si>
    <t xml:space="preserve"> text: RT @virendersehwag: \u0b85\u0bb1\u0bcd\u0baa\u0bc1\u0ba4\u0bae\u0bbe\u0ba9 \u0ba4\u0bae\u0bbf\u0bb4\u0bcd\u0ba8\u0bbe\u0b9f\u0bcd\u0b9f\u0bc1 \u0bae\u0b95\u0bcd\u0b95\u0bb3\u0bc1\u0b95\u0bcd\u0b95\u0bc1 \u0bae\u0bbf\u0b95\u0bc1\u0ba8\u0bcd\u0ba4 \u0bae\u0bb0\u0bbf\u0baf\u0bbe\u0ba4\u0bc8\u0baf\u0bc8 \u0b89\u0bb0\u0bbf\u0ba4\u0bcd\u0ba4\u0bbe\u0b95\u0bcd\u0b95\u0bc1\u0b95\u0bbf\u0bb1\u0bc7\u0ba9\u0bcd. \u0b85\u0bae\u0bc8\u0ba4\u0bbf\u0baf\u0bc8 \u0ba4\u0bca\u0b9f\u0bb0\u0bc1\u0b99\u0bcd\u0b95\u0bb3\u0bcd. \u0b85\u0ba9\u0bcd\u0baa\u0bc1\u0b9f\u0ba9\u0bcd\n#Jallikattu</t>
  </si>
  <si>
    <t xml:space="preserve"> id: 826065001161056257</t>
  </si>
  <si>
    <t xml:space="preserve"> user_mentions: [{id: 92724677</t>
  </si>
  <si>
    <t xml:space="preserve"> id_str: 92724677</t>
  </si>
  <si>
    <t xml:space="preserve"> screen_name: virendersehwag</t>
  </si>
  <si>
    <t xml:space="preserve"> name: Virender Sehwag}]</t>
  </si>
  <si>
    <t xml:space="preserve"> hashtags: [{indices: [119</t>
  </si>
  <si>
    <t xml:space="preserve"> retweet_count: 28103</t>
  </si>
  <si>
    <t xml:space="preserve"> id_str: 826065001161056257</t>
  </si>
  <si>
    <t xml:space="preserve"> text: \u0b85\u0bb1\u0bcd\u0baa\u0bc1\u0ba4\u0bae\u0bbe\u0ba9 \u0ba4\u0bae\u0bbf\u0bb4\u0bcd\u0ba8\u0bbe\u0b9f\u0bcd\u0b9f\u0bc1 \u0bae\u0b95\u0bcd\u0b95\u0bb3\u0bc1\u0b95\u0bcd\u0b95\u0bc1 \u0bae\u0bbf\u0b95\u0bc1\u0ba8\u0bcd\u0ba4 \u0bae\u0bb0\u0bbf\u0baf\u0bbe\u0ba4\u0bc8\u0baf\u0bc8 \u0b89\u0bb0\u0bbf\u0ba4\u0bcd\u0ba4\u0bbe\u0b95\u0bcd\u0b95\u0bc1\u0b95\u0bbf\u0bb1\u0bc7\u0ba9\u0bcd. \u0b85\u0bae\u0bc8\u0ba4\u0bbf\u0baf\u0bc8 \u0ba4\u0bca\u0b9f\u0bb0\u0bc1\u0b99\u0bcd\u0b95\u0bb3\u0bcd. \u0b85\u0ba9\u0bcd\u0baa\u0bc1\u0b9f\u0ba9\u0bcd\n#Jallikattu</t>
  </si>
  <si>
    <t xml:space="preserve"> id: 822462478286258176</t>
  </si>
  <si>
    <t xml:space="preserve"> favorite_count: 58599</t>
  </si>
  <si>
    <t xml:space="preserve"> hashtags: [{indices: [99</t>
  </si>
  <si>
    <t xml:space="preserve"> 110]</t>
  </si>
  <si>
    <t xml:space="preserve"> id_str: 822462478286258176</t>
  </si>
  <si>
    <t xml:space="preserve"> id: 92724677</t>
  </si>
  <si>
    <t xml:space="preserve"> profile_background_image_url_https: https://pbs.twimg.com/profile_background_images/814336146/373a8d22e4a9894744402f7586d00bf4.png</t>
  </si>
  <si>
    <t xml:space="preserve"> profile_text_color: 050505</t>
  </si>
  <si>
    <t xml:space="preserve"> profile_image_url_https: https://pbs.twimg.com/profile_images/789307306878050304/YljOILVr_normal.jpg</t>
  </si>
  <si>
    <t xml:space="preserve"> profile_sidebar_fill_color: C6D0E6</t>
  </si>
  <si>
    <t xml:space="preserve"> entities: {url: {urls: [{url: https://t.co/CK9KHdga3e</t>
  </si>
  <si>
    <t xml:space="preserve"> expanded_url: http://www.sisj.in</t>
  </si>
  <si>
    <t xml:space="preserve"> display_url: sisj.in}]}</t>
  </si>
  <si>
    <t xml:space="preserve"> followers_count: 8465077</t>
  </si>
  <si>
    <t xml:space="preserve"> profile_background_color: 6B6B6B</t>
  </si>
  <si>
    <t xml:space="preserve"> listed_count: 8514</t>
  </si>
  <si>
    <t xml:space="preserve"> statuses_count: 8454</t>
  </si>
  <si>
    <t xml:space="preserve"> description: Indian Cricketer. For Digital and Social Media call Amritanshu +91 9873690935 ,For Sehwag International School call +91 9711188700</t>
  </si>
  <si>
    <t xml:space="preserve"> friends_count: 116</t>
  </si>
  <si>
    <t xml:space="preserve"> profile_link_color: 333D80</t>
  </si>
  <si>
    <t xml:space="preserve"> profile_image_url: http://pbs.twimg.com/profile_images/789307306878050304/YljOILVr_normal.jpg</t>
  </si>
  <si>
    <t xml:space="preserve"> profile_background_image_url: http://pbs.twimg.com/profile_background_images/814336146/373a8d22e4a9894744402f7586d00bf4.png</t>
  </si>
  <si>
    <t xml:space="preserve"> favourites_count: 532</t>
  </si>
  <si>
    <t xml:space="preserve"> name: Virender Sehwag</t>
  </si>
  <si>
    <t xml:space="preserve"> url: https://t.co/CK9KHdga3e</t>
  </si>
  <si>
    <t xml:space="preserve"> created_at: Thu Nov 26 10:00:40 +0000 2009</t>
  </si>
  <si>
    <t xml:space="preserve"> created_at: Fri Jan 20 15:15:10 +0000 2017</t>
  </si>
  <si>
    <t xml:space="preserve"> id: 253021325</t>
  </si>
  <si>
    <t xml:space="preserve"> profile_image_url_https: https://pbs.twimg.com/profile_images/574611782909612032/LB83FwEb_normal.jpeg</t>
  </si>
  <si>
    <t xml:space="preserve"> followers_count: 91</t>
  </si>
  <si>
    <t xml:space="preserve"> id_str: 253021325</t>
  </si>
  <si>
    <t xml:space="preserve"> statuses_count: 121</t>
  </si>
  <si>
    <t xml:space="preserve"> description: Proud Chennaiite | Foodieee | Velankanni Devotee | Boxer | Chennaiyin FC &amp; Deutschland fan |  Cool Head | Friendly |</t>
  </si>
  <si>
    <t xml:space="preserve"> friends_count: 598</t>
  </si>
  <si>
    <t xml:space="preserve"> location: Chennai, Tamil Nadu</t>
  </si>
  <si>
    <t xml:space="preserve"> profile_image_url: http://pbs.twimg.com/profile_images/574611782909612032/LB83FwEb_normal.jpeg</t>
  </si>
  <si>
    <t xml:space="preserve"> profile_banner_url: https://pbs.twimg.com/profile_banners/253021325/1413168915</t>
  </si>
  <si>
    <t xml:space="preserve"> screen_name: ezhilmaria</t>
  </si>
  <si>
    <t xml:space="preserve"> favourites_count: 810</t>
  </si>
  <si>
    <t xml:space="preserve"> name: ezhilie</t>
  </si>
  <si>
    <t xml:space="preserve"> created_at: Wed Feb 16 11:50:19 +0000 2011</t>
  </si>
  <si>
    <t xml:space="preserve"> created_at: Mon Jan 30 13:50:18 +0000 2017</t>
  </si>
  <si>
    <t xml:space="preserve"> id: 826064943212425217</t>
  </si>
  <si>
    <t xml:space="preserve"> id_str: 826064943212425217</t>
  </si>
  <si>
    <t xml:space="preserve"> id: 137282095</t>
  </si>
  <si>
    <t xml:space="preserve"> profile_image_url_https: https://pbs.twimg.com/profile_images/814145022165741568/2o7n5iv5_normal.jpg</t>
  </si>
  <si>
    <t xml:space="preserve"> id_str: 137282095</t>
  </si>
  <si>
    <t xml:space="preserve"> statuses_count: 693</t>
  </si>
  <si>
    <t xml:space="preserve"> friends_count: 209</t>
  </si>
  <si>
    <t xml:space="preserve"> profile_image_url: http://pbs.twimg.com/profile_images/814145022165741568/2o7n5iv5_normal.jpg</t>
  </si>
  <si>
    <t xml:space="preserve"> profile_banner_url: https://pbs.twimg.com/profile_banners/137282095/1483064424</t>
  </si>
  <si>
    <t xml:space="preserve"> screen_name: narithecrazy</t>
  </si>
  <si>
    <t xml:space="preserve"> favourites_count: 1615</t>
  </si>
  <si>
    <t xml:space="preserve"> name: Naren Thirtham</t>
  </si>
  <si>
    <t xml:space="preserve"> created_at: Mon Apr 26 09:49:51 +0000 2010</t>
  </si>
  <si>
    <t xml:space="preserve"> created_at: Mon Jan 30 13:50:04 +0000 2017</t>
  </si>
  <si>
    <t xml:space="preserve"> text: #thanks #youthpower #StudentsPower  #TNGovernment  #centralGovt\ud83d\ude4f\ud83d\ude4f #jallikattu https://t.co/HIIWgOoRdJ</t>
  </si>
  <si>
    <t xml:space="preserve"> id: 826064941132152832</t>
  </si>
  <si>
    <t xml:space="preserve"> text: thanks}</t>
  </si>
  <si>
    <t xml:space="preserve"> {indices: [8</t>
  </si>
  <si>
    <t xml:space="preserve"> text: youthpower}</t>
  </si>
  <si>
    <t xml:space="preserve"> {indices: [20</t>
  </si>
  <si>
    <t xml:space="preserve"> text: StudentsPower}</t>
  </si>
  <si>
    <t xml:space="preserve"> text: TNGovernment}</t>
  </si>
  <si>
    <t xml:space="preserve"> text: centralGovt}</t>
  </si>
  <si>
    <t xml:space="preserve"> media: [{expanded_url: https://twitter.com/vignesh7773/status/826064941132152832/photo/1</t>
  </si>
  <si>
    <t xml:space="preserve"> display_url: pic.twitter.com/HIIWgOoRdJ</t>
  </si>
  <si>
    <t xml:space="preserve"> url: https://t.co/HIIWgOoRdJ</t>
  </si>
  <si>
    <t xml:space="preserve"> media_url_https: https://pbs.twimg.com/media/C3bFcDnW8AEnte_.jpg</t>
  </si>
  <si>
    <t xml:space="preserve"> id_str: 826064667466461185</t>
  </si>
  <si>
    <t xml:space="preserve"> sizes: {small: {h: 500</t>
  </si>
  <si>
    <t xml:space="preserve"> w: 680}</t>
  </si>
  <si>
    <t xml:space="preserve"> large: {h: 538</t>
  </si>
  <si>
    <t xml:space="preserve"> w: 731}</t>
  </si>
  <si>
    <t xml:space="preserve"> medium: {h: 538</t>
  </si>
  <si>
    <t xml:space="preserve"> indices: [78</t>
  </si>
  <si>
    <t xml:space="preserve"> 101]</t>
  </si>
  <si>
    <t xml:space="preserve"> id: 826064667466461185</t>
  </si>
  <si>
    <t xml:space="preserve"> media_url: http://pbs.twimg.com/media/C3bFcDnW8AEnte_.jpg}]}</t>
  </si>
  <si>
    <t xml:space="preserve"> id_str: 826064941132152832</t>
  </si>
  <si>
    <t xml:space="preserve"> id: 1844323382</t>
  </si>
  <si>
    <t xml:space="preserve"> profile_image_url_https: https://pbs.twimg.com/profile_images/814326270947368960/h4V3DY-p_normal.jpg</t>
  </si>
  <si>
    <t xml:space="preserve"> followers_count: 571</t>
  </si>
  <si>
    <t xml:space="preserve"> id_str: 1844323382</t>
  </si>
  <si>
    <t xml:space="preserve"> listed_count: 7</t>
  </si>
  <si>
    <t xml:space="preserve"> statuses_count: 5742</t>
  </si>
  <si>
    <t xml:space="preserve"> description: \u0bb5\u0bbf\u0bb5\u0b9a\u0bbe\u0baf\u0bae\u0bcd,\u0ba8\u0bbe\u0b9f\u0bcd\u0b9f\u0bc1\u0bae\u0bbe\u0b9f\u0bc1 ,\u0b87\u0baf\u0bb1\u0bcd\u0b95\u0bc8  \u0bb5\u0bc7\u0bb3\u0bbe\u0ba3\u0bcd\u0bae\u0bc8 \u0b95\u0bbe\u0baa\u0bcd\u0baa\u0bcb\u0bae\u0bcd.</t>
  </si>
  <si>
    <t xml:space="preserve"> friends_count: 1074</t>
  </si>
  <si>
    <t xml:space="preserve"> location: Thalainayar, India</t>
  </si>
  <si>
    <t xml:space="preserve"> profile_image_url: http://pbs.twimg.com/profile_images/814326270947368960/h4V3DY-p_normal.jpg</t>
  </si>
  <si>
    <t xml:space="preserve"> profile_banner_url: https://pbs.twimg.com/profile_banners/1844323382/1485109447</t>
  </si>
  <si>
    <t xml:space="preserve"> screen_name: vignesh7773</t>
  </si>
  <si>
    <t xml:space="preserve"> favourites_count: 6753</t>
  </si>
  <si>
    <t xml:space="preserve"> name: Vignesh Vairakkannu</t>
  </si>
  <si>
    <t xml:space="preserve"> created_at: Mon Sep 09 11:29:58 +0000 2013</t>
  </si>
  <si>
    <t xml:space="preserve"> extended_entities: {media: [{expanded_url: https://twitter.com/vignesh7773/status/826064941132152832/photo/1</t>
  </si>
  <si>
    <t xml:space="preserve"> id: 826064717160476672</t>
  </si>
  <si>
    <t xml:space="preserve"> id_str: 826064717160476672</t>
  </si>
  <si>
    <t xml:space="preserve"> id: 2202433849</t>
  </si>
  <si>
    <t xml:space="preserve"> profile_image_url_https: https://pbs.twimg.com/profile_images/818094310574866432/Jxeh5Sdl_normal.jpg</t>
  </si>
  <si>
    <t xml:space="preserve"> followers_count: 2363</t>
  </si>
  <si>
    <t xml:space="preserve"> id_str: 2202433849</t>
  </si>
  <si>
    <t xml:space="preserve"> listed_count: 36</t>
  </si>
  <si>
    <t xml:space="preserve"> statuses_count: 35721</t>
  </si>
  <si>
    <t xml:space="preserve"> description: Vijay Fan's Hub</t>
  </si>
  <si>
    <t xml:space="preserve"> friends_count: 3061</t>
  </si>
  <si>
    <t xml:space="preserve"> profile_image_url: http://pbs.twimg.com/profile_images/818094310574866432/Jxeh5Sdl_normal.jpg</t>
  </si>
  <si>
    <t xml:space="preserve"> profile_banner_url: https://pbs.twimg.com/profile_banners/2202433849/1452702591</t>
  </si>
  <si>
    <t xml:space="preserve"> screen_name: darvin_gabriel</t>
  </si>
  <si>
    <t xml:space="preserve"> favourites_count: 5136</t>
  </si>
  <si>
    <t xml:space="preserve"> name: Bairava - VJ World</t>
  </si>
  <si>
    <t xml:space="preserve"> created_at: Tue Nov 19 03:46:24 +0000 2013</t>
  </si>
  <si>
    <t xml:space="preserve"> created_at: Mon Jan 30 13:49:10 +0000 2017</t>
  </si>
  <si>
    <t xml:space="preserve"> id: 826064392106020866</t>
  </si>
  <si>
    <t xml:space="preserve"> id_str: 826064392106020866</t>
  </si>
  <si>
    <t xml:space="preserve"> id: 263007987</t>
  </si>
  <si>
    <t xml:space="preserve"> profile_background_image_url_https: https://pbs.twimg.com/profile_background_images/215465807/dance-wallpaper.jpg</t>
  </si>
  <si>
    <t xml:space="preserve"> profile_text_color: 3E4415</t>
  </si>
  <si>
    <t xml:space="preserve"> profile_image_url_https: https://pbs.twimg.com/profile_images/767270193995276288/CHJAQZBR_normal.jpg</t>
  </si>
  <si>
    <t xml:space="preserve"> profile_sidebar_fill_color: 99CC33</t>
  </si>
  <si>
    <t xml:space="preserve"> followers_count: 194</t>
  </si>
  <si>
    <t xml:space="preserve"> profile_sidebar_border_color: 829D5E</t>
  </si>
  <si>
    <t xml:space="preserve"> id_str: 263007987</t>
  </si>
  <si>
    <t xml:space="preserve"> profile_background_color: 352726</t>
  </si>
  <si>
    <t xml:space="preserve"> listed_count: 4</t>
  </si>
  <si>
    <t xml:space="preserve"> statuses_count: 1869</t>
  </si>
  <si>
    <t xml:space="preserve"> description: My life is one big first draft. I'll be always continue to edit myself.</t>
  </si>
  <si>
    <t xml:space="preserve"> friends_count: 710</t>
  </si>
  <si>
    <t xml:space="preserve"> profile_link_color: D02B55</t>
  </si>
  <si>
    <t xml:space="preserve"> profile_image_url: http://pbs.twimg.com/profile_images/767270193995276288/CHJAQZBR_normal.jpg</t>
  </si>
  <si>
    <t xml:space="preserve"> profile_banner_url: https://pbs.twimg.com/profile_banners/263007987/1482528587</t>
  </si>
  <si>
    <t xml:space="preserve"> profile_background_image_url: http://pbs.twimg.com/profile_background_images/215465807/dance-wallpaper.jpg</t>
  </si>
  <si>
    <t xml:space="preserve"> screen_name: ReaSiva</t>
  </si>
  <si>
    <t xml:space="preserve"> favourites_count: 2692</t>
  </si>
  <si>
    <t xml:space="preserve"> name: siva balaji</t>
  </si>
  <si>
    <t xml:space="preserve"> created_at: Wed Mar 09 05:25:41 +0000 2011</t>
  </si>
  <si>
    <t xml:space="preserve"> created_at: Mon Jan 30 13:47:53 +0000 2017</t>
  </si>
  <si>
    <t xml:space="preserve"> text: \u0baa\u0bcb\u0bb2\u0bc0\u0bb8\u0bcd \u0ba4\u0bbe\u0b95\u0bcd\u0b95\u0bc1\u0ba4\u0bb2\u0bcd \u0ba8\u0b9f\u0ba4\u0bcd\u0ba4\u0bbf\u0baf\u0ba4\u0bc1 \u0b95\u0bc1\u0bb1\u0bbf\u0ba4\u0bcd\u0ba4\u0bc1 #\u0bb5\u0bbf\u0b9c\u0baf\u0b95\u0bbe\u0ba8\u0bcd\u0ba4\u0bcd \u0baa\u0bc7\u0b9f\u0bcd\u0b9f\u0bbf\n#\u0ba4\u0bc7\u0bae\u0bc1\u0ba4\u0bbf\u0b95 #\u0b9c\u0bb2\u0bcd\u0bb2\u0bbf\u0b95\u0bcd\u0b95\u0b9f\u0bcd\u0b9f\u0bc1 #DMDK #Vijayakanth #Jallikattu\u2026 https://t.co/wOMwQ2UaNR</t>
  </si>
  <si>
    <t xml:space="preserve"> id: 826064154029129728</t>
  </si>
  <si>
    <t xml:space="preserve"> hashtags: [{indices: [36</t>
  </si>
  <si>
    <t xml:space="preserve"> text: \u0bb5\u0bbf\u0b9c\u0baf\u0b95\u0bbe\u0ba8\u0bcd\u0ba4\u0bcd}</t>
  </si>
  <si>
    <t xml:space="preserve"> {indices: [55</t>
  </si>
  <si>
    <t xml:space="preserve"> text: \u0ba4\u0bc7\u0bae\u0bc1\u0ba4\u0bbf\u0b95}</t>
  </si>
  <si>
    <t xml:space="preserve"> 83]</t>
  </si>
  <si>
    <t xml:space="preserve"> text: DMDK}</t>
  </si>
  <si>
    <t xml:space="preserve"> text: Vijayakanth}</t>
  </si>
  <si>
    <t xml:space="preserve"> 108]</t>
  </si>
  <si>
    <t xml:space="preserve"> urls: [{url: https://t.co/wOMwQ2UaNR</t>
  </si>
  <si>
    <t xml:space="preserve"> expanded_url: https://twitter.com/i/web/status/826064154029129728</t>
  </si>
  <si>
    <t xml:space="preserve"> id_str: 826064154029129728</t>
  </si>
  <si>
    <t xml:space="preserve"> id: 3279487404</t>
  </si>
  <si>
    <t xml:space="preserve"> profile_image_url_https: https://pbs.twimg.com/profile_images/651381288083951616/uB9M2XNU_normal.png</t>
  </si>
  <si>
    <t xml:space="preserve"> entities: {url: {urls: [{url: http://t.co/BFquhyw8ki</t>
  </si>
  <si>
    <t xml:space="preserve"> expanded_url: http://tamil.samayam.com/</t>
  </si>
  <si>
    <t xml:space="preserve"> display_url: tamil.samayam.com}]}</t>
  </si>
  <si>
    <t xml:space="preserve"> followers_count: 2014</t>
  </si>
  <si>
    <t xml:space="preserve"> id_str: 3279487404</t>
  </si>
  <si>
    <t xml:space="preserve"> listed_count: 481</t>
  </si>
  <si>
    <t xml:space="preserve"> statuses_count: 34297</t>
  </si>
  <si>
    <t xml:space="preserve"> description: SAMAYAM TAMIL is a Tamil news brand from Times Internet, India's largest digital products company which is a part of Times of India group.</t>
  </si>
  <si>
    <t xml:space="preserve"> friends_count: 427</t>
  </si>
  <si>
    <t xml:space="preserve"> profile_link_color: FF691F</t>
  </si>
  <si>
    <t xml:space="preserve"> profile_image_url: http://pbs.twimg.com/profile_images/651381288083951616/uB9M2XNU_normal.png</t>
  </si>
  <si>
    <t xml:space="preserve"> profile_banner_url: https://pbs.twimg.com/profile_banners/3279487404/1485406226</t>
  </si>
  <si>
    <t xml:space="preserve"> screen_name: SamayamTamil</t>
  </si>
  <si>
    <t xml:space="preserve"> name: Samayam Tamil</t>
  </si>
  <si>
    <t xml:space="preserve"> url: http://t.co/BFquhyw8ki</t>
  </si>
  <si>
    <t xml:space="preserve"> created_at: Tue Jul 14 12:12:23 +0000 2015</t>
  </si>
  <si>
    <t xml:space="preserve"> created_at: Mon Jan 30 13:46:56 +0000 2017</t>
  </si>
  <si>
    <t xml:space="preserve"> id: 826063847576391681</t>
  </si>
  <si>
    <t xml:space="preserve"> id_str: 826063847576391681</t>
  </si>
  <si>
    <t xml:space="preserve"> id: 140803915</t>
  </si>
  <si>
    <t xml:space="preserve"> profile_image_url_https: https://pbs.twimg.com/profile_images/820309801821356032/pJ1jlDIQ_normal.jpg</t>
  </si>
  <si>
    <t xml:space="preserve"> followers_count: 95</t>
  </si>
  <si>
    <t xml:space="preserve"> id_str: 140803915</t>
  </si>
  <si>
    <t xml:space="preserve"> statuses_count: 435</t>
  </si>
  <si>
    <t xml:space="preserve"> friends_count: 379</t>
  </si>
  <si>
    <t xml:space="preserve"> profile_image_url: http://pbs.twimg.com/profile_images/820309801821356032/pJ1jlDIQ_normal.jpg</t>
  </si>
  <si>
    <t xml:space="preserve"> screen_name: ravisrk35</t>
  </si>
  <si>
    <t xml:space="preserve"> favourites_count: 86</t>
  </si>
  <si>
    <t xml:space="preserve"> name: \u0b85\u0ba3\u0bcd\u0ba3\u0bbe\u0b9a\u0bcd\u0b9a\u0bbf</t>
  </si>
  <si>
    <t xml:space="preserve"> created_at: Thu May 06 12:06:01 +0000 2010</t>
  </si>
  <si>
    <t xml:space="preserve"> created_at: Mon Jan 30 13:45:43 +0000 2017</t>
  </si>
  <si>
    <t xml:space="preserve"> id: 826063768580796416</t>
  </si>
  <si>
    <t xml:space="preserve"> id_str: 826063768580796416</t>
  </si>
  <si>
    <t xml:space="preserve"> id: 752915631863844868</t>
  </si>
  <si>
    <t xml:space="preserve"> profile_image_url_https: https://pbs.twimg.com/profile_images/824282159326208000/GRrl_N9L_normal.jpg</t>
  </si>
  <si>
    <t xml:space="preserve"> followers_count: 138</t>
  </si>
  <si>
    <t xml:space="preserve"> id_str: 752915631863844868</t>
  </si>
  <si>
    <t xml:space="preserve"> statuses_count: 3675</t>
  </si>
  <si>
    <t xml:space="preserve"> description: Entertainment</t>
  </si>
  <si>
    <t xml:space="preserve"> friends_count: 409</t>
  </si>
  <si>
    <t xml:space="preserve"> location: Nagercoil</t>
  </si>
  <si>
    <t xml:space="preserve"> profile_image_url: http://pbs.twimg.com/profile_images/824282159326208000/GRrl_N9L_normal.jpg</t>
  </si>
  <si>
    <t xml:space="preserve"> profile_banner_url: https://pbs.twimg.com/profile_banners/752915631863844868/1485359235</t>
  </si>
  <si>
    <t xml:space="preserve"> screen_name: gogul_anirudh</t>
  </si>
  <si>
    <t xml:space="preserve"> favourites_count: 15641</t>
  </si>
  <si>
    <t xml:space="preserve"> name: Gogul Vijay</t>
  </si>
  <si>
    <t xml:space="preserve"> created_at: Tue Jul 12 17:20:49 +0000 2016</t>
  </si>
  <si>
    <t xml:space="preserve"> created_at: Mon Jan 30 13:45:24 +0000 2017</t>
  </si>
  <si>
    <t xml:space="preserve"> text: RT @anugula: #Jallikattu\n\n\u0bb5\u0bbf\u0bb2\u0b99\u0bcd\u0b95\u0bc1\u0b95\u0bb3\u0bcd \u0bb5\u0ba4\u0bc8 \u0ba4\u0b9f\u0bc1\u0baa\u0bcd\u0baa\u0bc1\u0b9a\u0bcd \u0b9a\u0b9f\u0bcd\u0b9f\u0bae\u0bcd (\u0ba4\u0bae\u0bbf\u0bb4\u0bcd\u0ba8\u0bbe\u0b9f\u0bc1 \u0ba4\u0bbf\u0bb0\u0bc1\u0ba4\u0bcd\u0ba4\u0bae\u0bcd) 2017, \u0b9c\u0ba9\u0bbe\u0ba4\u0bbf\u0baa\u0ba4\u0bbf \u0b92\u0baa\u0bcd\u0baa\u0bc1\u0ba4\u0bb2\u0bcd \u0b95\u0bca\u0b9f\u0bc1\u0ba4\u0bcd\u0ba4\u0bbe\u0bb0\u0bcd.</t>
  </si>
  <si>
    <t xml:space="preserve"> id: 826063743247265792</t>
  </si>
  <si>
    <t xml:space="preserve"> user_mentions: [{id: 21748827</t>
  </si>
  <si>
    <t xml:space="preserve"> id_str: 21748827</t>
  </si>
  <si>
    <t xml:space="preserve"> screen_name: anugula</t>
  </si>
  <si>
    <t xml:space="preserve"> name: himakiran anugula}]</t>
  </si>
  <si>
    <t xml:space="preserve"> retweet_count: 2</t>
  </si>
  <si>
    <t xml:space="preserve"> id_str: 826063743247265792</t>
  </si>
  <si>
    <t xml:space="preserve"> text: #Jallikattu\n\n\u0bb5\u0bbf\u0bb2\u0b99\u0bcd\u0b95\u0bc1\u0b95\u0bb3\u0bcd \u0bb5\u0ba4\u0bc8 \u0ba4\u0b9f\u0bc1\u0baa\u0bcd\u0baa\u0bc1\u0b9a\u0bcd \u0b9a\u0b9f\u0bcd\u0b9f\u0bae\u0bcd (\u0ba4\u0bae\u0bbf\u0bb4\u0bcd\u0ba8\u0bbe\u0b9f\u0bc1 \u0ba4\u0bbf\u0bb0\u0bc1\u0ba4\u0bcd\u0ba4\u0bae\u0bcd) 2017, \u0b9c\u0ba9\u0bbe\u0ba4\u0bbf\u0baa\u0ba4\u0bbf \u0b92\u0baa\u0bcd\u0baa\u0bc1\u0ba4\u0bb2\u0bcd \u0b95\u0bca\u0b9f\u0bc1\u0ba4\u0bcd\u0ba4\u0bbe\u0bb0\u0bcd.</t>
  </si>
  <si>
    <t xml:space="preserve"> id: 826014770562101248</t>
  </si>
  <si>
    <t xml:space="preserve"> favorite_count: 4</t>
  </si>
  <si>
    <t xml:space="preserve"> id_str: 826014770562101248</t>
  </si>
  <si>
    <t xml:space="preserve"> id: 21748827</t>
  </si>
  <si>
    <t xml:space="preserve"> profile_image_url_https: https://pbs.twimg.com/profile_images/818032437477265409/C3sbjwzv_normal.jpg</t>
  </si>
  <si>
    <t xml:space="preserve"> profile_sidebar_fill_color: DDFFCC</t>
  </si>
  <si>
    <t xml:space="preserve"> followers_count: 1095</t>
  </si>
  <si>
    <t xml:space="preserve"> profile_sidebar_border_color: BDDCAD</t>
  </si>
  <si>
    <t xml:space="preserve"> profile_background_color: 9AE4E8</t>
  </si>
  <si>
    <t xml:space="preserve"> listed_count: 17</t>
  </si>
  <si>
    <t xml:space="preserve"> statuses_count: 3694</t>
  </si>
  <si>
    <t xml:space="preserve"> description: I want Panchayati Raj!</t>
  </si>
  <si>
    <t xml:space="preserve"> friends_count: 464</t>
  </si>
  <si>
    <t xml:space="preserve"> profile_link_color: 36B4F7</t>
  </si>
  <si>
    <t xml:space="preserve"> profile_image_url: http://pbs.twimg.com/profile_images/818032437477265409/C3sbjwzv_normal.jpg</t>
  </si>
  <si>
    <t xml:space="preserve"> profile_banner_url: https://pbs.twimg.com/profile_banners/21748827/1483869108</t>
  </si>
  <si>
    <t xml:space="preserve"> favourites_count: 208</t>
  </si>
  <si>
    <t xml:space="preserve"> name: himakiran anugula</t>
  </si>
  <si>
    <t xml:space="preserve"> created_at: Tue Feb 24 12:17:39 +0000 2009</t>
  </si>
  <si>
    <t xml:space="preserve"> created_at: Mon Jan 30 10:30:42 +0000 2017</t>
  </si>
  <si>
    <t xml:space="preserve"> id: 770947388487954432</t>
  </si>
  <si>
    <t xml:space="preserve"> profile_image_url_https: https://pbs.twimg.com/profile_images/822452280007892992/CHJk26uv_normal.jpg</t>
  </si>
  <si>
    <t xml:space="preserve"> followers_count: 2</t>
  </si>
  <si>
    <t xml:space="preserve"> id_str: 770947388487954432</t>
  </si>
  <si>
    <t xml:space="preserve"> statuses_count: 39</t>
  </si>
  <si>
    <t xml:space="preserve"> description: A Common Man..\nWith a Basic Anger..</t>
  </si>
  <si>
    <t xml:space="preserve"> profile_image_url: http://pbs.twimg.com/profile_images/822452280007892992/CHJk26uv_normal.jpg</t>
  </si>
  <si>
    <t xml:space="preserve"> screen_name: Sathya_TSM</t>
  </si>
  <si>
    <t xml:space="preserve"> favourites_count: 27</t>
  </si>
  <si>
    <t xml:space="preserve"> name: sathiyamoorthy.t</t>
  </si>
  <si>
    <t xml:space="preserve"> created_at: Wed Aug 31 11:32:35 +0000 2016</t>
  </si>
  <si>
    <t xml:space="preserve"> created_at: Mon Jan 30 13:45:18 +0000 2017</t>
  </si>
  <si>
    <t xml:space="preserve"> id: 826063697369931776</t>
  </si>
  <si>
    <t xml:space="preserve"> id_str: 826063697369931776</t>
  </si>
  <si>
    <t xml:space="preserve"> id: 819558669666893824</t>
  </si>
  <si>
    <t xml:space="preserve"> profile_image_url_https: https://pbs.twimg.com/profile_images/825032659046854658/wOODRvCW_normal.jpg</t>
  </si>
  <si>
    <t xml:space="preserve"> followers_count: 103</t>
  </si>
  <si>
    <t xml:space="preserve"> id_str: 819558669666893824</t>
  </si>
  <si>
    <t xml:space="preserve"> statuses_count: 6028</t>
  </si>
  <si>
    <t xml:space="preserve"> description: \u0b95\u0ba4\u0bcd\u0ba4\u0bbf  \u0b87\u0bb2\u0bcd\u0bb2\u0bbe  \u0bb0\u0ba4\u0bcd\u0ba4\u0bae\u0bcd  \u0b87\u0bb2\u0bcd\u0bb2\u0bbe  \u0bb0\u0bcc\u0b9f\u0bbf \u0ba8\u0bbe\u0ba9\u0bcd    \n\u0b95\u0bbe\u0ba4\u0bb2\u0bbf\u0b95\u0bcd\u0b95 \u0ba8\u0bc7\u0bb0\u0bae\u0bcd \u0b89\u0bb3\u0bcd\u0bb3  \u0bb0\u0bcc\u0b9f\u0bbf  \u0ba8\u0bbe\u0ba9\u0bcd  \ud83d\ude1d</t>
  </si>
  <si>
    <t xml:space="preserve"> friends_count: 142</t>
  </si>
  <si>
    <t xml:space="preserve"> location: Indian Ocean </t>
  </si>
  <si>
    <t xml:space="preserve"> profile_image_url: http://pbs.twimg.com/profile_images/825032659046854658/wOODRvCW_normal.jpg</t>
  </si>
  <si>
    <t xml:space="preserve"> profile_banner_url: https://pbs.twimg.com/profile_banners/819558669666893824/1485438362</t>
  </si>
  <si>
    <t xml:space="preserve"> screen_name: Deepish99</t>
  </si>
  <si>
    <t xml:space="preserve"> favourites_count: 1725</t>
  </si>
  <si>
    <t xml:space="preserve"> name: \u0ba8\u0bbe\u0ba9\u0bc1\u0bae\u0bcd Rowdy \u0ba4\u0bbe\u0ba9\u0bcd</t>
  </si>
  <si>
    <t xml:space="preserve"> created_at: Thu Jan 12 14:56:28 +0000 2017</t>
  </si>
  <si>
    <t xml:space="preserve"> created_at: Mon Jan 30 13:45:07 +0000 2017</t>
  </si>
  <si>
    <t xml:space="preserve"> text: RT @iSirArnab: PETA &amp;amp; PSEUDO NGOs Cried for #Jallikattu but they LAUGH when trillions of Animals BUTCHERED in #Eid... DOUBLE STANDARD.\nWhy\u2026</t>
  </si>
  <si>
    <t xml:space="preserve"> id: 826063631770980352</t>
  </si>
  <si>
    <t xml:space="preserve"> user_mentions: [{id: 200170767</t>
  </si>
  <si>
    <t xml:space="preserve"> id_str: 200170767</t>
  </si>
  <si>
    <t xml:space="preserve"> screen_name: iSirArnab</t>
  </si>
  <si>
    <t xml:space="preserve"> name: Sir Arnab}]</t>
  </si>
  <si>
    <t xml:space="preserve"> hashtags: [{indices: [48</t>
  </si>
  <si>
    <t xml:space="preserve"> 59]</t>
  </si>
  <si>
    <t xml:space="preserve"> {indices: [114</t>
  </si>
  <si>
    <t xml:space="preserve"> 118]</t>
  </si>
  <si>
    <t xml:space="preserve"> text: Eid}]</t>
  </si>
  <si>
    <t xml:space="preserve"> retweet_count: 176</t>
  </si>
  <si>
    <t xml:space="preserve"> id_str: 826063631770980352</t>
  </si>
  <si>
    <t xml:space="preserve"> text: PETA &amp;amp; PSEUDO NGOs Cried for #Jallikattu but they LAUGH when trillions of Animals BUTCHERED in #Eid... DOUBLE STANDARD.\nWhy NO Unanimity !</t>
  </si>
  <si>
    <t xml:space="preserve"> in_reply_to_status_id: 822432291842424832</t>
  </si>
  <si>
    <t xml:space="preserve"> id: 822479214595096576</t>
  </si>
  <si>
    <t xml:space="preserve"> favorite_count: 121</t>
  </si>
  <si>
    <t xml:space="preserve"> {indices: [99</t>
  </si>
  <si>
    <t xml:space="preserve"> in_reply_to_screen_name: iSirArnab</t>
  </si>
  <si>
    <t xml:space="preserve"> in_reply_to_user_id: 200170767</t>
  </si>
  <si>
    <t xml:space="preserve"> id_str: 822479214595096576</t>
  </si>
  <si>
    <t xml:space="preserve"> id: 200170767</t>
  </si>
  <si>
    <t xml:space="preserve"> profile_image_url_https: https://pbs.twimg.com/profile_images/753146505398198272/2R4BUSqY_normal.jpg</t>
  </si>
  <si>
    <t xml:space="preserve"> followers_count: 42988</t>
  </si>
  <si>
    <t xml:space="preserve"> listed_count: 295</t>
  </si>
  <si>
    <t xml:space="preserve"> statuses_count: 261948</t>
  </si>
  <si>
    <t xml:space="preserve"> description: Religion INDIANNESS SunSign LEO Its Parody of Arnab Anti-National Stay Away Faith in #Modi Admire @SrBachchan Worship Hanumana Tweets/RT=Personal # Endorsement</t>
  </si>
  <si>
    <t xml:space="preserve"> friends_count: 231</t>
  </si>
  <si>
    <t xml:space="preserve"> profile_image_url: http://pbs.twimg.com/profile_images/753146505398198272/2R4BUSqY_normal.jpg</t>
  </si>
  <si>
    <t xml:space="preserve"> profile_banner_url: https://pbs.twimg.com/profile_banners/200170767/1414956987</t>
  </si>
  <si>
    <t xml:space="preserve"> favourites_count: 28651</t>
  </si>
  <si>
    <t xml:space="preserve"> name: Sir Arnab</t>
  </si>
  <si>
    <t xml:space="preserve"> created_at: Fri Oct 08 16:30:43 +0000 2010</t>
  </si>
  <si>
    <t xml:space="preserve"> in_reply_to_user_id_str: 200170767</t>
  </si>
  <si>
    <t xml:space="preserve"> created_at: Fri Jan 20 16:21:40 +0000 2017</t>
  </si>
  <si>
    <t xml:space="preserve"> in_reply_to_status_id_str: 822432291842424832</t>
  </si>
  <si>
    <t xml:space="preserve"> id: 3047348556</t>
  </si>
  <si>
    <t xml:space="preserve"> profile_image_url_https: https://pbs.twimg.com/profile_images/819753197619343360/UwaIyjYB_normal.jpg</t>
  </si>
  <si>
    <t xml:space="preserve"> entities: {url: {urls: [{url: https://t.co/dZuvhuPuCs</t>
  </si>
  <si>
    <t xml:space="preserve"> expanded_url: https://www.facebook.com/arun.tripathi11</t>
  </si>
  <si>
    <t xml:space="preserve"> display_url: facebook.com/arun.tripathi11}]}</t>
  </si>
  <si>
    <t xml:space="preserve"> followers_count: 11383</t>
  </si>
  <si>
    <t xml:space="preserve"> id_str: 3047348556</t>
  </si>
  <si>
    <t xml:space="preserve"> listed_count: 127</t>
  </si>
  <si>
    <t xml:space="preserve"> statuses_count: 99795</t>
  </si>
  <si>
    <t xml:space="preserve"> description: IT Analyst | SM Activist | Vocal to Politics |\nPolitically Right | \u0939\u092e \u0924\u094b \u0932\u093f\u0916\u0947\u0902\u0917\u0947 |\nHonoured to be followed by @SanghParivarOrg @i_k_b @vinitgoenka |</t>
  </si>
  <si>
    <t xml:space="preserve"> friends_count: 615</t>
  </si>
  <si>
    <t xml:space="preserve"> location: Gorakhpur \u2708Lucknow\u2708 New Delhi</t>
  </si>
  <si>
    <t xml:space="preserve"> profile_image_url: http://pbs.twimg.com/profile_images/819753197619343360/UwaIyjYB_normal.jpg</t>
  </si>
  <si>
    <t xml:space="preserve"> profile_banner_url: https://pbs.twimg.com/profile_banners/3047348556/1481450411</t>
  </si>
  <si>
    <t xml:space="preserve"> screen_name: iarunmani</t>
  </si>
  <si>
    <t xml:space="preserve"> favourites_count: 6541</t>
  </si>
  <si>
    <t xml:space="preserve"> name: \u0905\u0930\u0941\u0923 \u0924\u094d\u0930\u093f\u092a\u093e\u0920\u0940 \u0930\u093e\u091c\u092a\u0942\u0924</t>
  </si>
  <si>
    <t xml:space="preserve"> url: https://t.co/dZuvhuPuCs</t>
  </si>
  <si>
    <t xml:space="preserve"> created_at: Fri Feb 27 18:44:16 +0000 2015</t>
  </si>
  <si>
    <t xml:space="preserve"> created_at: Mon Jan 30 13:44:51 +0000 2017</t>
  </si>
  <si>
    <t xml:space="preserve"> text: RT @AcmatixJoshi: #Manmohansingh called #JalliKattu cruel in 2015\nOpportunist #CONgi supports the protest!\n@rssurjewala what's the real sta\u2026</t>
  </si>
  <si>
    <t xml:space="preserve"> id: 826063608895320064</t>
  </si>
  <si>
    <t xml:space="preserve"> user_mentions: [{id: 2266221108</t>
  </si>
  <si>
    <t xml:space="preserve"> id_str: 2266221108</t>
  </si>
  <si>
    <t xml:space="preserve"> screen_name: AcmatixJoshi</t>
  </si>
  <si>
    <t xml:space="preserve"> name: Piyush Joshi}</t>
  </si>
  <si>
    <t xml:space="preserve"> {id: 3066787711</t>
  </si>
  <si>
    <t xml:space="preserve"> id_str: 3066787711</t>
  </si>
  <si>
    <t xml:space="preserve"> screen_name: rssurjewala</t>
  </si>
  <si>
    <t xml:space="preserve"> name: Randeep S Surjewala}]</t>
  </si>
  <si>
    <t xml:space="preserve"> text: Manmohansingh}</t>
  </si>
  <si>
    <t xml:space="preserve"> text: JalliKattu}</t>
  </si>
  <si>
    <t xml:space="preserve"> text: CONgi}]</t>
  </si>
  <si>
    <t xml:space="preserve"> retweet_count: 40</t>
  </si>
  <si>
    <t xml:space="preserve"> id_str: 826063608895320064</t>
  </si>
  <si>
    <t xml:space="preserve"> text: #Manmohansingh called #JalliKattu cruel in 2015\nOpportunist #CONgi supports the protest!\n@rssurjewala what's the re\u2026 https://t.co/CXq2OQyQaL</t>
  </si>
  <si>
    <t xml:space="preserve"> in_reply_to_status_id: 821642431875661824</t>
  </si>
  <si>
    <t xml:space="preserve"> id: 822282554581495808</t>
  </si>
  <si>
    <t xml:space="preserve"> favorite_count: 18</t>
  </si>
  <si>
    <t xml:space="preserve"> user_mentions: [{id: 3066787711</t>
  </si>
  <si>
    <t xml:space="preserve"> indices: [89</t>
  </si>
  <si>
    <t xml:space="preserve"> 14]</t>
  </si>
  <si>
    <t xml:space="preserve"> {indices: [22</t>
  </si>
  <si>
    <t xml:space="preserve"> {indices: [60</t>
  </si>
  <si>
    <t xml:space="preserve"> urls: [{url: https://t.co/CXq2OQyQaL</t>
  </si>
  <si>
    <t xml:space="preserve"> expanded_url: https://twitter.com/i/web/status/822282554581495808</t>
  </si>
  <si>
    <t xml:space="preserve"> in_reply_to_screen_name: AcmatixJoshi</t>
  </si>
  <si>
    <t xml:space="preserve"> in_reply_to_user_id: 2266221108</t>
  </si>
  <si>
    <t xml:space="preserve"> id_str: 822282554581495808</t>
  </si>
  <si>
    <t xml:space="preserve"> id: 2266221108</t>
  </si>
  <si>
    <t xml:space="preserve"> profile_image_url_https: https://pbs.twimg.com/profile_images/775918986743590912/OQZF3ADT_normal.jpg</t>
  </si>
  <si>
    <t xml:space="preserve"> entities: {url: {urls: [{url: https://t.co/cxFJ0sg82L</t>
  </si>
  <si>
    <t xml:space="preserve"> expanded_url: http://piyushjoshi51.wordpress.com</t>
  </si>
  <si>
    <t xml:space="preserve"> display_url: piyushjoshi51.wordpress.com}]}</t>
  </si>
  <si>
    <t xml:space="preserve"> followers_count: 3186</t>
  </si>
  <si>
    <t xml:space="preserve"> listed_count: 338</t>
  </si>
  <si>
    <t xml:space="preserve"> statuses_count: 88899</t>
  </si>
  <si>
    <t xml:space="preserve"> description: President #Software Solution Developers\r\nI #tweet on all subjects, if I MUST\r\nNo blind following/indecent/fanatic\r\nRT\u2260Endorsement\r\n#IndiaFirst\r\n#narendramodi</t>
  </si>
  <si>
    <t xml:space="preserve"> friends_count: 873</t>
  </si>
  <si>
    <t xml:space="preserve"> location: Vallabh Vidyanagar</t>
  </si>
  <si>
    <t xml:space="preserve"> profile_image_url: http://pbs.twimg.com/profile_images/775918986743590912/OQZF3ADT_normal.jpg</t>
  </si>
  <si>
    <t xml:space="preserve"> profile_banner_url: https://pbs.twimg.com/profile_banners/2266221108/1473829252</t>
  </si>
  <si>
    <t xml:space="preserve"> favourites_count: 43236</t>
  </si>
  <si>
    <t xml:space="preserve"> name: Piyush Joshi</t>
  </si>
  <si>
    <t xml:space="preserve"> url: https://t.co/cxFJ0sg82L</t>
  </si>
  <si>
    <t xml:space="preserve"> created_at: Sat Dec 28 17:46:30 +0000 2013</t>
  </si>
  <si>
    <t xml:space="preserve"> in_reply_to_user_id_str: 2266221108</t>
  </si>
  <si>
    <t xml:space="preserve"> created_at: Fri Jan 20 03:20:12 +0000 2017</t>
  </si>
  <si>
    <t xml:space="preserve"> in_reply_to_status_id_str: 821642431875661824</t>
  </si>
  <si>
    <t xml:space="preserve"> id: 558345391</t>
  </si>
  <si>
    <t xml:space="preserve"> profile_image_url_https: https://pbs.twimg.com/profile_images/813906631071150080/BVIc0q0T_normal.jpg</t>
  </si>
  <si>
    <t xml:space="preserve"> followers_count: 23</t>
  </si>
  <si>
    <t xml:space="preserve"> id_str: 558345391</t>
  </si>
  <si>
    <t xml:space="preserve"> statuses_count: 756</t>
  </si>
  <si>
    <t xml:space="preserve"> description: An artist love to work for women empowerment women freedom and world peace  and work towards equity</t>
  </si>
  <si>
    <t xml:space="preserve"> friends_count: 51</t>
  </si>
  <si>
    <t xml:space="preserve"> profile_image_url: http://pbs.twimg.com/profile_images/813906631071150080/BVIc0q0T_normal.jpg</t>
  </si>
  <si>
    <t xml:space="preserve"> screen_name: sailormacha</t>
  </si>
  <si>
    <t xml:space="preserve"> favourites_count: 3950</t>
  </si>
  <si>
    <t xml:space="preserve"> name: charlieharper</t>
  </si>
  <si>
    <t xml:space="preserve"> created_at: Fri Apr 20 05:20:48 +0000 2012</t>
  </si>
  <si>
    <t xml:space="preserve"> created_at: Mon Jan 30 13:44:46 +0000 2017</t>
  </si>
  <si>
    <t xml:space="preserve"> id: 826063547725590528</t>
  </si>
  <si>
    <t xml:space="preserve"> id_str: 826063547725590528</t>
  </si>
  <si>
    <t xml:space="preserve"> id: 2429955031</t>
  </si>
  <si>
    <t xml:space="preserve"> profile_image_url_https: https://pbs.twimg.com/profile_images/805299438532980736/h7NMyFRU_normal.jpg</t>
  </si>
  <si>
    <t xml:space="preserve"> followers_count: 1677</t>
  </si>
  <si>
    <t xml:space="preserve"> id_str: 2429955031</t>
  </si>
  <si>
    <t xml:space="preserve"> listed_count: 12</t>
  </si>
  <si>
    <t xml:space="preserve"> statuses_count: 10014</t>
  </si>
  <si>
    <t xml:space="preserve"> friends_count: 4434</t>
  </si>
  <si>
    <t xml:space="preserve"> profile_image_url: http://pbs.twimg.com/profile_images/805299438532980736/h7NMyFRU_normal.jpg</t>
  </si>
  <si>
    <t xml:space="preserve"> profile_banner_url: https://pbs.twimg.com/profile_banners/2429955031/1484305271</t>
  </si>
  <si>
    <t xml:space="preserve"> screen_name: sathiyyaprabhu</t>
  </si>
  <si>
    <t xml:space="preserve"> favourites_count: 12469</t>
  </si>
  <si>
    <t xml:space="preserve"> name: sat</t>
  </si>
  <si>
    <t xml:space="preserve"> created_at: Sun Apr 06 05:34:04 +0000 2014</t>
  </si>
  <si>
    <t xml:space="preserve"> created_at: Mon Jan 30 13:44:31 +0000 2017</t>
  </si>
  <si>
    <t xml:space="preserve"> id: 826063536170360832</t>
  </si>
  <si>
    <t xml:space="preserve"> id_str: 826063536170360832</t>
  </si>
  <si>
    <t xml:space="preserve"> id: 746255796531400704</t>
  </si>
  <si>
    <t xml:space="preserve"> profile_image_url_https: https://pbs.twimg.com/profile_images/821942851164573697/hQMaZ3US_normal.jpg</t>
  </si>
  <si>
    <t xml:space="preserve"> followers_count: 219</t>
  </si>
  <si>
    <t xml:space="preserve"> id_str: 746255796531400704</t>
  </si>
  <si>
    <t xml:space="preserve"> statuses_count: 18980</t>
  </si>
  <si>
    <t xml:space="preserve"> friends_count: 465</t>
  </si>
  <si>
    <t xml:space="preserve"> location: Visakhapatnam</t>
  </si>
  <si>
    <t xml:space="preserve"> profile_image_url: http://pbs.twimg.com/profile_images/821942851164573697/hQMaZ3US_normal.jpg</t>
  </si>
  <si>
    <t xml:space="preserve"> profile_banner_url: https://pbs.twimg.com/profile_banners/746255796531400704/1484801421</t>
  </si>
  <si>
    <t xml:space="preserve"> screen_name: manoj_konada</t>
  </si>
  <si>
    <t xml:space="preserve"> favourites_count: 74312</t>
  </si>
  <si>
    <t xml:space="preserve"> name: 27s57</t>
  </si>
  <si>
    <t xml:space="preserve"> created_at: Fri Jun 24 08:17:01 +0000 2016</t>
  </si>
  <si>
    <t xml:space="preserve"> created_at: Mon Jan 30 13:44:29 +0000 2017</t>
  </si>
  <si>
    <t xml:space="preserve"> id: 826063519330164736</t>
  </si>
  <si>
    <t xml:space="preserve"> id_str: 826063519330164736</t>
  </si>
  <si>
    <t xml:space="preserve"> id: 2325830065</t>
  </si>
  <si>
    <t xml:space="preserve"> profile_background_image_url_https: https://abs.twimg.com/images/themes/theme5/bg.gif</t>
  </si>
  <si>
    <t xml:space="preserve"> profile_image_url_https: https://pbs.twimg.com/profile_images/774503654053191680/kbW40bKx_normal.jpg</t>
  </si>
  <si>
    <t xml:space="preserve"> followers_count: 1068</t>
  </si>
  <si>
    <t xml:space="preserve"> id_str: 2325830065</t>
  </si>
  <si>
    <t xml:space="preserve"> statuses_count: 1713</t>
  </si>
  <si>
    <t xml:space="preserve"> description: Die hard Thalpathy fan!!! Cinema follower!</t>
  </si>
  <si>
    <t xml:space="preserve"> friends_count: 2651</t>
  </si>
  <si>
    <t xml:space="preserve"> location: Trichy</t>
  </si>
  <si>
    <t xml:space="preserve"> profile_image_url: http://pbs.twimg.com/profile_images/774503654053191680/kbW40bKx_normal.jpg</t>
  </si>
  <si>
    <t xml:space="preserve"> profile_banner_url: https://pbs.twimg.com/profile_banners/2325830065/1473360072</t>
  </si>
  <si>
    <t xml:space="preserve"> profile_background_image_url: http://abs.twimg.com/images/themes/theme5/bg.gif</t>
  </si>
  <si>
    <t xml:space="preserve"> screen_name: karthick1516</t>
  </si>
  <si>
    <t xml:space="preserve"> favourites_count: 44239</t>
  </si>
  <si>
    <t xml:space="preserve"> name: Rafi</t>
  </si>
  <si>
    <t xml:space="preserve"> created_at: Mon Feb 03 17:49:16 +0000 2014</t>
  </si>
  <si>
    <t xml:space="preserve"> created_at: Mon Jan 30 13:44:25 +0000 2017</t>
  </si>
  <si>
    <t xml:space="preserve"> id: 826063513877635074</t>
  </si>
  <si>
    <t xml:space="preserve"> id_str: 826063513877635074</t>
  </si>
  <si>
    <t xml:space="preserve"> id: 300231417</t>
  </si>
  <si>
    <t xml:space="preserve"> profile_image_url_https: https://pbs.twimg.com/profile_images/770345584867872769/XpF06RkL_normal.jpg</t>
  </si>
  <si>
    <t xml:space="preserve"> followers_count: 63</t>
  </si>
  <si>
    <t xml:space="preserve"> id_str: 300231417</t>
  </si>
  <si>
    <t xml:space="preserve"> statuses_count: 382</t>
  </si>
  <si>
    <t xml:space="preserve"> friends_count: 2124</t>
  </si>
  <si>
    <t xml:space="preserve"> location: Miami </t>
  </si>
  <si>
    <t xml:space="preserve"> profile_image_url: http://pbs.twimg.com/profile_images/770345584867872769/XpF06RkL_normal.jpg</t>
  </si>
  <si>
    <t xml:space="preserve"> profile_banner_url: https://pbs.twimg.com/profile_banners/300231417/1472499676</t>
  </si>
  <si>
    <t xml:space="preserve"> screen_name: PureFade9835</t>
  </si>
  <si>
    <t xml:space="preserve"> favourites_count: 277</t>
  </si>
  <si>
    <t xml:space="preserve"> name: StNz King</t>
  </si>
  <si>
    <t xml:space="preserve"> created_at: Tue May 17 12:33:12 +0000 2011</t>
  </si>
  <si>
    <t xml:space="preserve"> created_at: Mon Jan 30 13:44:23 +0000 2017</t>
  </si>
  <si>
    <t xml:space="preserve"> text: @rameshlaus @DF040714 @sakthivelan_b @Suriya_offl If u ppl r United 4 #jallikattu den y not cinema? It's also our culture..stop burning..</t>
  </si>
  <si>
    <t xml:space="preserve"> in_reply_to_status_id: 825666277385449473</t>
  </si>
  <si>
    <t xml:space="preserve"> id: 826063280015708160</t>
  </si>
  <si>
    <t xml:space="preserve"> user_mentions: [{id: 102268884</t>
  </si>
  <si>
    <t xml:space="preserve"> id_str: 102268884</t>
  </si>
  <si>
    <t xml:space="preserve"> screen_name: rameshlaus</t>
  </si>
  <si>
    <t xml:space="preserve"> name: Ramesh Bala}</t>
  </si>
  <si>
    <t xml:space="preserve"> {id: 2602705862</t>
  </si>
  <si>
    <t xml:space="preserve"> indices: [12</t>
  </si>
  <si>
    <t xml:space="preserve"> id_str: 2602705862</t>
  </si>
  <si>
    <t xml:space="preserve"> screen_name: DF040714</t>
  </si>
  <si>
    <t xml:space="preserve"> name: DreamFactory}</t>
  </si>
  <si>
    <t xml:space="preserve"> {id: 379093347</t>
  </si>
  <si>
    <t xml:space="preserve"> indices: [22</t>
  </si>
  <si>
    <t xml:space="preserve"> id_str: 379093347</t>
  </si>
  <si>
    <t xml:space="preserve"> screen_name: sakthivelan_b</t>
  </si>
  <si>
    <t xml:space="preserve"> name: b.sakthivelan}</t>
  </si>
  <si>
    <t xml:space="preserve"> {id: 3065261233</t>
  </si>
  <si>
    <t xml:space="preserve"> id_str: 3065261233</t>
  </si>
  <si>
    <t xml:space="preserve"> screen_name: Suriya_offl</t>
  </si>
  <si>
    <t xml:space="preserve"> name: Suriya Sivakumar}]</t>
  </si>
  <si>
    <t xml:space="preserve"> hashtags: [{indices: [70</t>
  </si>
  <si>
    <t xml:space="preserve"> in_reply_to_screen_name: rameshlaus</t>
  </si>
  <si>
    <t xml:space="preserve"> in_reply_to_user_id: 102268884</t>
  </si>
  <si>
    <t xml:space="preserve"> id_str: 826063280015708160</t>
  </si>
  <si>
    <t xml:space="preserve"> id: 4719033552</t>
  </si>
  <si>
    <t xml:space="preserve"> profile_image_url_https: https://pbs.twimg.com/profile_images/824554542335340546/BpAgQME8_normal.jpg</t>
  </si>
  <si>
    <t xml:space="preserve"> followers_count: 213</t>
  </si>
  <si>
    <t xml:space="preserve"> id_str: 4719033552</t>
  </si>
  <si>
    <t xml:space="preserve"> statuses_count: 4613</t>
  </si>
  <si>
    <t xml:space="preserve"> description: proud 2 be a tamilian\ud83d\ude09jo nayan\ud83d\ude0dlik ppl wid gud character :)engg is my profession &amp;passion\ud83d\udc96die hard surya fan\ud83d\ude0d\ud83d\udc9csurya is my role model in life\ud83d\ude4b..movie lover</t>
  </si>
  <si>
    <t xml:space="preserve"> friends_count: 90</t>
  </si>
  <si>
    <t xml:space="preserve"> profile_link_color: 9266CC</t>
  </si>
  <si>
    <t xml:space="preserve"> profile_image_url: http://pbs.twimg.com/profile_images/824554542335340546/BpAgQME8_normal.jpg</t>
  </si>
  <si>
    <t xml:space="preserve"> profile_banner_url: https://pbs.twimg.com/profile_banners/4719033552/1476933035</t>
  </si>
  <si>
    <t xml:space="preserve"> screen_name: SuryaRocksz</t>
  </si>
  <si>
    <t xml:space="preserve"> favourites_count: 9720</t>
  </si>
  <si>
    <t xml:space="preserve"> name: Surya fan\ud83d\ude0d\ud83d\ude18\ud83d\ude1a\ud83d\ude0e</t>
  </si>
  <si>
    <t xml:space="preserve"> created_at: Wed Jan 06 15:30:35 +0000 2016</t>
  </si>
  <si>
    <t xml:space="preserve"> in_reply_to_user_id_str: 102268884</t>
  </si>
  <si>
    <t xml:space="preserve"> created_at: Mon Jan 30 13:43:28 +0000 2017</t>
  </si>
  <si>
    <t xml:space="preserve"> in_reply_to_status_id_str: 825666277385449473</t>
  </si>
  <si>
    <t xml:space="preserve"> text: RT @PTTVOnlineNews: #Breaking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 #jallikattu</t>
  </si>
  <si>
    <t xml:space="preserve"> id: 826063243697385474</t>
  </si>
  <si>
    <t xml:space="preserve"> user_mentions: [{id: 622872390</t>
  </si>
  <si>
    <t xml:space="preserve"> id_str: 622872390</t>
  </si>
  <si>
    <t xml:space="preserve"> screen_name: PTTVOnlineNews</t>
  </si>
  <si>
    <t xml:space="preserve"> name: PuthiyathalaimuraiTV}]</t>
  </si>
  <si>
    <t xml:space="preserve"> text: Breaking}</t>
  </si>
  <si>
    <t xml:space="preserve"> {indices: [109</t>
  </si>
  <si>
    <t xml:space="preserve"> 120]</t>
  </si>
  <si>
    <t xml:space="preserve"> retweet_count: 33</t>
  </si>
  <si>
    <t xml:space="preserve"> id_str: 826063243697385474</t>
  </si>
  <si>
    <t xml:space="preserve"> text: #Breaking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 #jallikattu</t>
  </si>
  <si>
    <t xml:space="preserve"> id: 825988714279141376</t>
  </si>
  <si>
    <t xml:space="preserve"> favorite_count: 72</t>
  </si>
  <si>
    <t xml:space="preserve"> {indices: [89</t>
  </si>
  <si>
    <t xml:space="preserve"> id_str: 825988714279141376</t>
  </si>
  <si>
    <t xml:space="preserve"> id: 622872390</t>
  </si>
  <si>
    <t xml:space="preserve"> profile_background_image_url_https: https://pbs.twimg.com/profile_background_images/378800000080736499/e07eb37e59f3522f35e20eac38611e99.jpeg</t>
  </si>
  <si>
    <t xml:space="preserve"> profile_image_url_https: https://pbs.twimg.com/profile_images/773822487943450624/piYIiNNk_normal.jpg</t>
  </si>
  <si>
    <t xml:space="preserve"> entities: {url: {urls: [{url: https://t.co/bB5gbAqz2L</t>
  </si>
  <si>
    <t xml:space="preserve"> expanded_url: http://puthiyathalaimurai.tv</t>
  </si>
  <si>
    <t xml:space="preserve"> display_url: puthiyathalaimurai.tv}]}</t>
  </si>
  <si>
    <t xml:space="preserve"> followers_count: 156645</t>
  </si>
  <si>
    <t xml:space="preserve"> profile_sidebar_border_color: FFFFFF</t>
  </si>
  <si>
    <t xml:space="preserve"> listed_count: 463</t>
  </si>
  <si>
    <t xml:space="preserve"> statuses_count: 88102</t>
  </si>
  <si>
    <t xml:space="preserve"> description: \u201c\u0b89\u0ba3\u0bcd\u0bae\u0bc8 \u0b89\u0b9f\u0ba9\u0bc1\u0b95\u0bcd\u0b95\u0bc1\u0b9f\u0ba9\u0bcd\u201d \u0b8e\u0ba9\u0bcd\u0bb1 \u0ba8\u0bcb\u0b95\u0bcd\u0b95\u0bc1\u0b9f\u0ba9\u0bcd \u0ba8\u0b9f\u0baa\u0bcd\u0baa\u0bc1 \u0b9a\u0bc6\u0baf\u0bcd\u0ba4\u0bbf\u0b95\u0bb3\u0bc8 \u0ba8\u0b9f\u0bc1\u0ba8\u0bbf\u0bb2\u0bc8\u0baf\u0bcb\u0b9f\u0bc1 \u0bb5\u0bbf\u0bb0\u0bc8\u0ba8\u0bcd\u0ba4\u0bc1 \u0ba4\u0bb0\u0bc1\u0bae\u0bcd \u0ba4\u0bae\u0bbf\u0bb4\u0b95\u0ba4\u0bcd\u0ba4\u0bbf\u0ba9\u0bcd \u0bae\u0bc1\u0ba9\u0bcd\u0ba9\u0ba3\u0bbf \u0b9a\u0bc6\u0baf\u0bcd\u0ba4\u0bbf\u0ba4\u0bcd \u0ba4\u0bca\u0bb2\u0bc8\u0b95\u0bcd\u0b95\u0bbe\u0b9f\u0bcd\u0b9a\u0bbf.</t>
  </si>
  <si>
    <t xml:space="preserve"> friends_count: 230</t>
  </si>
  <si>
    <t xml:space="preserve"> location: chennai,India </t>
  </si>
  <si>
    <t xml:space="preserve"> profile_link_color: 038543</t>
  </si>
  <si>
    <t xml:space="preserve"> profile_image_url: http://pbs.twimg.com/profile_images/773822487943450624/piYIiNNk_normal.jpg</t>
  </si>
  <si>
    <t xml:space="preserve"> profile_banner_url: https://pbs.twimg.com/profile_banners/622872390/1485489127</t>
  </si>
  <si>
    <t xml:space="preserve"> profile_background_image_url: http://pbs.twimg.com/profile_background_images/378800000080736499/e07eb37e59f3522f35e20eac38611e99.jpeg</t>
  </si>
  <si>
    <t xml:space="preserve"> lang: en-gb</t>
  </si>
  <si>
    <t xml:space="preserve"> favourites_count: 40</t>
  </si>
  <si>
    <t xml:space="preserve"> name: PuthiyathalaimuraiTV</t>
  </si>
  <si>
    <t xml:space="preserve"> url: https://t.co/bB5gbAqz2L</t>
  </si>
  <si>
    <t xml:space="preserve"> created_at: Sat Jun 30 12:52:07 +0000 2012</t>
  </si>
  <si>
    <t xml:space="preserve"> created_at: Mon Jan 30 08:47:10 +0000 2017</t>
  </si>
  <si>
    <t xml:space="preserve"> id: 2731138226</t>
  </si>
  <si>
    <t xml:space="preserve"> profile_image_url_https: https://pbs.twimg.com/profile_images/822384687062523905/UwmEWcbR_normal.jpg</t>
  </si>
  <si>
    <t xml:space="preserve"> followers_count: 24</t>
  </si>
  <si>
    <t xml:space="preserve"> id_str: 2731138226</t>
  </si>
  <si>
    <t xml:space="preserve"> statuses_count: 137</t>
  </si>
  <si>
    <t xml:space="preserve"> friends_count: 141</t>
  </si>
  <si>
    <t xml:space="preserve"> profile_image_url: http://pbs.twimg.com/profile_images/822384687062523905/UwmEWcbR_normal.jpg</t>
  </si>
  <si>
    <t xml:space="preserve"> profile_banner_url: https://pbs.twimg.com/profile_banners/2731138226/1408024608</t>
  </si>
  <si>
    <t xml:space="preserve"> screen_name: tvsivasankar1</t>
  </si>
  <si>
    <t xml:space="preserve"> favourites_count: 129</t>
  </si>
  <si>
    <t xml:space="preserve"> name: sivasankar</t>
  </si>
  <si>
    <t xml:space="preserve"> created_at: Thu Aug 14 07:29:24 +0000 2014</t>
  </si>
  <si>
    <t xml:space="preserve"> created_at: Mon Jan 30 13:43:19 +0000 2017</t>
  </si>
  <si>
    <t xml:space="preserve"> id: 826063147073015808</t>
  </si>
  <si>
    <t xml:space="preserve"> id_str: 826063147073015808</t>
  </si>
  <si>
    <t xml:space="preserve"> id: 569908911</t>
  </si>
  <si>
    <t xml:space="preserve"> profile_image_url_https: https://pbs.twimg.com/profile_images/720112719639285760/Lpz2jvfk_normal.jpg</t>
  </si>
  <si>
    <t xml:space="preserve"> entities: {url: {urls: [{url: https://t.co/fwaU54foZQ</t>
  </si>
  <si>
    <t xml:space="preserve"> expanded_url: http://www.websiteinnumaarambikkalai.com</t>
  </si>
  <si>
    <t xml:space="preserve"> display_url: websiteinnumaarambikkalai.com}]}</t>
  </si>
  <si>
    <t xml:space="preserve"> followers_count: 555</t>
  </si>
  <si>
    <t xml:space="preserve"> id_str: 569908911</t>
  </si>
  <si>
    <t xml:space="preserve"> statuses_count: 43836</t>
  </si>
  <si>
    <t xml:space="preserve"> description: 99% Re Tweets  +  1% Own Tweets = My TL</t>
  </si>
  <si>
    <t xml:space="preserve"> friends_count: 198</t>
  </si>
  <si>
    <t xml:space="preserve"> location: Ramanathapuram, India</t>
  </si>
  <si>
    <t xml:space="preserve"> profile_image_url: http://pbs.twimg.com/profile_images/720112719639285760/Lpz2jvfk_normal.jpg</t>
  </si>
  <si>
    <t xml:space="preserve"> profile_banner_url: https://pbs.twimg.com/profile_banners/569908911/1460523236</t>
  </si>
  <si>
    <t xml:space="preserve"> screen_name: Dshrinivaas</t>
  </si>
  <si>
    <t xml:space="preserve"> favourites_count: 289</t>
  </si>
  <si>
    <t xml:space="preserve"> name: Foodie Panda</t>
  </si>
  <si>
    <t xml:space="preserve"> url: https://t.co/fwaU54foZQ</t>
  </si>
  <si>
    <t xml:space="preserve"> created_at: Thu May 03 09:21:53 +0000 2012</t>
  </si>
  <si>
    <t xml:space="preserve"> created_at: Mon Jan 30 13:42:56 +0000 2017</t>
  </si>
  <si>
    <t xml:space="preserve"> text: RT @News18TamilNadu: #News18Tamilnadu #Jallikattu\n\n\u0ba4\u0bae\u0bbf\u0bb4\u0b95 \u0b85\u0bb0\u0b9a\u0bbf\u0ba9\u0bcd 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https:\u2026</t>
  </si>
  <si>
    <t xml:space="preserve"> id: 826063123756916737</t>
  </si>
  <si>
    <t xml:space="preserve"> user_mentions: [{id: 739042814755901440</t>
  </si>
  <si>
    <t xml:space="preserve"> id_str: 739042814755901440</t>
  </si>
  <si>
    <t xml:space="preserve"> screen_name: News18TamilNadu</t>
  </si>
  <si>
    <t xml:space="preserve"> name: News18 TamilNadu}]</t>
  </si>
  <si>
    <t xml:space="preserve"> hashtags: [{indices: [21</t>
  </si>
  <si>
    <t xml:space="preserve"> 37]</t>
  </si>
  <si>
    <t xml:space="preserve"> text: News18Tamilnadu}</t>
  </si>
  <si>
    <t xml:space="preserve"> {indices: [38</t>
  </si>
  <si>
    <t xml:space="preserve"> retweet_count: 51</t>
  </si>
  <si>
    <t xml:space="preserve"> id_str: 826063123756916737</t>
  </si>
  <si>
    <t xml:space="preserve"> text: #News18Tamilnadu #Jallikattu\n\n\u0ba4\u0bae\u0bbf\u0bb4\u0b95 \u0b85\u0bb0\u0b9a\u0bbf\u0ba9\u0bcd 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https://t.co/jx2CiNBgBW</t>
  </si>
  <si>
    <t xml:space="preserve"> id: 825989987447418880</t>
  </si>
  <si>
    <t xml:space="preserve"> favorite_count: 90</t>
  </si>
  <si>
    <t xml:space="preserve"> {indices: [17</t>
  </si>
  <si>
    <t xml:space="preserve"> 28]</t>
  </si>
  <si>
    <t xml:space="preserve"> media: [{expanded_url: https://twitter.com/News18TamilNadu/status/825989987447418880/photo/1</t>
  </si>
  <si>
    <t xml:space="preserve"> display_url: pic.twitter.com/jx2CiNBgBW</t>
  </si>
  <si>
    <t xml:space="preserve"> url: https://t.co/jx2CiNBgBW</t>
  </si>
  <si>
    <t xml:space="preserve"> media_url_https: https://pbs.twimg.com/media/C3aBc-ZUkAAyyjY.jpg</t>
  </si>
  <si>
    <t xml:space="preserve"> id_str: 825989916454588416</t>
  </si>
  <si>
    <t xml:space="preserve"> sizes: {small: {h: 365</t>
  </si>
  <si>
    <t xml:space="preserve"> large: {h: 549</t>
  </si>
  <si>
    <t xml:space="preserve"> medium: {h: 549</t>
  </si>
  <si>
    <t xml:space="preserve"> id: 825989916454588416</t>
  </si>
  <si>
    <t xml:space="preserve"> media_url: http://pbs.twimg.com/media/C3aBc-ZUkAAyyjY.jpg}]}</t>
  </si>
  <si>
    <t xml:space="preserve"> id_str: 825989987447418880</t>
  </si>
  <si>
    <t xml:space="preserve"> id: 739042814755901440</t>
  </si>
  <si>
    <t xml:space="preserve"> profile_image_url_https: https://pbs.twimg.com/profile_images/739043021593812994/xfofsAOb_normal.jpg</t>
  </si>
  <si>
    <t xml:space="preserve"> entities: {url: {urls: [{url: https://t.co/xGvIjBa3fq</t>
  </si>
  <si>
    <t xml:space="preserve"> expanded_url: http://www.news18.com</t>
  </si>
  <si>
    <t xml:space="preserve"> display_url: news18.com}]}</t>
  </si>
  <si>
    <t xml:space="preserve"> followers_count: 19454</t>
  </si>
  <si>
    <t xml:space="preserve"> statuses_count: 5380</t>
  </si>
  <si>
    <t xml:space="preserve"> description: News18 Tamil Nadu, Network18 Group caters to News &amp; information to the Tamil viewers. Network18 Group is presently the largest Television Network in India.</t>
  </si>
  <si>
    <t xml:space="preserve"> profile_image_url: http://pbs.twimg.com/profile_images/739043021593812994/xfofsAOb_normal.jpg</t>
  </si>
  <si>
    <t xml:space="preserve"> profile_banner_url: https://pbs.twimg.com/profile_banners/739042814755901440/1484646213</t>
  </si>
  <si>
    <t xml:space="preserve"> name: News18 TamilNadu</t>
  </si>
  <si>
    <t xml:space="preserve"> url: https://t.co/xGvIjBa3fq</t>
  </si>
  <si>
    <t xml:space="preserve"> created_at: Sat Jun 04 10:35:12 +0000 2016</t>
  </si>
  <si>
    <t xml:space="preserve"> created_at: Mon Jan 30 08:52:13 +0000 2017</t>
  </si>
  <si>
    <t xml:space="preserve"> extended_entities: {media: [{expanded_url: https://twitter.com/News18TamilNadu/status/825989987447418880/photo/1</t>
  </si>
  <si>
    <t xml:space="preserve"> id: 805593465077673984</t>
  </si>
  <si>
    <t xml:space="preserve"> profile_image_url_https: https://pbs.twimg.com/profile_images/824757605406904321/wVe0CKZb_normal.jpg</t>
  </si>
  <si>
    <t xml:space="preserve"> id_str: 805593465077673984</t>
  </si>
  <si>
    <t xml:space="preserve"> statuses_count: 2436</t>
  </si>
  <si>
    <t xml:space="preserve"> description: \u0bb5\u0bc0\u0bb0\u0ba4\u0bcd\u0ba4\u0bae\u0bbf\u0bb4\u0ba9\u0bcd</t>
  </si>
  <si>
    <t xml:space="preserve"> friends_count: 75</t>
  </si>
  <si>
    <t xml:space="preserve"> location: \u0ba4\u0bae\u0bbf\u0bb4\u0bcd\u0ba8\u0bbe\u0b9f\u0bc1</t>
  </si>
  <si>
    <t xml:space="preserve"> profile_image_url: http://pbs.twimg.com/profile_images/824757605406904321/wVe0CKZb_normal.jpg</t>
  </si>
  <si>
    <t xml:space="preserve"> profile_banner_url: https://pbs.twimg.com/profile_banners/805593465077673984/1482155176</t>
  </si>
  <si>
    <t xml:space="preserve"> screen_name: parantham003</t>
  </si>
  <si>
    <t xml:space="preserve"> favourites_count: 10315</t>
  </si>
  <si>
    <t xml:space="preserve"> name: Parantham</t>
  </si>
  <si>
    <t xml:space="preserve"> created_at: Mon Dec 05 02:03:44 +0000 2016</t>
  </si>
  <si>
    <t xml:space="preserve"> created_at: Mon Jan 30 13:42:50 +0000 2017</t>
  </si>
  <si>
    <t xml:space="preserve"> text: RT @Aariactor: #jallikattu \u0b85\u0bb5\u0b9a\u0bb0 \u0b9a\u0b9f\u0bcd\u0b9f\u0bae\u0bcd \u0b95\u0bc1\u0b9f\u0bbf\u0baf\u0bb0\u0b9a\u0bc1 \u0ba4\u0bb2\u0bc8\u0bb5\u0bb0\u0bcd \u0b92\u0baa\u0bcd\u0baa\u0bc1\u0ba4\u0bb2\u0bcd \u0ba4\u0bae\u0bbf\u0bb4\u0b95 \u0b85\u0bb0\u0b9a\u0bbf\u0ba9\u0bcd \u0b85\u0bb0\u0b9a\u0bbf\u0ba4\u0bb4\u0bb2\u0bbf\u0bb2\u0bcd \u0bb5\u0bc6\u0bb3\u0bbf\u0baf\u0bbf\u0b9f\u0baa\u0b9f\u0bc1\u0b95\u0bbf\u0bb1\u0ba4\u0bc1   \u0b9c\u0bb2\u0bcd\u0bb2\u0bbf\u0b95\u0bcd\u0b95\u0b9f\u0bcd\u0b9f\u0bc1\u0b95\u0bbe\u0b95 \u0bae\u0bb2\u0bcd\u0bb2\u0bc1\u0b95\u0bcd\u0b95\u0b9f\u0bcd\u0b9f\u0bbf\u0baf \u0ba4\u0bae\u0bbf\u2026</t>
  </si>
  <si>
    <t xml:space="preserve"> id: 826063037262094336</t>
  </si>
  <si>
    <t xml:space="preserve"> user_mentions: [{id: 216767106</t>
  </si>
  <si>
    <t xml:space="preserve"> id_str: 216767106</t>
  </si>
  <si>
    <t xml:space="preserve"> screen_name: Aariactor</t>
  </si>
  <si>
    <t xml:space="preserve"> name: Aari}]</t>
  </si>
  <si>
    <t xml:space="preserve"> retweet_count: 49</t>
  </si>
  <si>
    <t xml:space="preserve"> id_str: 826063037262094336</t>
  </si>
  <si>
    <t xml:space="preserve"> text: #jallikattu \u0b85\u0bb5\u0b9a\u0bb0 \u0b9a\u0b9f\u0bcd\u0b9f\u0bae\u0bcd \u0b95\u0bc1\u0b9f\u0bbf\u0baf\u0bb0\u0b9a\u0bc1 \u0ba4\u0bb2\u0bc8\u0bb5\u0bb0\u0bcd \u0b92\u0baa\u0bcd\u0baa\u0bc1\u0ba4\u0bb2\u0bcd \u0ba4\u0bae\u0bbf\u0bb4\u0b95 \u0b85\u0bb0\u0b9a\u0bbf\u0ba9\u0bcd \u0b85\u0bb0\u0b9a\u0bbf\u0ba4\u0bb4\u0bb2\u0bbf\u0bb2\u0bcd \u0bb5\u0bc6\u0bb3\u0bbf\u0baf\u0bbf\u0b9f\u0baa\u0b9f\u0bc1\u0b95\u0bbf\u0bb1\u0ba4\u0bc1   \u0b9c\u0bb2\u0bcd\u0bb2\u0bbf\u0b95\u0bcd\u0b95\u0b9f\u0bcd\u0b9f\u0bc1\u0b95\u0bbe\u0b95 \u0bae\u0bb2\u0bcd\u0bb2\u0bc1\u0b95\u0bcd\u0b95\u0b9f\u0bcd\u0b9f\u0bbf\u0baf \u0ba4\u0bae\u0bbf\u0bb4\u0bb0\u0bcd\u0b95\u0bb3\u0bbf\u0ba9\u0bcd\u0bb5\u0bc6\u0bb1\u0bcd\u0bb1\u0bbf</t>
  </si>
  <si>
    <t xml:space="preserve"> id: 826023306948120576</t>
  </si>
  <si>
    <t xml:space="preserve"> favorite_count: 106</t>
  </si>
  <si>
    <t xml:space="preserve"> id_str: 826023306948120576</t>
  </si>
  <si>
    <t xml:space="preserve"> id: 216767106</t>
  </si>
  <si>
    <t xml:space="preserve"> profile_image_url_https: https://pbs.twimg.com/profile_images/823924090415284225/a4Ld6Nm3_normal.jpg</t>
  </si>
  <si>
    <t xml:space="preserve"> followers_count: 7831</t>
  </si>
  <si>
    <t xml:space="preserve"> statuses_count: 1266</t>
  </si>
  <si>
    <t xml:space="preserve"> description: My official page</t>
  </si>
  <si>
    <t xml:space="preserve"> friends_count: 105</t>
  </si>
  <si>
    <t xml:space="preserve"> profile_image_url: http://pbs.twimg.com/profile_images/823924090415284225/a4Ld6Nm3_normal.jpg</t>
  </si>
  <si>
    <t xml:space="preserve"> profile_banner_url: https://pbs.twimg.com/profile_banners/216767106/1473330631</t>
  </si>
  <si>
    <t xml:space="preserve"> favourites_count: 1203</t>
  </si>
  <si>
    <t xml:space="preserve"> name: Aari</t>
  </si>
  <si>
    <t xml:space="preserve"> created_at: Wed Nov 17 17:20:07 +0000 2010</t>
  </si>
  <si>
    <t xml:space="preserve"> created_at: Mon Jan 30 11:04:37 +0000 2017</t>
  </si>
  <si>
    <t xml:space="preserve"> id: 3049287512</t>
  </si>
  <si>
    <t xml:space="preserve"> profile_image_url_https: https://pbs.twimg.com/profile_images/809048054854602752/KDGtjFGs_normal.jpg</t>
  </si>
  <si>
    <t xml:space="preserve"> id_str: 3049287512</t>
  </si>
  <si>
    <t xml:space="preserve"> statuses_count: 890</t>
  </si>
  <si>
    <t xml:space="preserve"> friends_count: 524</t>
  </si>
  <si>
    <t xml:space="preserve"> profile_image_url: http://pbs.twimg.com/profile_images/809048054854602752/KDGtjFGs_normal.jpg</t>
  </si>
  <si>
    <t xml:space="preserve"> screen_name: DaranMouli</t>
  </si>
  <si>
    <t xml:space="preserve"> favourites_count: 448</t>
  </si>
  <si>
    <t xml:space="preserve"> name: Mouli S Daran</t>
  </si>
  <si>
    <t xml:space="preserve"> created_at: Sat Feb 28 09:36:48 +0000 2015</t>
  </si>
  <si>
    <t xml:space="preserve"> created_at: Mon Jan 30 13:42:30 +0000 2017</t>
  </si>
  <si>
    <t xml:space="preserve"> id: 826062873902333952</t>
  </si>
  <si>
    <t xml:space="preserve"> id_str: 826062873902333952</t>
  </si>
  <si>
    <t xml:space="preserve"> id: 3897533747</t>
  </si>
  <si>
    <t xml:space="preserve"> profile_image_url_https: https://pbs.twimg.com/profile_images/823623380289146880/i4UduRoA_normal.jpg</t>
  </si>
  <si>
    <t xml:space="preserve"> followers_count: 1369</t>
  </si>
  <si>
    <t xml:space="preserve"> id_str: 3897533747</t>
  </si>
  <si>
    <t xml:space="preserve"> statuses_count: 3247</t>
  </si>
  <si>
    <t xml:space="preserve"> friends_count: 2412</t>
  </si>
  <si>
    <t xml:space="preserve"> location: South East, England</t>
  </si>
  <si>
    <t xml:space="preserve"> profile_image_url: http://pbs.twimg.com/profile_images/823623380289146880/i4UduRoA_normal.jpg</t>
  </si>
  <si>
    <t xml:space="preserve"> profile_banner_url: https://pbs.twimg.com/profile_banners/3897533747/1444332337</t>
  </si>
  <si>
    <t xml:space="preserve"> screen_name: sanmoonstar1</t>
  </si>
  <si>
    <t xml:space="preserve"> favourites_count: 2134</t>
  </si>
  <si>
    <t xml:space="preserve"> name: london thala fan</t>
  </si>
  <si>
    <t xml:space="preserve"> created_at: Thu Oct 08 07:42:06 +0000 2015</t>
  </si>
  <si>
    <t xml:space="preserve"> created_at: Mon Jan 30 13:41:51 +0000 2017</t>
  </si>
  <si>
    <t xml:space="preserve"> id: 826062832890421248</t>
  </si>
  <si>
    <t xml:space="preserve"> id_str: 826062832890421248</t>
  </si>
  <si>
    <t xml:space="preserve"> id: 31365269</t>
  </si>
  <si>
    <t xml:space="preserve"> profile_image_url_https: https://pbs.twimg.com/profile_images/823544320590540801/qYhxDYHU_normal.jpg</t>
  </si>
  <si>
    <t xml:space="preserve"> followers_count: 47</t>
  </si>
  <si>
    <t xml:space="preserve"> id_str: 31365269</t>
  </si>
  <si>
    <t xml:space="preserve"> statuses_count: 3927</t>
  </si>
  <si>
    <t xml:space="preserve"> friends_count: 567</t>
  </si>
  <si>
    <t xml:space="preserve"> profile_image_url: http://pbs.twimg.com/profile_images/823544320590540801/qYhxDYHU_normal.jpg</t>
  </si>
  <si>
    <t xml:space="preserve"> screen_name: gofe86</t>
  </si>
  <si>
    <t xml:space="preserve"> favourites_count: 1022</t>
  </si>
  <si>
    <t xml:space="preserve"> name: Gofechan</t>
  </si>
  <si>
    <t xml:space="preserve"> created_at: Wed Apr 15 07:55:38 +0000 2009</t>
  </si>
  <si>
    <t xml:space="preserve"> created_at: Mon Jan 30 13:41:41 +0000 2017</t>
  </si>
  <si>
    <t xml:space="preserve"> id: 826062758521294848</t>
  </si>
  <si>
    <t xml:space="preserve"> id_str: 826062758521294848</t>
  </si>
  <si>
    <t xml:space="preserve"> id: 436329107</t>
  </si>
  <si>
    <t xml:space="preserve"> profile_image_url_https: https://pbs.twimg.com/profile_images/821971733691437056/ZAOXIVKD_normal.jpg</t>
  </si>
  <si>
    <t xml:space="preserve"> followers_count: 37</t>
  </si>
  <si>
    <t xml:space="preserve"> id_str: 436329107</t>
  </si>
  <si>
    <t xml:space="preserve"> statuses_count: 264</t>
  </si>
  <si>
    <t xml:space="preserve"> description: Mechanical Engineer...\n\u0ba4\u0ba9\u0bcd\u0bae\u0bbe\u0ba9\u0bae\u0bcd \u0b89\u0bb3\u0bcd\u0bb3 \u0b9a\u0bb0\u0bbe\u0b9a\u0bb0\u0bbf \u0ba4\u0bae\u0bbf\u0bb4\u0ba9\u0bcd...</t>
  </si>
  <si>
    <t xml:space="preserve"> friends_count: 585</t>
  </si>
  <si>
    <t xml:space="preserve"> location: Jubail, Kingdom of Saudi Arabi</t>
  </si>
  <si>
    <t xml:space="preserve"> profile_image_url: http://pbs.twimg.com/profile_images/821971733691437056/ZAOXIVKD_normal.jpg</t>
  </si>
  <si>
    <t xml:space="preserve"> screen_name: ANAND_SRA</t>
  </si>
  <si>
    <t xml:space="preserve"> favourites_count: 434</t>
  </si>
  <si>
    <t xml:space="preserve"> name: \u0b86\u0ba9\u0ba8\u0bcd\u0ba4\u0bcd</t>
  </si>
  <si>
    <t xml:space="preserve"> created_at: Wed Dec 14 02:08:42 +0000 2011</t>
  </si>
  <si>
    <t xml:space="preserve"> created_at: Mon Jan 30 13:41:23 +0000 2017</t>
  </si>
  <si>
    <t xml:space="preserve"> text: RT @THUYARAM: People R protesting 4 ancient #jallikattu \ud83d\udc02\u0b85\u0baa\u0bcd\u0b9f\u0bbf\u0ba9\u0bc1 \u0bb5\u0bc6\u0bb3\u0bbf\u0ba8\u0bbe\u0b9f\u0bcd\u0b9f\u0bc1 \u0bae\u0bc0\u0b9f\u0bbf\u0baf\u0bbe \u0b9a\u0bca\u0bb2\u0bcd\u0bb2\u0bc1\u0ba4\u0bc1\n\n\u0b9a\u0bbf\u0bb2 \u0b89\u0bb3\u0bcd\u0bb3\u0bc1\u0bb0\u0bcd \u0bae\u0bc0\u0b9f\u0bbf\u0baf\u0bbe\u0b95\u0bcd\u0b95\u0bb3\u0bcd \u0b87\u0ba9\u0bcd\u0ba9\u0bc1\u0bae\u0bcd \u0ba4\u0bc2\u0b99\u0bcd\u0b95\u0bc1\u0ba4\u0bc1\ud83d\udc4e\ud83c\udffb\n#Ja\u2026</t>
  </si>
  <si>
    <t xml:space="preserve"> id: 826062274787995648</t>
  </si>
  <si>
    <t xml:space="preserve"> user_mentions: [{id: 3198662886</t>
  </si>
  <si>
    <t xml:space="preserve"> id_str: 3198662886</t>
  </si>
  <si>
    <t xml:space="preserve"> screen_name: THUYARAM</t>
  </si>
  <si>
    <t xml:space="preserve"> name: \u0bae\u0b95\u0bbf\u0bb4\u0bcd\u0b9a\u0bcd\u0b9a\u0bbf}]</t>
  </si>
  <si>
    <t xml:space="preserve"> hashtags: [{indices: [44</t>
  </si>
  <si>
    <t xml:space="preserve"> retweet_count: 529</t>
  </si>
  <si>
    <t xml:space="preserve"> id_str: 826062274787995648</t>
  </si>
  <si>
    <t xml:space="preserve"> text: People R protesting 4 ancient #jallikattu \ud83d\udc02\u0b85\u0baa\u0bcd\u0b9f\u0bbf\u0ba9\u0bc1 \u0bb5\u0bc6\u0bb3\u0bbf\u0ba8\u0bbe\u0b9f\u0bcd\u0b9f\u0bc1 \u0bae\u0bc0\u0b9f\u0bbf\u0baf\u0bbe \u0b9a\u0bca\u0bb2\u0bcd\u0bb2\u0bc1\u0ba4\u0bc1\n\n\u0b9a\u0bbf\u0bb2 \u0b89\u0bb3\u0bcd\u0bb3\u0bc1\u0bb0\u0bcd \u0bae\u0bc0\u0b9f\u0bbf\u0baf\u0bbe\u0b95\u0bcd\u0b95\u0bb3\u0bcd \u0b87\u0ba9\u0bcd\u0ba9\u0bc1\u0bae\u0bcd \u0ba4\u0bc2\u0b99\u0bcd\u2026 https://t.co/LzjwvDEUqE</t>
  </si>
  <si>
    <t xml:space="preserve"> id: 821899028325662720</t>
  </si>
  <si>
    <t xml:space="preserve"> favorite_count: 465</t>
  </si>
  <si>
    <t xml:space="preserve"> hashtags: [{indices: [30</t>
  </si>
  <si>
    <t xml:space="preserve"> 41]</t>
  </si>
  <si>
    <t xml:space="preserve"> urls: [{url: https://t.co/LzjwvDEUqE</t>
  </si>
  <si>
    <t xml:space="preserve"> expanded_url: https://twitter.com/i/web/status/821899028325662720</t>
  </si>
  <si>
    <t xml:space="preserve"> id_str: 821899028325662720</t>
  </si>
  <si>
    <t xml:space="preserve"> id: 3198662886</t>
  </si>
  <si>
    <t xml:space="preserve"> profile_image_url_https: https://pbs.twimg.com/profile_images/823607555138211840/XV9GcRr5_normal.jpg</t>
  </si>
  <si>
    <t xml:space="preserve"> entities: {url: {urls: [{url: https://t.co/QLW9BPz7qg</t>
  </si>
  <si>
    <t xml:space="preserve"> expanded_url: http://MoodituPoda.com</t>
  </si>
  <si>
    <t xml:space="preserve"> display_url: MoodituPoda.com}]}</t>
  </si>
  <si>
    <t xml:space="preserve"> followers_count: 9085</t>
  </si>
  <si>
    <t xml:space="preserve"> listed_count: 33</t>
  </si>
  <si>
    <t xml:space="preserve"> statuses_count: 12858</t>
  </si>
  <si>
    <t xml:space="preserve"> description: This account banned by Twitter due to the strong violence &amp; graphical content. \u0b95\u0bbe\u0bb0\u0ba3\u0bae\u0bcd \u0ba4\u0bc6\u0bb0\u0bbf\u0ba8\u0bcd\u0ba4\u0bc1\u0b95\u0bca\u0bb3\u0bcd\u0bb3 Check My #Likes &amp; #Videos. iPhone Related \u0b95\u0bc7\u0bb3\u0bcd\u0bb5\u0bbf \u0b95\u0bc7\u0b9f\u0bcd\u0b95\u0bb2\u0bbe\u0bae\u0bcd.</t>
  </si>
  <si>
    <t xml:space="preserve"> friends_count: 48</t>
  </si>
  <si>
    <t xml:space="preserve"> location: \u0b9a\u0bc6\u0b95\u0bcd\u0b95\u0bcb\u0bb8\u0bcd\u0bb2\u0bcb\u0bb5\u0bbe\u0b95\u0bbf\u0baf\u0bbe</t>
  </si>
  <si>
    <t xml:space="preserve"> profile_image_url: http://pbs.twimg.com/profile_images/823607555138211840/XV9GcRr5_normal.jpg</t>
  </si>
  <si>
    <t xml:space="preserve"> profile_banner_url: https://pbs.twimg.com/profile_banners/3198662886/1479508585</t>
  </si>
  <si>
    <t xml:space="preserve"> favourites_count: 2879</t>
  </si>
  <si>
    <t xml:space="preserve"> name: \u0bae\u0b95\u0bbf\u0bb4\u0bcd\u0b9a\u0bcd\u0b9a\u0bbf</t>
  </si>
  <si>
    <t xml:space="preserve"> url: https://t.co/QLW9BPz7qg</t>
  </si>
  <si>
    <t xml:space="preserve"> created_at: Sun May 17 05:58:01 +0000 2015</t>
  </si>
  <si>
    <t xml:space="preserve"> created_at: Thu Jan 19 01:56:13 +0000 2017</t>
  </si>
  <si>
    <t xml:space="preserve"> id: 824711395564408833</t>
  </si>
  <si>
    <t xml:space="preserve"> profile_image_url_https: https://pbs.twimg.com/profile_images/826060130907205633/oapqZHAJ_normal.jpg</t>
  </si>
  <si>
    <t xml:space="preserve"> followers_count: 0</t>
  </si>
  <si>
    <t xml:space="preserve"> id_str: 824711395564408833</t>
  </si>
  <si>
    <t xml:space="preserve"> statuses_count: 9</t>
  </si>
  <si>
    <t xml:space="preserve"> profile_image_url: http://pbs.twimg.com/profile_images/826060130907205633/oapqZHAJ_normal.jpg</t>
  </si>
  <si>
    <t xml:space="preserve"> screen_name: EVGaOkCPh6C99sY</t>
  </si>
  <si>
    <t xml:space="preserve"> lang: ru</t>
  </si>
  <si>
    <t xml:space="preserve"> name: Oliva Laney</t>
  </si>
  <si>
    <t xml:space="preserve"> created_at: Thu Jan 26 20:11:33 +0000 2017</t>
  </si>
  <si>
    <t xml:space="preserve"> created_at: Mon Jan 30 13:39:28 +0000 2017</t>
  </si>
  <si>
    <t xml:space="preserve"> id: 826062244383485954</t>
  </si>
  <si>
    <t xml:space="preserve"> id_str: 826062244383485954</t>
  </si>
  <si>
    <t xml:space="preserve"> id: 99291227</t>
  </si>
  <si>
    <t xml:space="preserve"> profile_image_url_https: https://abs.twimg.com/sticky/default_profile_images/default_profile_0_normal.png</t>
  </si>
  <si>
    <t xml:space="preserve"> followers_count: 19</t>
  </si>
  <si>
    <t xml:space="preserve"> id_str: 99291227</t>
  </si>
  <si>
    <t xml:space="preserve"> statuses_count: 399</t>
  </si>
  <si>
    <t xml:space="preserve"> friends_count: 15</t>
  </si>
  <si>
    <t xml:space="preserve"> profile_image_url: http://abs.twimg.com/sticky/default_profile_images/default_profile_0_normal.png</t>
  </si>
  <si>
    <t xml:space="preserve"> screen_name: TTinTwit</t>
  </si>
  <si>
    <t xml:space="preserve"> favourites_count: 674</t>
  </si>
  <si>
    <t xml:space="preserve"> name: Thiyagarajan T</t>
  </si>
  <si>
    <t xml:space="preserve"> created_at: Fri Dec 25 14:10:38 +0000 2009</t>
  </si>
  <si>
    <t xml:space="preserve"> created_at: Mon Jan 30 13:39:21 +0000 2017</t>
  </si>
  <si>
    <t xml:space="preserve"> text: RT @Today_Newsz: #jallikattu https://t.co/xWCEkxhYNV</t>
  </si>
  <si>
    <t xml:space="preserve"> id: 826062232727465986</t>
  </si>
  <si>
    <t xml:space="preserve"> user_mentions: [{id: 4833757178</t>
  </si>
  <si>
    <t xml:space="preserve"> id_str: 4833757178</t>
  </si>
  <si>
    <t xml:space="preserve"> screen_name: Today_Newsz</t>
  </si>
  <si>
    <t xml:space="preserve"> name: Today Cinema Updates}]</t>
  </si>
  <si>
    <t xml:space="preserve"> media: [{source_user_id: 4833757178</t>
  </si>
  <si>
    <t xml:space="preserve"> source_status_id_str: 825677718935080961</t>
  </si>
  <si>
    <t xml:space="preserve"> expanded_url: https://twitter.com/Today_Newsz/status/825677718935080961/photo/1</t>
  </si>
  <si>
    <t xml:space="preserve"> display_url: pic.twitter.com/xWCEkxhYNV</t>
  </si>
  <si>
    <t xml:space="preserve"> url: https://t.co/xWCEkxhYNV</t>
  </si>
  <si>
    <t xml:space="preserve"> media_url_https: https://pbs.twimg.com/media/C3VlgeVUcAEcEjL.jpg</t>
  </si>
  <si>
    <t xml:space="preserve"> source_user_id_str: 4833757178</t>
  </si>
  <si>
    <t xml:space="preserve"> source_status_id: 825677718935080961</t>
  </si>
  <si>
    <t xml:space="preserve"> id_str: 825677715265056769</t>
  </si>
  <si>
    <t xml:space="preserve"> large: {h: 386</t>
  </si>
  <si>
    <t xml:space="preserve"> w: 720}</t>
  </si>
  <si>
    <t xml:space="preserve"> medium: {h: 386</t>
  </si>
  <si>
    <t xml:space="preserve"> id: 825677715265056769</t>
  </si>
  <si>
    <t xml:space="preserve"> media_url: http://pbs.twimg.com/media/C3VlgeVUcAEcEjL.jpg}]}</t>
  </si>
  <si>
    <t xml:space="preserve"> retweet_count: 85</t>
  </si>
  <si>
    <t xml:space="preserve"> id_str: 826062232727465986</t>
  </si>
  <si>
    <t xml:space="preserve"> text: #jallikattu https://t.co/xWCEkxhYNV</t>
  </si>
  <si>
    <t xml:space="preserve"> id: 825677718935080961</t>
  </si>
  <si>
    <t xml:space="preserve"> favorite_count: 205</t>
  </si>
  <si>
    <t xml:space="preserve"> media: [{expanded_url: https://twitter.com/Today_Newsz/status/825677718935080961/photo/1</t>
  </si>
  <si>
    <t xml:space="preserve"> id_str: 825677718935080961</t>
  </si>
  <si>
    <t xml:space="preserve"> id: 4833757178</t>
  </si>
  <si>
    <t xml:space="preserve"> profile_image_url_https: https://pbs.twimg.com/profile_images/823421035307552772/C2SAypcE_normal.jpg</t>
  </si>
  <si>
    <t xml:space="preserve"> followers_count: 4667</t>
  </si>
  <si>
    <t xml:space="preserve"> listed_count: 52</t>
  </si>
  <si>
    <t xml:space="preserve"> statuses_count: 14092</t>
  </si>
  <si>
    <t xml:space="preserve"> description: 24\u00d77 Cinema Updates | Reviews &amp; BO Status &amp; most widely trusted resource for entertainment news, videos &amp; more  All About Cinema.</t>
  </si>
  <si>
    <t xml:space="preserve"> friends_count: 782</t>
  </si>
  <si>
    <t xml:space="preserve"> profile_link_color: E81C4F</t>
  </si>
  <si>
    <t xml:space="preserve"> profile_image_url: http://pbs.twimg.com/profile_images/823421035307552772/C2SAypcE_normal.jpg</t>
  </si>
  <si>
    <t xml:space="preserve"> profile_banner_url: https://pbs.twimg.com/profile_banners/4833757178/1477483193</t>
  </si>
  <si>
    <t xml:space="preserve"> favourites_count: 666</t>
  </si>
  <si>
    <t xml:space="preserve"> name: Today Cinema Updates</t>
  </si>
  <si>
    <t xml:space="preserve"> created_at: Sat Jan 30 06:15:02 +0000 2016</t>
  </si>
  <si>
    <t xml:space="preserve"> created_at: Sun Jan 29 12:11:23 +0000 2017</t>
  </si>
  <si>
    <t xml:space="preserve"> extended_entities: {media: [{expanded_url: https://twitter.com/Today_Newsz/status/825677718935080961/photo/1</t>
  </si>
  <si>
    <t xml:space="preserve"> id: 343553777</t>
  </si>
  <si>
    <t xml:space="preserve"> profile_text_color: 3C3940</t>
  </si>
  <si>
    <t xml:space="preserve"> profile_image_url_https: https://pbs.twimg.com/profile_images/822117641590542337/5yZ15eYE_normal.jpg</t>
  </si>
  <si>
    <t xml:space="preserve"> profile_sidebar_fill_color: 95E8EC</t>
  </si>
  <si>
    <t xml:space="preserve"> followers_count: 42</t>
  </si>
  <si>
    <t xml:space="preserve"> id_str: 343553777</t>
  </si>
  <si>
    <t xml:space="preserve"> profile_background_color: 0099B9</t>
  </si>
  <si>
    <t xml:space="preserve"> utc_offset: 14400</t>
  </si>
  <si>
    <t xml:space="preserve"> statuses_count: 169</t>
  </si>
  <si>
    <t xml:space="preserve"> friends_count: 126</t>
  </si>
  <si>
    <t xml:space="preserve"> location: Dubai</t>
  </si>
  <si>
    <t xml:space="preserve"> profile_link_color: 0099B9</t>
  </si>
  <si>
    <t xml:space="preserve"> profile_image_url: http://pbs.twimg.com/profile_images/822117641590542337/5yZ15eYE_normal.jpg</t>
  </si>
  <si>
    <t xml:space="preserve"> profile_banner_url: https://pbs.twimg.com/profile_banners/343553777/1482516091</t>
  </si>
  <si>
    <t xml:space="preserve"> screen_name: vijuraj12</t>
  </si>
  <si>
    <t xml:space="preserve"> favourites_count: 609</t>
  </si>
  <si>
    <t xml:space="preserve"> name: Vijayanthimala</t>
  </si>
  <si>
    <t xml:space="preserve"> created_at: Wed Jul 27 19:01:34 +0000 2011</t>
  </si>
  <si>
    <t xml:space="preserve"> time_zone: Abu Dhabi</t>
  </si>
  <si>
    <t xml:space="preserve"> created_at: Mon Jan 30 13:39:18 +0000 2017</t>
  </si>
  <si>
    <t xml:space="preserve"> extended_entities: {media: [{source_user_id: 4833757178</t>
  </si>
  <si>
    <t xml:space="preserve"> text: RT @BoopatyMurugesh: \u0bb5\u0bc0\u0bb0\u0ba4\u0bc0\u0bb0 \u0b89\u0baa\u0bbf \u0b9f\u0bcb\u0bb2\u0bb0\u0bcd\u0bb8\u0bcd \u0b95\u0bb5\u0ba9\u0ba4\u0bcd\u0ba4\u0bbf\u0bb1\u0bcd\u0b95\u0bc1.. \u0b87\u0ba4 \u0b9c\u0bb2\u0bcd\u0bb2\u0bbf\u0b95\u0bcd\u0b95\u0b9f\u0bcd\u0b9f\u0bc1 \u0baa\u0bcb\u0bb0\u0bbe\u0b9f\u0bcd\u0b9f\u0bae\u0bbe \u0b8f\u0bb1\u0bcd\u0baa\u0bc0\u0bb0\u0bcd\u0b95\u0bb3\u0bbe?\n\n#jallikattu https://t.co/2kSH1zOWno</t>
  </si>
  <si>
    <t xml:space="preserve"> id: 826061953009405952</t>
  </si>
  <si>
    <t xml:space="preserve"> user_mentions: [{id: 141186381</t>
  </si>
  <si>
    <t xml:space="preserve"> id_str: 141186381</t>
  </si>
  <si>
    <t xml:space="preserve"> screen_name: BoopatyMurugesh</t>
  </si>
  <si>
    <t xml:space="preserve"> name: \u272f\u0b9a\u0ba3\u0bcd\u0b9f\u0bbf\u0baf\u0bb0\u0bcd\u272f}]</t>
  </si>
  <si>
    <t xml:space="preserve"> hashtags: [{indices: [93</t>
  </si>
  <si>
    <t xml:space="preserve"> media: [{source_user_id: 141186381</t>
  </si>
  <si>
    <t xml:space="preserve"> source_status_id_str: 824464441907572738</t>
  </si>
  <si>
    <t xml:space="preserve"> expanded_url: https://twitter.com/BoopatyMurugesh/status/824464441907572738/photo/1</t>
  </si>
  <si>
    <t xml:space="preserve"> display_url: pic.twitter.com/2kSH1zOWno</t>
  </si>
  <si>
    <t xml:space="preserve"> url: https://t.co/2kSH1zOWno</t>
  </si>
  <si>
    <t xml:space="preserve"> media_url_https: https://pbs.twimg.com/media/C3EWBD9XUAAv22v.jpg</t>
  </si>
  <si>
    <t xml:space="preserve"> source_user_id_str: 141186381</t>
  </si>
  <si>
    <t xml:space="preserve"> source_status_id: 824464441907572738</t>
  </si>
  <si>
    <t xml:space="preserve"> id_str: 824464414283878400</t>
  </si>
  <si>
    <t xml:space="preserve"> w: 517}</t>
  </si>
  <si>
    <t xml:space="preserve"> large: {h: 1392</t>
  </si>
  <si>
    <t xml:space="preserve"> w: 1059}</t>
  </si>
  <si>
    <t xml:space="preserve"> medium: {h: 1200</t>
  </si>
  <si>
    <t xml:space="preserve"> w: 913}</t>
  </si>
  <si>
    <t xml:space="preserve"> indices: [105</t>
  </si>
  <si>
    <t xml:space="preserve"> id: 824464414283878400</t>
  </si>
  <si>
    <t xml:space="preserve"> media_url: http://pbs.twimg.com/media/C3EWBD9XUAAv22v.jpg}]}</t>
  </si>
  <si>
    <t xml:space="preserve"> retweet_count: 98</t>
  </si>
  <si>
    <t xml:space="preserve"> id_str: 826061953009405952</t>
  </si>
  <si>
    <t xml:space="preserve"> text: \u0bb5\u0bc0\u0bb0\u0ba4\u0bc0\u0bb0 \u0b89\u0baa\u0bbf \u0b9f\u0bcb\u0bb2\u0bb0\u0bcd\u0bb8\u0bcd \u0b95\u0bb5\u0ba9\u0ba4\u0bcd\u0ba4\u0bbf\u0bb1\u0bcd\u0b95\u0bc1.. \u0b87\u0ba4 \u0b9c\u0bb2\u0bcd\u0bb2\u0bbf\u0b95\u0bcd\u0b95\u0b9f\u0bcd\u0b9f\u0bc1 \u0baa\u0bcb\u0bb0\u0bbe\u0b9f\u0bcd\u0b9f\u0bae\u0bbe \u0b8f\u0bb1\u0bcd\u0baa\u0bc0\u0bb0\u0bcd\u0b95\u0bb3\u0bbe?\n\n#jallikattu https://t.co/2kSH1zOWno</t>
  </si>
  <si>
    <t xml:space="preserve"> id: 824464441907572738</t>
  </si>
  <si>
    <t xml:space="preserve"> favorite_count: 96</t>
  </si>
  <si>
    <t xml:space="preserve"> hashtags: [{indices: [72</t>
  </si>
  <si>
    <t xml:space="preserve"> media: [{expanded_url: https://twitter.com/BoopatyMurugesh/status/824464441907572738/photo/1</t>
  </si>
  <si>
    <t xml:space="preserve"> indices: [84</t>
  </si>
  <si>
    <t xml:space="preserve"> id_str: 824464441907572738</t>
  </si>
  <si>
    <t xml:space="preserve"> id: 141186381</t>
  </si>
  <si>
    <t xml:space="preserve"> profile_image_url_https: https://pbs.twimg.com/profile_images/823959029131186176/tQeaaTrk_normal.jpg</t>
  </si>
  <si>
    <t xml:space="preserve"> entities: {url: {urls: [{url: https://t.co/0rNxviBGKA</t>
  </si>
  <si>
    <t xml:space="preserve"> expanded_url: http://www.mydeartamils.com</t>
  </si>
  <si>
    <t xml:space="preserve"> display_url: mydeartamils.com}]}</t>
  </si>
  <si>
    <t xml:space="preserve"> followers_count: 25693</t>
  </si>
  <si>
    <t xml:space="preserve"> listed_count: 35</t>
  </si>
  <si>
    <t xml:space="preserve"> statuses_count: 21510</t>
  </si>
  <si>
    <t xml:space="preserve"> description: \u0ba8\u0bc0 \u0baa\u0bcb\u0b95\u0bc1\u0bae\u0bcd \u0baa\u0bbe\u0ba4\u0bc8\u0baf\u0bc6\u0bb2\u0bcd\u0bb2\u0bbe\u0bae\u0bcd,\n\u0ba8\u0bbf\u0baf\u0bbe\u0baf\u0b99\u0bcd\u0b95\u0bb3\u0bcd \u0b9a\u0baa\u0bc8\u0baf\u0bc7\u0bb1\u0bc1\u0bae\u0bcd...!</t>
  </si>
  <si>
    <t xml:space="preserve"> friends_count: 1448</t>
  </si>
  <si>
    <t xml:space="preserve"> location: Paramakudi</t>
  </si>
  <si>
    <t xml:space="preserve"> profile_image_url: http://pbs.twimg.com/profile_images/823959029131186176/tQeaaTrk_normal.jpg</t>
  </si>
  <si>
    <t xml:space="preserve"> profile_banner_url: https://pbs.twimg.com/profile_banners/141186381/1485282116</t>
  </si>
  <si>
    <t xml:space="preserve"> favourites_count: 5570</t>
  </si>
  <si>
    <t xml:space="preserve"> name: \u272f\u0b9a\u0ba3\u0bcd\u0b9f\u0bbf\u0baf\u0bb0\u0bcd\u272f</t>
  </si>
  <si>
    <t xml:space="preserve"> url: https://t.co/0rNxviBGKA</t>
  </si>
  <si>
    <t xml:space="preserve"> created_at: Fri May 07 11:42:17 +0000 2010</t>
  </si>
  <si>
    <t xml:space="preserve"> created_at: Thu Jan 26 03:50:15 +0000 2017</t>
  </si>
  <si>
    <t xml:space="preserve"> extended_entities: {media: [{expanded_url: https://twitter.com/BoopatyMurugesh/status/824464441907572738/photo/1</t>
  </si>
  <si>
    <t xml:space="preserve"> id: 824672194672234496</t>
  </si>
  <si>
    <t xml:space="preserve"> profile_image_url_https: https://pbs.twimg.com/profile_images/826057101080399872/f6jDFkx-_normal.jpg</t>
  </si>
  <si>
    <t xml:space="preserve"> id_str: 824672194672234496</t>
  </si>
  <si>
    <t xml:space="preserve"> statuses_count: 8</t>
  </si>
  <si>
    <t xml:space="preserve"> profile_image_url: http://pbs.twimg.com/profile_images/826057101080399872/f6jDFkx-_normal.jpg</t>
  </si>
  <si>
    <t xml:space="preserve"> screen_name: IQsRL7Li0Z3cmYy</t>
  </si>
  <si>
    <t xml:space="preserve"> name: Lenna Fisk</t>
  </si>
  <si>
    <t xml:space="preserve"> created_at: Thu Jan 26 17:35:47 +0000 2017</t>
  </si>
  <si>
    <t xml:space="preserve"> created_at: Mon Jan 30 13:38:11 +0000 2017</t>
  </si>
  <si>
    <t xml:space="preserve"> extended_entities: {media: [{source_user_id: 141186381</t>
  </si>
  <si>
    <t xml:space="preserve"> text: Indian President accepted the Bill passed by TN Assembly for \n#Jallikattu \ud83d\udcaa\ud83c\udffb\ud83d\udcaa\ud83c\udffb\ud83d\udc4f\ud83c\udffb #Victory</t>
  </si>
  <si>
    <t xml:space="preserve"> id: 826061532471627776</t>
  </si>
  <si>
    <t xml:space="preserve"> hashtags: [{indices: [62</t>
  </si>
  <si>
    <t xml:space="preserve"> 73]</t>
  </si>
  <si>
    <t xml:space="preserve"> {indices: [81</t>
  </si>
  <si>
    <t xml:space="preserve"> text: Victory}]</t>
  </si>
  <si>
    <t xml:space="preserve"> id_str: 826061532471627776</t>
  </si>
  <si>
    <t xml:space="preserve"> id: 2851726315</t>
  </si>
  <si>
    <t xml:space="preserve"> profile_image_url_https: https://pbs.twimg.com/profile_images/699294258746908673/uNM0iB13_normal.jpg</t>
  </si>
  <si>
    <t xml:space="preserve"> id_str: 2851726315</t>
  </si>
  <si>
    <t xml:space="preserve"> statuses_count: 4916</t>
  </si>
  <si>
    <t xml:space="preserve"> description: fun loving person :)</t>
  </si>
  <si>
    <t xml:space="preserve"> friends_count: 1302</t>
  </si>
  <si>
    <t xml:space="preserve"> profile_image_url: http://pbs.twimg.com/profile_images/699294258746908673/uNM0iB13_normal.jpg</t>
  </si>
  <si>
    <t xml:space="preserve"> profile_banner_url: https://pbs.twimg.com/profile_banners/2851726315/1437029072</t>
  </si>
  <si>
    <t xml:space="preserve"> screen_name: dc9d35e1f34c47e</t>
  </si>
  <si>
    <t xml:space="preserve"> favourites_count: 216</t>
  </si>
  <si>
    <t xml:space="preserve"> name: Subba</t>
  </si>
  <si>
    <t xml:space="preserve"> created_at: Sat Oct 11 08:56:17 +0000 2014</t>
  </si>
  <si>
    <t xml:space="preserve"> created_at: Mon Jan 30 13:36:31 +0000 2017</t>
  </si>
  <si>
    <t xml:space="preserve"> text: \u0bae\u0b95\u0bcd\u0b95\u0bb3\u0bcd \u0baa\u0bc1\u0bb0\u0b9f\u0bcd\u0b9a\u0bbf\u0b95\u0bcd\u0b95\u0bc1 \u0bae\u0b95\u0ba4\u0bcd\u0ba4\u0bbe\u0ba9 \u0bb5\u0bc6\u0bb1\u0bcd\u0bb1\u0bbf! \u0ba4\u0bae\u0bbf\u0bb4\u0b95 \u0b85\u0bb0\u0b9a\u0bbf\u0ba9\u0bcd \u0b9c\u0bb2\u0bcd\u0bb2\u0bbf\u0b95\u0bcd\u0b95\u0b9f\u0bcd\u0b9f\u0bc1 \u0b9a\u0b9f\u0bcd\u0b9f\u0ba4\u0bcd\u0ba4\u0bc1\u0b95\u0bcd\u0b95\u0bc1 \u0b9c\u0ba9\u0bbe\u0ba4\u0bbf\u0baa\u0ba4\u0bbf \u0baa\u0bbf\u0bb0\u0ba3\u0bbe\u0baa\u0bcd \u0b92\u0baa\u0bcd\u0baa\u0bc1\u0ba4\u0bb2\u0bcd! https://t.co/NTDYVCPcO1 #jallikattu</t>
  </si>
  <si>
    <t xml:space="preserve"> id: 826061386732146689</t>
  </si>
  <si>
    <t xml:space="preserve"> hashtags: [{indices: [125</t>
  </si>
  <si>
    <t xml:space="preserve"> urls: [{url: https://t.co/NTDYVCPcO1</t>
  </si>
  <si>
    <t xml:space="preserve"> indices: [101</t>
  </si>
  <si>
    <t xml:space="preserve"> 124]</t>
  </si>
  <si>
    <t xml:space="preserve"> expanded_url: http://tamil.oneindia.com/news/india/president-approves-tn-bill-jallikkattu-272922.html</t>
  </si>
  <si>
    <t xml:space="preserve"> display_url: tamil.oneindia.com/news/india/pre\u2026}]}</t>
  </si>
  <si>
    <t xml:space="preserve"> id_str: 826061386732146689</t>
  </si>
  <si>
    <t xml:space="preserve"> id: 2370432225</t>
  </si>
  <si>
    <t xml:space="preserve"> profile_image_url_https: https://pbs.twimg.com/profile_images/822467877731270657/fvU8SbUv_normal.jpg</t>
  </si>
  <si>
    <t xml:space="preserve"> followers_count: 76</t>
  </si>
  <si>
    <t xml:space="preserve"> id_str: 2370432225</t>
  </si>
  <si>
    <t xml:space="preserve"> statuses_count: 1329</t>
  </si>
  <si>
    <t xml:space="preserve"> friends_count: 76</t>
  </si>
  <si>
    <t xml:space="preserve"> profile_image_url: http://pbs.twimg.com/profile_images/822467877731270657/fvU8SbUv_normal.jpg</t>
  </si>
  <si>
    <t xml:space="preserve"> screen_name: idhayanithic</t>
  </si>
  <si>
    <t xml:space="preserve"> favourites_count: 4051</t>
  </si>
  <si>
    <t xml:space="preserve"> name: \u0b87\u0ba4\u0baf\u0ba8\u0bbf\u0ba4\u0bbf</t>
  </si>
  <si>
    <t xml:space="preserve"> created_at: Fri Feb 28 05:21:50 +0000 2014</t>
  </si>
  <si>
    <t xml:space="preserve"> created_at: Mon Jan 30 13:35:56 +0000 2017</t>
  </si>
  <si>
    <t xml:space="preserve"> text: RT @TheHindu: The petitioner\u2019s counsel alleged that the police themselves had set fire to vehicles #Jallikattu \nhttps://t.co/FjXDV215oV</t>
  </si>
  <si>
    <t xml:space="preserve"> id: 826061355136516099</t>
  </si>
  <si>
    <t xml:space="preserve"> user_mentions: [{id: 177829660</t>
  </si>
  <si>
    <t xml:space="preserve"> id_str: 177829660</t>
  </si>
  <si>
    <t xml:space="preserve"> screen_name: TheHindu</t>
  </si>
  <si>
    <t xml:space="preserve"> name: The Hindu}]</t>
  </si>
  <si>
    <t xml:space="preserve"> urls: [{url: https://t.co/FjXDV215oV</t>
  </si>
  <si>
    <t xml:space="preserve"> expanded_url: http://bit.ly/2kK8yhr</t>
  </si>
  <si>
    <t xml:space="preserve"> display_url: bit.ly/2kK8yhr}]}</t>
  </si>
  <si>
    <t xml:space="preserve"> id_str: 826061355136516099</t>
  </si>
  <si>
    <t xml:space="preserve"> text: The petitioner\u2019s counsel alleged that the police themselves had set fire to vehicles #Jallikattu \nhttps://t.co/FjXDV215oV</t>
  </si>
  <si>
    <t xml:space="preserve"> id: 826058044312317952</t>
  </si>
  <si>
    <t xml:space="preserve"> favorite_count: 6</t>
  </si>
  <si>
    <t xml:space="preserve"> hashtags: [{indices: [85</t>
  </si>
  <si>
    <t xml:space="preserve"> 121]</t>
  </si>
  <si>
    <t xml:space="preserve"> id_str: 826058044312317952</t>
  </si>
  <si>
    <t xml:space="preserve"> id: 177829660</t>
  </si>
  <si>
    <t xml:space="preserve"> profile_image_url_https: https://pbs.twimg.com/profile_images/627376276320337920/se7mMqrH_normal.jpg</t>
  </si>
  <si>
    <t xml:space="preserve"> entities: {url: {urls: [{url: http://t.co/ZyyebuGGyn</t>
  </si>
  <si>
    <t xml:space="preserve"> expanded_url: http://www.thehindu.com</t>
  </si>
  <si>
    <t xml:space="preserve"> display_url: thehindu.com}]}</t>
  </si>
  <si>
    <t xml:space="preserve"> followers_count: 474107</t>
  </si>
  <si>
    <t xml:space="preserve"> listed_count: 1620</t>
  </si>
  <si>
    <t xml:space="preserve"> statuses_count: 136272</t>
  </si>
  <si>
    <t xml:space="preserve"> description: News, features and analysis from The Hindu, India's leading national daily</t>
  </si>
  <si>
    <t xml:space="preserve"> friends_count: 49</t>
  </si>
  <si>
    <t xml:space="preserve"> profile_image_url: http://pbs.twimg.com/profile_images/627376276320337920/se7mMqrH_normal.jpg</t>
  </si>
  <si>
    <t xml:space="preserve"> favourites_count: 8</t>
  </si>
  <si>
    <t xml:space="preserve"> name: The Hindu</t>
  </si>
  <si>
    <t xml:space="preserve"> url: http://t.co/ZyyebuGGyn</t>
  </si>
  <si>
    <t xml:space="preserve"> created_at: Fri Aug 13 04:41:46 +0000 2010</t>
  </si>
  <si>
    <t xml:space="preserve"> created_at: Mon Jan 30 13:22:39 +0000 2017</t>
  </si>
  <si>
    <t xml:space="preserve"> id: 430331060</t>
  </si>
  <si>
    <t xml:space="preserve"> profile_background_image_url_https: https://abs.twimg.com/images/themes/theme9/bg.gif</t>
  </si>
  <si>
    <t xml:space="preserve"> profile_text_color: 666666</t>
  </si>
  <si>
    <t xml:space="preserve"> profile_image_url_https: https://pbs.twimg.com/profile_images/825889690595241984/kdEkjrzS_normal.jpg</t>
  </si>
  <si>
    <t xml:space="preserve"> profile_sidebar_fill_color: 252429</t>
  </si>
  <si>
    <t xml:space="preserve"> followers_count: 40603</t>
  </si>
  <si>
    <t xml:space="preserve"> profile_sidebar_border_color: 181A1E</t>
  </si>
  <si>
    <t xml:space="preserve"> id_str: 430331060</t>
  </si>
  <si>
    <t xml:space="preserve"> profile_background_color: 1A1B1F</t>
  </si>
  <si>
    <t xml:space="preserve"> listed_count: 50</t>
  </si>
  <si>
    <t xml:space="preserve"> statuses_count: 120430</t>
  </si>
  <si>
    <t xml:space="preserve"> description: Being Unique is better than being  perfect</t>
  </si>
  <si>
    <t xml:space="preserve"> friends_count: 5496</t>
  </si>
  <si>
    <t xml:space="preserve"> location: ..</t>
  </si>
  <si>
    <t xml:space="preserve"> profile_link_color: 2FC2EF</t>
  </si>
  <si>
    <t xml:space="preserve"> profile_image_url: http://pbs.twimg.com/profile_images/825889690595241984/kdEkjrzS_normal.jpg</t>
  </si>
  <si>
    <t xml:space="preserve"> profile_banner_url: https://pbs.twimg.com/profile_banners/430331060/1484928703</t>
  </si>
  <si>
    <t xml:space="preserve"> profile_background_image_url: http://abs.twimg.com/images/themes/theme9/bg.gif</t>
  </si>
  <si>
    <t xml:space="preserve"> screen_name: ivivasai</t>
  </si>
  <si>
    <t xml:space="preserve"> favourites_count: 7052</t>
  </si>
  <si>
    <t xml:space="preserve"> name: Mr.\u0bb5\u0bbf\u0bb5\u0b9a\u0bbe\u0baf\u0bbf</t>
  </si>
  <si>
    <t xml:space="preserve"> created_at: Wed Dec 07 01:34:44 +0000 2011</t>
  </si>
  <si>
    <t xml:space="preserve"> created_at: Mon Jan 30 13:35:49 +0000 2017</t>
  </si>
  <si>
    <t xml:space="preserve"> id: 826061282973474816</t>
  </si>
  <si>
    <t xml:space="preserve"> id_str: 826061282973474816</t>
  </si>
  <si>
    <t xml:space="preserve"> id: 3767258052</t>
  </si>
  <si>
    <t xml:space="preserve"> profile_image_url_https: https://pbs.twimg.com/profile_images/823430689764835329/IxwzCxmm_normal.jpg</t>
  </si>
  <si>
    <t xml:space="preserve"> followers_count: 326</t>
  </si>
  <si>
    <t xml:space="preserve"> id_str: 3767258052</t>
  </si>
  <si>
    <t xml:space="preserve"> statuses_count: 9688</t>
  </si>
  <si>
    <t xml:space="preserve"> description: \u0b92\u0bb4\u0bc1\u0b95\u0bcd\u0b95\u0bae\u0bcd \u0b89\u0bb3\u0bcd\u0bb3\u0bb5\u0ba9\u0bbe\u0b95 \u0ba8\u0bc0 \u0b87\u0bb0\u0bc1\u0ba8\u0bcd\u0ba4\u0bbe\u0bb2\u0bcd\n\u0b95\u0bb5\u0bb2\u0bc8\u0baf\u0bc7 \u0bb5\u0bb0\u0bbe\u0ba4\u0bc1 .......\n\n\u0b85\u0bb1\u0bbf\u0bb5\u0bbe\u0bb3\u0bbf\u0baf\u0bbe\u0b95 \u0ba8\u0bc0 \u0b87\u0bb0\u0bc1\u0ba8\u0bcd\u0ba4\u0bbe\u0bb2\u0bcd \n\u0b95\u0bc1\u0bb4\u0baa\u0bcd\u0baa\u0bae\u0bc7 \u0bb5\u0bb0\u0bbe\u0ba4\u0bc1......\n\n\u0ba4\u0bc1\u0ba3\u0bbf\u0bb5\u0bc1 \u0b89\u0bb3\u0bcd\u0bb3\u0bb5\u0ba9\u0bbe\u0b95 \u0ba8\u0bc0 \u0b87\u0bb0\u0bc1\u0ba8\u0bcd\u0ba4\u0bbe\u0bb2\u0bcd \n\u0b85\u0b9a\u0bcd\u0b9a\u0bae\u0bc7\u0bb5\u0bb0\u0bbe\u0ba4\u0bc1...</t>
  </si>
  <si>
    <t xml:space="preserve"> friends_count: 315</t>
  </si>
  <si>
    <t xml:space="preserve"> location: Doha Qatar </t>
  </si>
  <si>
    <t xml:space="preserve"> profile_image_url: http://pbs.twimg.com/profile_images/823430689764835329/IxwzCxmm_normal.jpg</t>
  </si>
  <si>
    <t xml:space="preserve"> profile_banner_url: https://pbs.twimg.com/profile_banners/3767258052/1452404789</t>
  </si>
  <si>
    <t xml:space="preserve"> screen_name: Arifull11650448</t>
  </si>
  <si>
    <t xml:space="preserve"> favourites_count: 8279</t>
  </si>
  <si>
    <t xml:space="preserve"> name: \u0baa\u0ba4\u0bbf\u0bb2\u0bcd</t>
  </si>
  <si>
    <t xml:space="preserve"> created_at: Sat Oct 03 06:47:51 +0000 2015</t>
  </si>
  <si>
    <t xml:space="preserve"> created_at: Mon Jan 30 13:35:31 +0000 2017</t>
  </si>
  <si>
    <t xml:space="preserve"> text: RT @CMOTamilNadu: \u0b85\u0bb2\u0b99\u0bcd\u0b95\u0bbe\u0ba8\u0bb2\u0bcd\u0bb2\u0bc2\u0bb0\u0bcd \u0b9c\u0bb2\u0bcd\u0bb2\u0bbf\u0b95\u0bcd\u0b95\u0b9f\u0bcd\u0b9f\u0bc1 \u0ba8\u0bbf\u0b95\u0bb4\u0bcd\u0b9a\u0bcd\u0b9a\u0bbf\u0baf\u0bbf\u0bb2\u0bcd \u0baa\u0b99\u0bcd\u0b95\u0bc7\u0bb1\u0bcd\u0b95 \u0bae\u0bbe\u0ba3\u0bcd\u0baa\u0bc1\u0bae\u0bbf\u0b95\u0bc1 \u0bae\u0bc1\u0ba4\u0bb2\u0bae\u0bc8\u0b9a\u0bcd\u0b9a\u0bb0\u0bcd \u0b85\u0bb5\u0bb0\u0bcd\u0b95\u0bb3\u0bc1\u0b95\u0bcd\u0b95\u0bc1 \u0bb5\u0bbf\u0bb4\u0bbe\u0b95\u0bcd \u0b95\u0bc1\u0bb4\u0bc1\u0bb5\u0bbf\u0ba9\u0bb0\u0bcd \u0b85\u0bb4\u0bc8\u0baa\u0bcd\u0baa\u0bc1. #Jallikattu</t>
  </si>
  <si>
    <t xml:space="preserve"> id: 826061276778409984</t>
  </si>
  <si>
    <t xml:space="preserve"> hashtags: [{indices: [129</t>
  </si>
  <si>
    <t xml:space="preserve"> retweet_count: 21</t>
  </si>
  <si>
    <t xml:space="preserve"> id_str: 826061276778409984</t>
  </si>
  <si>
    <t xml:space="preserve"> text: \u0b85\u0bb2\u0b99\u0bcd\u0b95\u0bbe\u0ba8\u0bb2\u0bcd\u0bb2\u0bc2\u0bb0\u0bcd \u0b9c\u0bb2\u0bcd\u0bb2\u0bbf\u0b95\u0bcd\u0b95\u0b9f\u0bcd\u0b9f\u0bc1 \u0ba8\u0bbf\u0b95\u0bb4\u0bcd\u0b9a\u0bcd\u0b9a\u0bbf\u0baf\u0bbf\u0bb2\u0bcd \u0baa\u0b99\u0bcd\u0b95\u0bc7\u0bb1\u0bcd\u0b95 \u0bae\u0bbe\u0ba3\u0bcd\u0baa\u0bc1\u0bae\u0bbf\u0b95\u0bc1 \u0bae\u0bc1\u0ba4\u0bb2\u0bae\u0bc8\u0b9a\u0bcd\u0b9a\u0bb0\u0bcd \u0b85\u0bb5\u0bb0\u0bcd\u0b95\u0bb3\u0bc1\u0b95\u0bcd\u0b95\u0bc1 \u0bb5\u0bbf\u0bb4\u0bbe\u0b95\u0bcd \u0b95\u0bc1\u0bb4\u0bc1\u0bb5\u0bbf\u0ba9\u0bb0\u0bcd \u0b85\u0bb4\u0bc8\u0baa\u0bcd\u0baa\u0bc1. #Jallikattu</t>
  </si>
  <si>
    <t xml:space="preserve"> id: 826008401146580992</t>
  </si>
  <si>
    <t xml:space="preserve"> favorite_count: 54</t>
  </si>
  <si>
    <t xml:space="preserve"> hashtags: [{indices: [111</t>
  </si>
  <si>
    <t xml:space="preserve"> id_str: 826008401146580992</t>
  </si>
  <si>
    <t xml:space="preserve"> created_at: Mon Jan 30 10:05:23 +0000 2017</t>
  </si>
  <si>
    <t xml:space="preserve"> id: 1695523650</t>
  </si>
  <si>
    <t xml:space="preserve"> profile_background_image_url_https: https://pbs.twimg.com/profile_background_images/570599537882832896/f3PQwhxg.jpeg</t>
  </si>
  <si>
    <t xml:space="preserve"> profile_image_url_https: https://pbs.twimg.com/profile_images/823225796466765824/2L-VIPvP_normal.jpg</t>
  </si>
  <si>
    <t xml:space="preserve"> entities: {url: {urls: [{url: https://t.co/XH9umkz6St</t>
  </si>
  <si>
    <t xml:space="preserve"> expanded_url: http://facebook.com/brindhaselvam1705</t>
  </si>
  <si>
    <t xml:space="preserve"> display_url: facebook.com/brindhaselvam1\u2026}]}</t>
  </si>
  <si>
    <t xml:space="preserve"> followers_count: 147</t>
  </si>
  <si>
    <t xml:space="preserve"> id_str: 1695523650</t>
  </si>
  <si>
    <t xml:space="preserve"> profile_background_color: 3B94D9</t>
  </si>
  <si>
    <t xml:space="preserve"> statuses_count: 736</t>
  </si>
  <si>
    <t xml:space="preserve"> description: \u0ba4\u0bae\u0bbf\u0bb4\u0b9a\u0bcd\u0b9a\u0bbf | Philosopher | Film Enthusiast | IT Candidate | A Huge Fan of #MANIRATNAM Sir &amp; #PCSreeram sir.</t>
  </si>
  <si>
    <t xml:space="preserve"> friends_count: 113</t>
  </si>
  <si>
    <t xml:space="preserve"> location: Madras | Salem</t>
  </si>
  <si>
    <t xml:space="preserve"> profile_image_url: http://pbs.twimg.com/profile_images/823225796466765824/2L-VIPvP_normal.jpg</t>
  </si>
  <si>
    <t xml:space="preserve"> profile_banner_url: https://pbs.twimg.com/profile_banners/1695523650/1468592824</t>
  </si>
  <si>
    <t xml:space="preserve"> profile_background_image_url: http://pbs.twimg.com/profile_background_images/570599537882832896/f3PQwhxg.jpeg</t>
  </si>
  <si>
    <t xml:space="preserve"> screen_name: Brindha_Selvam</t>
  </si>
  <si>
    <t xml:space="preserve"> favourites_count: 5985</t>
  </si>
  <si>
    <t xml:space="preserve"> name: Brindha Selvam</t>
  </si>
  <si>
    <t xml:space="preserve"> url: https://t.co/XH9umkz6St</t>
  </si>
  <si>
    <t xml:space="preserve"> created_at: Sat Aug 24 04:46:54 +0000 2013</t>
  </si>
  <si>
    <t xml:space="preserve"> created_at: Mon Jan 30 13:35:30 +0000 2017</t>
  </si>
  <si>
    <t xml:space="preserve"> text: RT @dinakaran_web: #Breaking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\nhttps://t.co/lJQSB\u2026</t>
  </si>
  <si>
    <t xml:space="preserve"> id: 826061243739942913</t>
  </si>
  <si>
    <t xml:space="preserve"> user_mentions: [{id: 107337499</t>
  </si>
  <si>
    <t xml:space="preserve"> id_str: 107337499</t>
  </si>
  <si>
    <t xml:space="preserve"> screen_name: dinakaran_web</t>
  </si>
  <si>
    <t xml:space="preserve"> name: Dinakaran}]</t>
  </si>
  <si>
    <t xml:space="preserve"> hashtags: [{indices: [19</t>
  </si>
  <si>
    <t xml:space="preserve"> {indices: [29</t>
  </si>
  <si>
    <t xml:space="preserve"> {indices: [41</t>
  </si>
  <si>
    <t xml:space="preserve"> text: \u0b9c\u0bb2\u0bcd\u0bb2\u0bbf\u0b95\u0bcd\u0b95\u0b9f\u0bcd\u0b9f\u0bc1}]</t>
  </si>
  <si>
    <t xml:space="preserve"> id_str: 826061243739942913</t>
  </si>
  <si>
    <t xml:space="preserve"> text: #Breaking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\u2026 https://t.co/3erqDZWaNo</t>
  </si>
  <si>
    <t xml:space="preserve"> id: 825989093116882944</t>
  </si>
  <si>
    <t xml:space="preserve"> favorite_count: 71</t>
  </si>
  <si>
    <t xml:space="preserve"> urls: [{url: https://t.co/3erqDZWaNo</t>
  </si>
  <si>
    <t xml:space="preserve"> indices: [103</t>
  </si>
  <si>
    <t xml:space="preserve"> 126]</t>
  </si>
  <si>
    <t xml:space="preserve"> expanded_url: https://twitter.com/i/web/status/825989093116882944</t>
  </si>
  <si>
    <t xml:space="preserve"> id_str: 825989093116882944</t>
  </si>
  <si>
    <t xml:space="preserve"> id: 107337499</t>
  </si>
  <si>
    <t xml:space="preserve"> profile_image_url_https: https://pbs.twimg.com/profile_images/825989334666862593/DoU8kb7j_normal.jpg</t>
  </si>
  <si>
    <t xml:space="preserve"> entities: {url: {urls: [{url: http://t.co/8PfSiYrWH1</t>
  </si>
  <si>
    <t xml:space="preserve"> expanded_url: http://www.dinakaran.com</t>
  </si>
  <si>
    <t xml:space="preserve"> display_url: dinakaran.com}]}</t>
  </si>
  <si>
    <t xml:space="preserve"> followers_count: 105840</t>
  </si>
  <si>
    <t xml:space="preserve"> listed_count: 272</t>
  </si>
  <si>
    <t xml:space="preserve"> statuses_count: 164530</t>
  </si>
  <si>
    <t xml:space="preserve"> description: Dinakaran is the No.1 Tamil daily newspaper in India.</t>
  </si>
  <si>
    <t xml:space="preserve"> friends_count: 861</t>
  </si>
  <si>
    <t xml:space="preserve"> profile_image_url: http://pbs.twimg.com/profile_images/825989334666862593/DoU8kb7j_normal.jpg</t>
  </si>
  <si>
    <t xml:space="preserve"> profile_banner_url: https://pbs.twimg.com/profile_banners/107337499/1485766032</t>
  </si>
  <si>
    <t xml:space="preserve"> name: Dinakaran</t>
  </si>
  <si>
    <t xml:space="preserve"> url: http://t.co/8PfSiYrWH1</t>
  </si>
  <si>
    <t xml:space="preserve"> created_at: Fri Jan 22 07:00:22 +0000 2010</t>
  </si>
  <si>
    <t xml:space="preserve"> created_at: Mon Jan 30 08:48:40 +0000 2017</t>
  </si>
  <si>
    <t xml:space="preserve"> id: 520193983</t>
  </si>
  <si>
    <t xml:space="preserve"> profile_image_url_https: https://pbs.twimg.com/profile_images/779581846296420352/AH0UYFlP_normal.jpg</t>
  </si>
  <si>
    <t xml:space="preserve"> followers_count: 400</t>
  </si>
  <si>
    <t xml:space="preserve"> id_str: 520193983</t>
  </si>
  <si>
    <t xml:space="preserve"> statuses_count: 1838</t>
  </si>
  <si>
    <t xml:space="preserve"> friends_count: 901</t>
  </si>
  <si>
    <t xml:space="preserve"> profile_image_url: http://pbs.twimg.com/profile_images/779581846296420352/AH0UYFlP_normal.jpg</t>
  </si>
  <si>
    <t xml:space="preserve"> profile_banner_url: https://pbs.twimg.com/profile_banners/520193983/1474701769</t>
  </si>
  <si>
    <t xml:space="preserve"> screen_name: yasaryasar66</t>
  </si>
  <si>
    <t xml:space="preserve"> favourites_count: 33</t>
  </si>
  <si>
    <t xml:space="preserve"> name: aswath</t>
  </si>
  <si>
    <t xml:space="preserve"> created_at: Sat Mar 10 07:47:59 +0000 2012</t>
  </si>
  <si>
    <t xml:space="preserve"> created_at: Mon Jan 30 13:35:22 +0000 2017</t>
  </si>
  <si>
    <t xml:space="preserve"> text: RT @AriyaVijay: #\u0b9c\u0bb2\u0bcd\u0bb2\u0bbf\u0b95\u0bcd\u0b95\u0b9f\u0bcd\u0b9f\u0bc1 \u0ba4\u0bc7\u0ba4\u0bbf \u0b85\u0bb1\u0bbf\u0bb5\u0bbf\u0baa\u0bcd\u0baa\u0bc1 \n#Jallikattu Official Date Release \nFeb 5 \u0b85\u0bb5\u0ba9\u0bbf\u0baf\u0bbe\u0baa\u0bc1\u0bb0\u0bae\u0bcd !\nFeb 9 \u0baa\u0bbe\u0bb2\u0bae\u0bc7\u0b9f\u0bc1 !\nFeb 10 \u0b85\u0bb2\u0b99\u0bcd\u0b95\u0bbe\u0ba8\u0bb2\u0bcd\u0bb2\u0bc2\u0bb0\u0bcd #\u2026</t>
  </si>
  <si>
    <t xml:space="preserve"> id: 826061236714369025</t>
  </si>
  <si>
    <t xml:space="preserve"> user_mentions: [{id: 2482000874</t>
  </si>
  <si>
    <t xml:space="preserve"> id_str: 2482000874</t>
  </si>
  <si>
    <t xml:space="preserve"> screen_name: AriyaVijay</t>
  </si>
  <si>
    <t xml:space="preserve"> name: Ariya vijay}]</t>
  </si>
  <si>
    <t xml:space="preserve"> hashtags: [{indices: [16</t>
  </si>
  <si>
    <t xml:space="preserve"> {indices: [46</t>
  </si>
  <si>
    <t xml:space="preserve"> id_str: 826061236714369025</t>
  </si>
  <si>
    <t xml:space="preserve"> text: #\u0b9c\u0bb2\u0bcd\u0bb2\u0bbf\u0b95\u0bcd\u0b95\u0b9f\u0bcd\u0b9f\u0bc1 \u0ba4\u0bc7\u0ba4\u0bbf \u0b85\u0bb1\u0bbf\u0bb5\u0bbf\u0baa\u0bcd\u0baa\u0bc1 \n#Jallikattu Official Date Release \nFeb 5 \u0b85\u0bb5\u0ba9\u0bbf\u0baf\u0bbe\u0baa\u0bc1\u0bb0\u0bae\u0bcd !\nFeb 9 \u0baa\u0bbe\u0bb2\u0bae\u0bc7\u0b9f\u0bc1 !\nFeb 10 \u0b85\u0bb2\u0b99\u0bcd\u0b95\u0bbe\u0ba8\u0bb2\u0bcd\u0bb2\u0bc2\u0bb0\u0bcd #\u0b9a\u0bbf\u0bb1\u0baa\u0bcd\u0baa\u0bc1</t>
  </si>
  <si>
    <t xml:space="preserve"> id: 826041901044244481</t>
  </si>
  <si>
    <t xml:space="preserve"> favorite_count: 24</t>
  </si>
  <si>
    <t xml:space="preserve"> {indices: [122</t>
  </si>
  <si>
    <t xml:space="preserve"> id_str: 826041901044244481</t>
  </si>
  <si>
    <t xml:space="preserve"> id: 2482000874</t>
  </si>
  <si>
    <t xml:space="preserve"> profile_image_url_https: https://pbs.twimg.com/profile_images/823541331649646593/yb2vzVLu_normal.jpg</t>
  </si>
  <si>
    <t xml:space="preserve"> followers_count: 5483</t>
  </si>
  <si>
    <t xml:space="preserve"> listed_count: 45</t>
  </si>
  <si>
    <t xml:space="preserve"> statuses_count: 75578</t>
  </si>
  <si>
    <t xml:space="preserve"> description: dancer/styles updater #Ilayathalapathy #vijay\u263a\ud83d\ude0d  Rasigan #fashion designing \n#\u0bb5\u0bc0\u0bb0\u0ba4\u0bcd\u0ba4\u0bae\u0bbf\u0bb4\u0ba9\u0bcd \n \nHD/UHD/ unseen Hunter @chennaiweather</t>
  </si>
  <si>
    <t xml:space="preserve"> friends_count: 117</t>
  </si>
  <si>
    <t xml:space="preserve"> location: coimbator  14 October </t>
  </si>
  <si>
    <t xml:space="preserve"> profile_image_url: http://pbs.twimg.com/profile_images/823541331649646593/yb2vzVLu_normal.jpg</t>
  </si>
  <si>
    <t xml:space="preserve"> profile_banner_url: https://pbs.twimg.com/profile_banners/2482000874/1485242412</t>
  </si>
  <si>
    <t xml:space="preserve"> favourites_count: 27399</t>
  </si>
  <si>
    <t xml:space="preserve"> name: Ariya vijay</t>
  </si>
  <si>
    <t xml:space="preserve"> created_at: Wed May 07 12:18:08 +0000 2014</t>
  </si>
  <si>
    <t xml:space="preserve"> created_at: Mon Jan 30 12:18:30 +0000 2017</t>
  </si>
  <si>
    <t xml:space="preserve"> id: 1094929123</t>
  </si>
  <si>
    <t xml:space="preserve"> profile_image_url_https: https://pbs.twimg.com/profile_images/821350129487597569/vF-5c30U_normal.jpg</t>
  </si>
  <si>
    <t xml:space="preserve"> followers_count: 74</t>
  </si>
  <si>
    <t xml:space="preserve"> id_str: 1094929123</t>
  </si>
  <si>
    <t xml:space="preserve"> statuses_count: 2607</t>
  </si>
  <si>
    <t xml:space="preserve"> description: Durai - Human Resource</t>
  </si>
  <si>
    <t xml:space="preserve"> friends_count: 785</t>
  </si>
  <si>
    <t xml:space="preserve"> location: Karaikkudi, India</t>
  </si>
  <si>
    <t xml:space="preserve"> profile_image_url: http://pbs.twimg.com/profile_images/821350129487597569/vF-5c30U_normal.jpg</t>
  </si>
  <si>
    <t xml:space="preserve"> profile_banner_url: https://pbs.twimg.com/profile_banners/1094929123/1484668511</t>
  </si>
  <si>
    <t xml:space="preserve"> screen_name: duraiananth1</t>
  </si>
  <si>
    <t xml:space="preserve"> favourites_count: 3092</t>
  </si>
  <si>
    <t xml:space="preserve"> name: Durai ananth</t>
  </si>
  <si>
    <t xml:space="preserve"> created_at: Wed Jan 16 11:30:19 +0000 2013</t>
  </si>
  <si>
    <t xml:space="preserve"> created_at: Mon Jan 30 13:35:20 +0000 2017</t>
  </si>
  <si>
    <t xml:space="preserve"> text: If one compares #Jallikattu &amp;amp; the CPI(M) style of killings in Kerala, there's no cruelty in Jallikattu at all.</t>
  </si>
  <si>
    <t xml:space="preserve"> id: 826060997085450240</t>
  </si>
  <si>
    <t xml:space="preserve"> favorite_count: 3</t>
  </si>
  <si>
    <t xml:space="preserve"> 27]</t>
  </si>
  <si>
    <t xml:space="preserve"> id_str: 826060997085450240</t>
  </si>
  <si>
    <t xml:space="preserve"> id: 1588276453</t>
  </si>
  <si>
    <t xml:space="preserve"> profile_background_image_url_https: https://abs.twimg.com/images/themes/theme13/bg.gif</t>
  </si>
  <si>
    <t xml:space="preserve"> profile_image_url_https: https://pbs.twimg.com/profile_images/814696922770309120/F7bO4OGt_normal.jpg</t>
  </si>
  <si>
    <t xml:space="preserve"> profile_sidebar_fill_color: FFFFFF</t>
  </si>
  <si>
    <t xml:space="preserve"> followers_count: 4181</t>
  </si>
  <si>
    <t xml:space="preserve"> id_str: 1588276453</t>
  </si>
  <si>
    <t xml:space="preserve"> profile_background_color: B2DFDA</t>
  </si>
  <si>
    <t xml:space="preserve"> statuses_count: 49101</t>
  </si>
  <si>
    <t xml:space="preserve"> description: Secular,Neutral,Patriot,views personal. RTs no endorsements.Follows sub2FB in 48hrs.\ud83d\udcaf% FB. Anti-nat'ls can block me. Abusive commies fuck off. No DMs.</t>
  </si>
  <si>
    <t xml:space="preserve"> friends_count: 2754</t>
  </si>
  <si>
    <t xml:space="preserve"> location: No personal Qs on DM please</t>
  </si>
  <si>
    <t xml:space="preserve"> profile_link_color: 93A644</t>
  </si>
  <si>
    <t xml:space="preserve"> profile_image_url: http://pbs.twimg.com/profile_images/814696922770309120/F7bO4OGt_normal.jpg</t>
  </si>
  <si>
    <t xml:space="preserve"> profile_banner_url: https://pbs.twimg.com/profile_banners/1588276453/1453641578</t>
  </si>
  <si>
    <t xml:space="preserve"> profile_background_image_url: http://abs.twimg.com/images/themes/theme13/bg.gif</t>
  </si>
  <si>
    <t xml:space="preserve"> screen_name: PplOfIndia</t>
  </si>
  <si>
    <t xml:space="preserve"> favourites_count: 34809</t>
  </si>
  <si>
    <t xml:space="preserve"> name: Deepu</t>
  </si>
  <si>
    <t xml:space="preserve"> created_at: Fri Jul 12 11:19:36 +0000 2013</t>
  </si>
  <si>
    <t xml:space="preserve"> created_at: Mon Jan 30 13:34:23 +0000 2017</t>
  </si>
  <si>
    <t xml:space="preserve"> id: 826060955318525952</t>
  </si>
  <si>
    <t xml:space="preserve"> id_str: 826060955318525952</t>
  </si>
  <si>
    <t xml:space="preserve"> id: 825659156879200256</t>
  </si>
  <si>
    <t xml:space="preserve"> profile_image_url_https: https://pbs.twimg.com/profile_images/825659545292722176/gHBWcusj_normal.jpg</t>
  </si>
  <si>
    <t xml:space="preserve"> followers_count: 3</t>
  </si>
  <si>
    <t xml:space="preserve"> id_str: 825659156879200256</t>
  </si>
  <si>
    <t xml:space="preserve"> statuses_count: 1</t>
  </si>
  <si>
    <t xml:space="preserve"> friends_count: 43</t>
  </si>
  <si>
    <t xml:space="preserve"> profile_image_url: http://pbs.twimg.com/profile_images/825659545292722176/gHBWcusj_normal.jpg</t>
  </si>
  <si>
    <t xml:space="preserve"> screen_name: yogadharsha</t>
  </si>
  <si>
    <t xml:space="preserve"> favourites_count: 36</t>
  </si>
  <si>
    <t xml:space="preserve"> name: yogadharsha</t>
  </si>
  <si>
    <t xml:space="preserve"> created_at: Sun Jan 29 10:57:37 +0000 2017</t>
  </si>
  <si>
    <t xml:space="preserve"> created_at: Mon Jan 30 13:34:13 +0000 2017</t>
  </si>
  <si>
    <t xml:space="preserve"> id: 826060944660951041</t>
  </si>
  <si>
    <t xml:space="preserve"> id_str: 826060944660951041</t>
  </si>
  <si>
    <t xml:space="preserve"> id: 4546805473</t>
  </si>
  <si>
    <t xml:space="preserve"> profile_image_url_https: https://pbs.twimg.com/profile_images/820524949966360581/1Fp0hqq7_normal.jpg</t>
  </si>
  <si>
    <t xml:space="preserve"> followers_count: 209</t>
  </si>
  <si>
    <t xml:space="preserve"> id_str: 4546805473</t>
  </si>
  <si>
    <t xml:space="preserve"> listed_count: 73</t>
  </si>
  <si>
    <t xml:space="preserve"> statuses_count: 48751</t>
  </si>
  <si>
    <t xml:space="preserve"> description: \u0b9a\u0bbf\u0ba9\u0bbf\u0bae\u0bbe \u0bb5\u0bc6\u0bb1\u0bbf\u0baf\u0ba9\u0bcd Big Fan of Thala &amp; STR &amp; Abhinaya &amp; GVM &amp; Yuvan shankar raja</t>
  </si>
  <si>
    <t xml:space="preserve"> friends_count: 1175</t>
  </si>
  <si>
    <t xml:space="preserve"> profile_image_url: http://pbs.twimg.com/profile_images/820524949966360581/1Fp0hqq7_normal.jpg</t>
  </si>
  <si>
    <t xml:space="preserve"> profile_banner_url: https://pbs.twimg.com/profile_banners/4546805473/1484897622</t>
  </si>
  <si>
    <t xml:space="preserve"> screen_name: E48638123</t>
  </si>
  <si>
    <t xml:space="preserve"> favourites_count: 883</t>
  </si>
  <si>
    <t xml:space="preserve"> name: Eoin Murugan</t>
  </si>
  <si>
    <t xml:space="preserve"> created_at: Sun Dec 13 11:35:49 +0000 2015</t>
  </si>
  <si>
    <t xml:space="preserve"> created_at: Mon Jan 30 13:34:11 +0000 2017</t>
  </si>
  <si>
    <t xml:space="preserve"> text: @AIADMKOfficial #jallikattu #JusticeforJallikattu @CMOTamilNadu @Hariadmk This is bit too much @chitram_twitts https://t.co/Yd0XmobrRz</t>
  </si>
  <si>
    <t xml:space="preserve"> in_reply_to_status_id: 826028599543287808</t>
  </si>
  <si>
    <t xml:space="preserve"> id: 826060927963377664</t>
  </si>
  <si>
    <t xml:space="preserve"> user_mentions: [{id: 2330285072</t>
  </si>
  <si>
    <t xml:space="preserve"> id_str: 2330285072</t>
  </si>
  <si>
    <t xml:space="preserve"> screen_name: AIADMKOfficial</t>
  </si>
  <si>
    <t xml:space="preserve"> name: AIADMK}</t>
  </si>
  <si>
    <t xml:space="preserve"> {id: 806924067609554944</t>
  </si>
  <si>
    <t xml:space="preserve"> indices: [50</t>
  </si>
  <si>
    <t xml:space="preserve"> name: \u0ba4\u0bbf\u0bb0\u0bc1 O.Panneerselvam}</t>
  </si>
  <si>
    <t xml:space="preserve"> {id: 141439024</t>
  </si>
  <si>
    <t xml:space="preserve"> indices: [64</t>
  </si>
  <si>
    <t xml:space="preserve"> id_str: 141439024</t>
  </si>
  <si>
    <t xml:space="preserve"> screen_name: Hariadmk</t>
  </si>
  <si>
    <t xml:space="preserve"> name: Hari Prabhakaran}</t>
  </si>
  <si>
    <t xml:space="preserve"> {id: 3107876856</t>
  </si>
  <si>
    <t xml:space="preserve"> indices: [95</t>
  </si>
  <si>
    <t xml:space="preserve"> id_str: 3107876856</t>
  </si>
  <si>
    <t xml:space="preserve"> screen_name: chitram_twitts</t>
  </si>
  <si>
    <t xml:space="preserve"> name: C\u043d\u03b9\u0442\u044f\u03b1 \u2202\u0454\u03bd\u03b9}]</t>
  </si>
  <si>
    <t xml:space="preserve"> {indices: [28</t>
  </si>
  <si>
    <t xml:space="preserve"> text: JusticeforJallikattu}]</t>
  </si>
  <si>
    <t xml:space="preserve"> media: [{expanded_url: https://twitter.com/tamilan_da1/status/826060927963377664/video/1</t>
  </si>
  <si>
    <t xml:space="preserve"> display_url: pic.twitter.com/Yd0XmobrRz</t>
  </si>
  <si>
    <t xml:space="preserve"> url: https://t.co/Yd0XmobrRz</t>
  </si>
  <si>
    <t xml:space="preserve"> media_url_https: https://pbs.twimg.com/ext_tw_video_thumb/826060621221347328/pu/img/P9huCnHjDbJEOhu1.jpg</t>
  </si>
  <si>
    <t xml:space="preserve"> id_str: 826060621221347328</t>
  </si>
  <si>
    <t xml:space="preserve"> sizes: {small: {h: 272</t>
  </si>
  <si>
    <t xml:space="preserve"> large: {h: 320</t>
  </si>
  <si>
    <t xml:space="preserve"> w: 400}</t>
  </si>
  <si>
    <t xml:space="preserve"> medium: {h: 320</t>
  </si>
  <si>
    <t xml:space="preserve"> indices: [111</t>
  </si>
  <si>
    <t xml:space="preserve"> 134]</t>
  </si>
  <si>
    <t xml:space="preserve"> id: 826060621221347328</t>
  </si>
  <si>
    <t xml:space="preserve"> media_url: http://pbs.twimg.com/ext_tw_video_thumb/826060621221347328/pu/img/P9huCnHjDbJEOhu1.jpg}]}</t>
  </si>
  <si>
    <t xml:space="preserve"> in_reply_to_screen_name: tamilan_da1</t>
  </si>
  <si>
    <t xml:space="preserve"> in_reply_to_user_id: 822892168721342464</t>
  </si>
  <si>
    <t xml:space="preserve"> id_str: 826060927963377664</t>
  </si>
  <si>
    <t xml:space="preserve"> id: 822892168721342464</t>
  </si>
  <si>
    <t xml:space="preserve"> followers_count: 1</t>
  </si>
  <si>
    <t xml:space="preserve"> id_str: 822892168721342464</t>
  </si>
  <si>
    <t xml:space="preserve"> statuses_count: 163</t>
  </si>
  <si>
    <t xml:space="preserve"> screen_name: tamilan_da1</t>
  </si>
  <si>
    <t xml:space="preserve"> favourites_count: 2</t>
  </si>
  <si>
    <t xml:space="preserve"> name: Tamilan</t>
  </si>
  <si>
    <t xml:space="preserve"> created_at: Sat Jan 21 19:42:36 +0000 2017</t>
  </si>
  <si>
    <t xml:space="preserve"> in_reply_to_user_id_str: 822892168721342464</t>
  </si>
  <si>
    <t xml:space="preserve"> created_at: Mon Jan 30 13:34:07 +0000 2017</t>
  </si>
  <si>
    <t xml:space="preserve"> in_reply_to_status_id_str: 826028599543287808</t>
  </si>
  <si>
    <t xml:space="preserve"> expanded_url: https://twitter.com/tamilan_da1/status/826060927963377664/video/1</t>
  </si>
  <si>
    <t xml:space="preserve"> video_info: {aspect_ratio: [5</t>
  </si>
  <si>
    <t xml:space="preserve"> 4]</t>
  </si>
  <si>
    <t xml:space="preserve"> duration_millis: 140021</t>
  </si>
  <si>
    <t xml:space="preserve"> variants: [{url: https://video.twimg.com/ext_tw_video/826060621221347328/pu/pl/_XbZcrYUaGlG9gX0.mpd</t>
  </si>
  <si>
    <t xml:space="preserve"> {url: https://video.twimg.com/ext_tw_video/826060621221347328/pu/vid/224x180/2TW4BiTB8IbBxp3p.mp4</t>
  </si>
  <si>
    <t xml:space="preserve"> {url: https://video.twimg.com/ext_tw_video/826060621221347328/pu/pl/_XbZcrYUaGlG9gX0.m3u8</t>
  </si>
  <si>
    <t xml:space="preserve"> content_type: application/x-mpegURL}]}</t>
  </si>
  <si>
    <t xml:space="preserve"> text: RT @iam_K_A: #Jallikattu to be conducted \n\nAt #Avaniyapuram on 5th Feb, at Palamedu on 9th Feb &amp;amp;\n\nAt #Alanganallur on 10th Feb. \n\n#Jallikat\u2026</t>
  </si>
  <si>
    <t xml:space="preserve"> id: 826060925610364930</t>
  </si>
  <si>
    <t xml:space="preserve"> user_mentions: [{id: 468453104</t>
  </si>
  <si>
    <t xml:space="preserve"> id_str: 468453104</t>
  </si>
  <si>
    <t xml:space="preserve"> screen_name: iam_K_A</t>
  </si>
  <si>
    <t xml:space="preserve"> name: Thala Ajith}]</t>
  </si>
  <si>
    <t xml:space="preserve"> text: Avaniyapuram}</t>
  </si>
  <si>
    <t xml:space="preserve"> {indices: [105</t>
  </si>
  <si>
    <t xml:space="preserve"> text: Alanganallur}]</t>
  </si>
  <si>
    <t xml:space="preserve"> id_str: 826060925610364930</t>
  </si>
  <si>
    <t xml:space="preserve"> text: #Jallikattu to be conducted \n\nAt #Avaniyapuram on 5th Feb, at Palamedu on 9th Feb &amp;amp;\n\nAt #Alanganallur on 10th Feb. \n\n#JallikattuForever</t>
  </si>
  <si>
    <t xml:space="preserve"> in_reply_to_status_id: 826000583001776128</t>
  </si>
  <si>
    <t xml:space="preserve"> id: 826026932311564288</t>
  </si>
  <si>
    <t xml:space="preserve"> favorite_count: 15</t>
  </si>
  <si>
    <t xml:space="preserve"> 46]</t>
  </si>
  <si>
    <t xml:space="preserve"> {indices: [92</t>
  </si>
  <si>
    <t xml:space="preserve"> text: Alanganallur}</t>
  </si>
  <si>
    <t xml:space="preserve"> {indices: [121</t>
  </si>
  <si>
    <t xml:space="preserve"> in_reply_to_screen_name: iam_K_A</t>
  </si>
  <si>
    <t xml:space="preserve"> in_reply_to_user_id: 468453104</t>
  </si>
  <si>
    <t xml:space="preserve"> id_str: 826026932311564288</t>
  </si>
  <si>
    <t xml:space="preserve"> id: 468453104</t>
  </si>
  <si>
    <t xml:space="preserve"> profile_background_image_url_https: https://pbs.twimg.com/profile_background_images/378800000058937889/1ff89df65cb076b2d8cc8d2cbef8c488.jpeg</t>
  </si>
  <si>
    <t xml:space="preserve"> profile_text_color: 3FD85B</t>
  </si>
  <si>
    <t xml:space="preserve"> profile_image_url_https: https://pbs.twimg.com/profile_images/823810324805681153/Pt3-ygOt_normal.jpg</t>
  </si>
  <si>
    <t xml:space="preserve"> profile_sidebar_fill_color: 0F0F0F</t>
  </si>
  <si>
    <t xml:space="preserve"> followers_count: 33063</t>
  </si>
  <si>
    <t xml:space="preserve"> profile_background_color: C418C4</t>
  </si>
  <si>
    <t xml:space="preserve"> listed_count: 34</t>
  </si>
  <si>
    <t xml:space="preserve"> statuses_count: 28024</t>
  </si>
  <si>
    <t xml:space="preserve"> description: Proud Fan of #Thala #Ajith | Follower of #APJ #SSRK #SRK | #STR LIKER | \u2764SK &amp; VSP\u2764| Worked as Coordinator for #ThalaAnthem | Kollywood Lover | Live &amp; let live</t>
  </si>
  <si>
    <t xml:space="preserve"> friends_count: 157</t>
  </si>
  <si>
    <t xml:space="preserve"> profile_link_color: 050A0A</t>
  </si>
  <si>
    <t xml:space="preserve"> profile_image_url: http://pbs.twimg.com/profile_images/823810324805681153/Pt3-ygOt_normal.jpg</t>
  </si>
  <si>
    <t xml:space="preserve"> profile_banner_url: https://pbs.twimg.com/profile_banners/468453104/1485671435</t>
  </si>
  <si>
    <t xml:space="preserve"> profile_background_image_url: http://pbs.twimg.com/profile_background_images/378800000058937889/1ff89df65cb076b2d8cc8d2cbef8c488.jpeg</t>
  </si>
  <si>
    <t xml:space="preserve"> favourites_count: 13892</t>
  </si>
  <si>
    <t xml:space="preserve"> name: Thala Ajith</t>
  </si>
  <si>
    <t xml:space="preserve"> created_at: Thu Jan 19 15:17:02 +0000 2012</t>
  </si>
  <si>
    <t xml:space="preserve"> in_reply_to_user_id_str: 468453104</t>
  </si>
  <si>
    <t xml:space="preserve"> created_at: Mon Jan 30 11:19:02 +0000 2017</t>
  </si>
  <si>
    <t xml:space="preserve"> in_reply_to_status_id_str: 826000583001776128</t>
  </si>
  <si>
    <t xml:space="preserve"> id: 179395400</t>
  </si>
  <si>
    <t xml:space="preserve"> profile_background_image_url_https: https://abs.twimg.com/images/themes/theme10/bg.gif</t>
  </si>
  <si>
    <t xml:space="preserve"> profile_image_url_https: https://pbs.twimg.com/profile_images/663754821069987840/OGYxdVfe_normal.jpg</t>
  </si>
  <si>
    <t xml:space="preserve"> entities: {url: {urls: [{url: https://t.co/LsxLu6hZTA</t>
  </si>
  <si>
    <t xml:space="preserve"> expanded_url: https://www.facebook.com/Sathishmsk20</t>
  </si>
  <si>
    <t xml:space="preserve"> display_url: facebook.com/Sathishmsk20}]}</t>
  </si>
  <si>
    <t xml:space="preserve"> followers_count: 442</t>
  </si>
  <si>
    <t xml:space="preserve"> id_str: 179395400</t>
  </si>
  <si>
    <t xml:space="preserve"> profile_background_color: FFCC4D</t>
  </si>
  <si>
    <t xml:space="preserve"> statuses_count: 3197</t>
  </si>
  <si>
    <t xml:space="preserve"> description: Street CRICKETER. Coimbatore.</t>
  </si>
  <si>
    <t xml:space="preserve"> friends_count: 493</t>
  </si>
  <si>
    <t xml:space="preserve"> profile_image_url: http://pbs.twimg.com/profile_images/663754821069987840/OGYxdVfe_normal.jpg</t>
  </si>
  <si>
    <t xml:space="preserve"> profile_banner_url: https://pbs.twimg.com/profile_banners/179395400/1468765709</t>
  </si>
  <si>
    <t xml:space="preserve"> profile_background_image_url: http://abs.twimg.com/images/themes/theme10/bg.gif</t>
  </si>
  <si>
    <t xml:space="preserve"> screen_name: sathishmsk2</t>
  </si>
  <si>
    <t xml:space="preserve"> favourites_count: 1804</t>
  </si>
  <si>
    <t xml:space="preserve"> name: MSK</t>
  </si>
  <si>
    <t xml:space="preserve"> url: https://t.co/LsxLu6hZTA</t>
  </si>
  <si>
    <t xml:space="preserve"> created_at: Tue Aug 17 05:09:57 +0000 2010</t>
  </si>
  <si>
    <t xml:space="preserve"> created_at: Mon Jan 30 13:34:06 +0000 2017</t>
  </si>
  <si>
    <t xml:space="preserve"> text: RT @RajiniFollowers: RFT634\u2022Superstar #Rajinikanth Speech In #VikatanAwards On #jallikattu !\n#SuperstarSupportsJallikattu Magizchi \u263a https:\u2026</t>
  </si>
  <si>
    <t xml:space="preserve"> id: 826060851480113154</t>
  </si>
  <si>
    <t xml:space="preserve"> hashtags: [{indices: [38</t>
  </si>
  <si>
    <t xml:space="preserve"> {indices: [61</t>
  </si>
  <si>
    <t xml:space="preserve"> text: VikatanAwards}</t>
  </si>
  <si>
    <t xml:space="preserve"> {indices: [93</t>
  </si>
  <si>
    <t xml:space="preserve"> text: SuperstarSupportsJallikattu}]</t>
  </si>
  <si>
    <t xml:space="preserve"> retweet_count: 71</t>
  </si>
  <si>
    <t xml:space="preserve"> id_str: 826060851480113154</t>
  </si>
  <si>
    <t xml:space="preserve"> text: RFT634\u2022Superstar #Rajinikanth Speech In #VikatanAwards On #jallikattu !\n#SuperstarSupportsJallikattu Magizchi \u263a https://t.co/kUxP0BMJyz</t>
  </si>
  <si>
    <t xml:space="preserve"> id: 825731720175509504</t>
  </si>
  <si>
    <t xml:space="preserve"> favorite_count: 179</t>
  </si>
  <si>
    <t xml:space="preserve"> {indices: [58</t>
  </si>
  <si>
    <t xml:space="preserve"> {indices: [72</t>
  </si>
  <si>
    <t xml:space="preserve"> media: [{expanded_url: https://twitter.com/RajiniFollowers/status/825731720175509504/video/1</t>
  </si>
  <si>
    <t xml:space="preserve"> display_url: pic.twitter.com/kUxP0BMJyz</t>
  </si>
  <si>
    <t xml:space="preserve"> url: https://t.co/kUxP0BMJyz</t>
  </si>
  <si>
    <t xml:space="preserve"> media_url_https: https://pbs.twimg.com/ext_tw_video_thumb/825730708761042944/pu/img/sNomcLiKo2-2mgFL.jpg</t>
  </si>
  <si>
    <t xml:space="preserve"> id_str: 825730708761042944</t>
  </si>
  <si>
    <t xml:space="preserve"> sizes: {small: {h: 192</t>
  </si>
  <si>
    <t xml:space="preserve"> large: {h: 480</t>
  </si>
  <si>
    <t xml:space="preserve"> w: 848}</t>
  </si>
  <si>
    <t xml:space="preserve"> medium: {h: 340</t>
  </si>
  <si>
    <t xml:space="preserve"> id: 825730708761042944</t>
  </si>
  <si>
    <t xml:space="preserve"> media_url: http://pbs.twimg.com/ext_tw_video_thumb/825730708761042944/pu/img/sNomcLiKo2-2mgFL.jpg}]}</t>
  </si>
  <si>
    <t xml:space="preserve"> id_str: 825731720175509504</t>
  </si>
  <si>
    <t xml:space="preserve"> created_at: Sun Jan 29 15:45:58 +0000 2017</t>
  </si>
  <si>
    <t xml:space="preserve"> expanded_url: https://twitter.com/RajiniFollowers/status/825731720175509504/video/1</t>
  </si>
  <si>
    <t xml:space="preserve"> video_info: {aspect_ratio: [53</t>
  </si>
  <si>
    <t xml:space="preserve"> 30]</t>
  </si>
  <si>
    <t xml:space="preserve"> duration_millis: 25415</t>
  </si>
  <si>
    <t xml:space="preserve"> variants: [{url: https://video.twimg.com/ext_tw_video/825730708761042944/pu/vid/318x180/ujHIZ0w1zYo0jyDj.mp4</t>
  </si>
  <si>
    <t xml:space="preserve"> {url: https://video.twimg.com/ext_tw_video/825730708761042944/pu/pl/Rb-HoQmeQVNOB7Ws.m3u8</t>
  </si>
  <si>
    <t xml:space="preserve"> {url: https://video.twimg.com/ext_tw_video/825730708761042944/pu/pl/Rb-HoQmeQVNOB7Ws.mpd</t>
  </si>
  <si>
    <t xml:space="preserve"> {url: https://video.twimg.com/ext_tw_video/825730708761042944/pu/vid/636x360/zLsK_OLmua9sElzu.mp4</t>
  </si>
  <si>
    <t xml:space="preserve"> id: 404256672</t>
  </si>
  <si>
    <t xml:space="preserve"> profile_image_url_https: https://pbs.twimg.com/profile_images/463396625180659712/dthQr2UX_normal.jpeg</t>
  </si>
  <si>
    <t xml:space="preserve"> followers_count: 11</t>
  </si>
  <si>
    <t xml:space="preserve"> id_str: 404256672</t>
  </si>
  <si>
    <t xml:space="preserve"> statuses_count: 787</t>
  </si>
  <si>
    <t xml:space="preserve"> description: Dont worry be Happy</t>
  </si>
  <si>
    <t xml:space="preserve"> friends_count: 107</t>
  </si>
  <si>
    <t xml:space="preserve"> location: Bangalore</t>
  </si>
  <si>
    <t xml:space="preserve"> profile_image_url: http://pbs.twimg.com/profile_images/463396625180659712/dthQr2UX_normal.jpeg</t>
  </si>
  <si>
    <t xml:space="preserve"> profile_banner_url: https://pbs.twimg.com/profile_banners/404256672/1399317337</t>
  </si>
  <si>
    <t xml:space="preserve"> screen_name: Satish_sekar</t>
  </si>
  <si>
    <t xml:space="preserve"> favourites_count: 340</t>
  </si>
  <si>
    <t xml:space="preserve"> name: Satish kumar</t>
  </si>
  <si>
    <t xml:space="preserve"> created_at: Thu Nov 03 17:22:18 +0000 2011</t>
  </si>
  <si>
    <t xml:space="preserve"> created_at: Mon Jan 30 13:33:49 +0000 2017</t>
  </si>
  <si>
    <t xml:space="preserve"> text: RT @devarajdevaraj: #\u0b9c\u0bb2\u0bcd\u0bb2\u0bbf\u0b95\u0bcd\u0b95\u0b9f\u0bcd\u0b9f\u0bc1 \u0ba4\u0bc7\u0ba4\u0bbf \u0b85\u0bb1\u0bbf\u0bb5\u0bbf\u0baa\u0bcd\u0baa\u0bc1 \r#Jallikattu Official Date Release \rFeb 5 \u0b85\u0bb5\u0ba9\u0bbf\u0baf\u0bbe\u0baa\u0bc1\u0bb0\u0bae\u0bcd \rFeb 9 \u0baa\u0bbe\u0bb2\u0bae\u0bc7\u0b9f\u0bc1 \rFeb 10 \u0b85\u0bb2\u0b99\u0bcd\u0b95\u0bbe\u0ba8\u0bb2\u0bcd\u0bb2\u0bc2\u0bb0\u0bcd\u2026</t>
  </si>
  <si>
    <t xml:space="preserve"> id: 826060799030546432</t>
  </si>
  <si>
    <t xml:space="preserve"> user_mentions: [{id: 430898018</t>
  </si>
  <si>
    <t xml:space="preserve"> id_str: 430898018</t>
  </si>
  <si>
    <t xml:space="preserve"> screen_name: devarajdevaraj</t>
  </si>
  <si>
    <t xml:space="preserve"> name: Kayal Devaraj}]</t>
  </si>
  <si>
    <t xml:space="preserve"> {indices: [50</t>
  </si>
  <si>
    <t xml:space="preserve"> source: &lt;a href=\http://www.twitter.com\ rel=\nofollow\&gt;Twitter for Windows&lt;/a&gt;</t>
  </si>
  <si>
    <t xml:space="preserve"> id_str: 826060799030546432</t>
  </si>
  <si>
    <t xml:space="preserve"> text: #\u0b9c\u0bb2\u0bcd\u0bb2\u0bbf\u0b95\u0bcd\u0b95\u0b9f\u0bcd\u0b9f\u0bc1 \u0ba4\u0bc7\u0ba4\u0bbf \u0b85\u0bb1\u0bbf\u0bb5\u0bbf\u0baa\u0bcd\u0baa\u0bc1 \r#Jallikattu Official Date Release \rFeb 5 \u0b85\u0bb5\u0ba9\u0bbf\u0baf\u0bbe\u0baa\u0bc1\u0bb0\u0bae\u0bcd \rFeb 9 \u0baa\u0bbe\u0bb2\u0bae\u0bc7\u0b9f\u0bc1 \rFeb 10 \u0b85\u0bb2\u0b99\u0bcd\u0b95\u0bbe\u0ba8\u0bb2\u0bcd\u0bb2\u0bc2\u0bb0\u0bcd #\u0b9a\u0bbf\u0bb1\u0baa\u0bcd\u0baa\u0bc1</t>
  </si>
  <si>
    <t xml:space="preserve"> id: 826059609974509570</t>
  </si>
  <si>
    <t xml:space="preserve"> favorite_count: 2</t>
  </si>
  <si>
    <t xml:space="preserve"> source: &lt;a href=\http://www.twitter.com\ rel=\nofollow\&gt;Twitter for Windows Phone&lt;/a&gt;</t>
  </si>
  <si>
    <t xml:space="preserve"> id_str: 826059609974509570</t>
  </si>
  <si>
    <t xml:space="preserve"> id: 430898018</t>
  </si>
  <si>
    <t xml:space="preserve"> profile_background_image_url_https: https://abs.twimg.com/images/themes/theme12/bg.gif</t>
  </si>
  <si>
    <t xml:space="preserve"> profile_image_url_https: https://pbs.twimg.com/profile_images/826050764074151936/jKKIXVou_normal.jpg</t>
  </si>
  <si>
    <t xml:space="preserve"> followers_count: 8309</t>
  </si>
  <si>
    <t xml:space="preserve"> listed_count: 51</t>
  </si>
  <si>
    <t xml:space="preserve"> statuses_count: 17083</t>
  </si>
  <si>
    <t xml:space="preserve"> description: Yogi, Azhagarsamiyin Kudhirai, Oru Nadigaiyin Vakkumoolam, Neerparavai, KAYAL, Thirunaal, Velainnu Vanthutta Vellakkaran ACTOR</t>
  </si>
  <si>
    <t xml:space="preserve"> friends_count: 2634</t>
  </si>
  <si>
    <t xml:space="preserve"> profile_image_url: http://pbs.twimg.com/profile_images/826050764074151936/jKKIXVou_normal.jpg</t>
  </si>
  <si>
    <t xml:space="preserve"> profile_banner_url: https://pbs.twimg.com/profile_banners/430898018/1485780827</t>
  </si>
  <si>
    <t xml:space="preserve"> profile_background_image_url: http://abs.twimg.com/images/themes/theme12/bg.gif</t>
  </si>
  <si>
    <t xml:space="preserve"> favourites_count: 162</t>
  </si>
  <si>
    <t xml:space="preserve"> name: Kayal Devaraj</t>
  </si>
  <si>
    <t xml:space="preserve"> created_at: Wed Dec 07 17:53:45 +0000 2011</t>
  </si>
  <si>
    <t xml:space="preserve"> created_at: Mon Jan 30 13:28:53 +0000 2017</t>
  </si>
  <si>
    <t xml:space="preserve"> id: 991060292</t>
  </si>
  <si>
    <t xml:space="preserve"> profile_image_url_https: https://pbs.twimg.com/profile_images/803014145557807104/6uPH_Uzf_normal.jpg</t>
  </si>
  <si>
    <t xml:space="preserve"> followers_count: 4</t>
  </si>
  <si>
    <t xml:space="preserve"> id_str: 991060292</t>
  </si>
  <si>
    <t xml:space="preserve"> statuses_count: 340</t>
  </si>
  <si>
    <t xml:space="preserve"> friends_count: 47</t>
  </si>
  <si>
    <t xml:space="preserve"> location: New York</t>
  </si>
  <si>
    <t xml:space="preserve"> profile_image_url: http://pbs.twimg.com/profile_images/803014145557807104/6uPH_Uzf_normal.jpg</t>
  </si>
  <si>
    <t xml:space="preserve"> screen_name: psam1997</t>
  </si>
  <si>
    <t xml:space="preserve"> favourites_count: 53</t>
  </si>
  <si>
    <t xml:space="preserve"> name: Sam Ponnaiah</t>
  </si>
  <si>
    <t xml:space="preserve"> created_at: Wed Dec 05 14:27:14 +0000 2012</t>
  </si>
  <si>
    <t xml:space="preserve"> created_at: Mon Jan 30 13:33:36 +0000 2017</t>
  </si>
  <si>
    <t xml:space="preserve"> text: RT @ChennaiConnect: The petitioner\u2019s counsel alleged that the police themselves had set fire to vehicles #Jallikattu \nhttps://t.co/nqqqMvLv\u2026</t>
  </si>
  <si>
    <t xml:space="preserve"> id: 826060667174141953</t>
  </si>
  <si>
    <t xml:space="preserve"> user_mentions: [{id: 613357772</t>
  </si>
  <si>
    <t xml:space="preserve"> id_str: 613357772</t>
  </si>
  <si>
    <t xml:space="preserve"> screen_name: ChennaiConnect</t>
  </si>
  <si>
    <t xml:space="preserve"> name: Chennai Connect}]</t>
  </si>
  <si>
    <t xml:space="preserve"> hashtags: [{indices: [105</t>
  </si>
  <si>
    <t xml:space="preserve"> id_str: 826060667174141953</t>
  </si>
  <si>
    <t xml:space="preserve"> text: The petitioner\u2019s counsel alleged that the police themselves had set fire to vehicles #Jallikattu \nhttps://t.co/nqqqMvLvpf</t>
  </si>
  <si>
    <t xml:space="preserve"> id: 826058044425588736</t>
  </si>
  <si>
    <t xml:space="preserve"> urls: [{url: https://t.co/nqqqMvLvpf</t>
  </si>
  <si>
    <t xml:space="preserve"> id_str: 826058044425588736</t>
  </si>
  <si>
    <t xml:space="preserve"> id: 613357772</t>
  </si>
  <si>
    <t xml:space="preserve"> profile_background_image_url_https: https://pbs.twimg.com/profile_background_images/444428782242263040/3kW01Ge2.jpeg</t>
  </si>
  <si>
    <t xml:space="preserve"> profile_image_url_https: https://pbs.twimg.com/profile_images/627378249073463296/AU7_FHVh_normal.jpg</t>
  </si>
  <si>
    <t xml:space="preserve"> entities: {url: {urls: [{url: http://t.co/ClXXUHhRVq</t>
  </si>
  <si>
    <t xml:space="preserve"> expanded_url: http://www.thehindu.com/chennai</t>
  </si>
  <si>
    <t xml:space="preserve"> display_url: thehindu.com/chennai}]}</t>
  </si>
  <si>
    <t xml:space="preserve"> followers_count: 40633</t>
  </si>
  <si>
    <t xml:space="preserve"> profile_background_color: 165EB5</t>
  </si>
  <si>
    <t xml:space="preserve"> listed_count: 212</t>
  </si>
  <si>
    <t xml:space="preserve"> statuses_count: 19316</t>
  </si>
  <si>
    <t xml:space="preserve"> description: The official twitter account of Chennai Reporting Team of The Hindu. Follow us for breaking news about the city.</t>
  </si>
  <si>
    <t xml:space="preserve"> friends_count: 306</t>
  </si>
  <si>
    <t xml:space="preserve"> profile_link_color: 4F65A8</t>
  </si>
  <si>
    <t xml:space="preserve"> profile_image_url: http://pbs.twimg.com/profile_images/627378249073463296/AU7_FHVh_normal.jpg</t>
  </si>
  <si>
    <t xml:space="preserve"> profile_banner_url: https://pbs.twimg.com/profile_banners/613357772/1410263804</t>
  </si>
  <si>
    <t xml:space="preserve"> profile_background_image_url: http://pbs.twimg.com/profile_background_images/444428782242263040/3kW01Ge2.jpeg</t>
  </si>
  <si>
    <t xml:space="preserve"> favourites_count: 276</t>
  </si>
  <si>
    <t xml:space="preserve"> name: Chennai Connect</t>
  </si>
  <si>
    <t xml:space="preserve"> url: http://t.co/ClXXUHhRVq</t>
  </si>
  <si>
    <t xml:space="preserve"> created_at: Wed Jun 20 11:24:09 +0000 2012</t>
  </si>
  <si>
    <t xml:space="preserve"> id: 712944068</t>
  </si>
  <si>
    <t xml:space="preserve"> profile_image_url_https: https://pbs.twimg.com/profile_images/823495624440115200/do8dC_Oz_normal.jpg</t>
  </si>
  <si>
    <t xml:space="preserve"> followers_count: 39</t>
  </si>
  <si>
    <t xml:space="preserve"> id_str: 712944068</t>
  </si>
  <si>
    <t xml:space="preserve"> statuses_count: 795</t>
  </si>
  <si>
    <t xml:space="preserve"> description: B Negative donar...!!!</t>
  </si>
  <si>
    <t xml:space="preserve"> location: chennai </t>
  </si>
  <si>
    <t xml:space="preserve"> profile_image_url: http://pbs.twimg.com/profile_images/823495624440115200/do8dC_Oz_normal.jpg</t>
  </si>
  <si>
    <t xml:space="preserve"> screen_name: septimus_scott</t>
  </si>
  <si>
    <t xml:space="preserve"> favourites_count: 896</t>
  </si>
  <si>
    <t xml:space="preserve"> name: septimus scott</t>
  </si>
  <si>
    <t xml:space="preserve"> created_at: Mon Jul 23 19:11:14 +0000 2012</t>
  </si>
  <si>
    <t xml:space="preserve"> created_at: Mon Jan 30 13:33:05 +0000 2017</t>
  </si>
  <si>
    <t xml:space="preserve"> id: 826060659351773184</t>
  </si>
  <si>
    <t xml:space="preserve"> id_str: 826060659351773184</t>
  </si>
  <si>
    <t xml:space="preserve"> id: 321387557</t>
  </si>
  <si>
    <t xml:space="preserve"> profile_background_image_url_https: https://pbs.twimg.com/profile_background_images/654925165/xc39e3d3d94fdc3da50b9ee48b1626cc.jpg</t>
  </si>
  <si>
    <t xml:space="preserve"> profile_text_color: 4A66C1</t>
  </si>
  <si>
    <t xml:space="preserve"> profile_image_url_https: https://pbs.twimg.com/profile_images/825732384691728384/WksLtL2C_normal.jpg</t>
  </si>
  <si>
    <t xml:space="preserve"> profile_sidebar_fill_color: 0E0E0E</t>
  </si>
  <si>
    <t xml:space="preserve"> profile_sidebar_border_color: 4A66C1</t>
  </si>
  <si>
    <t xml:space="preserve"> id_str: 321387557</t>
  </si>
  <si>
    <t xml:space="preserve"> statuses_count: 29</t>
  </si>
  <si>
    <t xml:space="preserve"> friends_count: 190</t>
  </si>
  <si>
    <t xml:space="preserve"> profile_link_color: B8C5C6</t>
  </si>
  <si>
    <t xml:space="preserve"> profile_image_url: http://pbs.twimg.com/profile_images/825732384691728384/WksLtL2C_normal.jpg</t>
  </si>
  <si>
    <t xml:space="preserve"> profile_banner_url: https://pbs.twimg.com/profile_banners/321387557/1485508783</t>
  </si>
  <si>
    <t xml:space="preserve"> profile_background_image_url: http://pbs.twimg.com/profile_background_images/654925165/xc39e3d3d94fdc3da50b9ee48b1626cc.jpg</t>
  </si>
  <si>
    <t xml:space="preserve"> screen_name: kingofche</t>
  </si>
  <si>
    <t xml:space="preserve"> favourites_count: 6</t>
  </si>
  <si>
    <t xml:space="preserve"> name: \u0bb0\u0bcb\u0bb2\u0b95\u0bcd\u0bb8\u0bcd\u231a</t>
  </si>
  <si>
    <t xml:space="preserve"> created_at: Tue Jun 21 14:00:01 +0000 2011</t>
  </si>
  <si>
    <t xml:space="preserve"> created_at: Mon Jan 30 13:33:03 +0000 2017</t>
  </si>
  <si>
    <t xml:space="preserve"> text: RT @EconomicTimes: #Jallikattu violence: HC issues notice to TN govt, DGP \nhttps://t.co/aECmJHs0Hy</t>
  </si>
  <si>
    <t xml:space="preserve"> id: 826060598496538626</t>
  </si>
  <si>
    <t xml:space="preserve"> user_mentions: [{id: 39743812</t>
  </si>
  <si>
    <t xml:space="preserve"> id_str: 39743812</t>
  </si>
  <si>
    <t xml:space="preserve"> screen_name: EconomicTimes</t>
  </si>
  <si>
    <t xml:space="preserve"> name: EconomicTimes}]</t>
  </si>
  <si>
    <t xml:space="preserve"> urls: [{url: https://t.co/aECmJHs0Hy</t>
  </si>
  <si>
    <t xml:space="preserve"> indices: [75</t>
  </si>
  <si>
    <t xml:space="preserve"> 98]</t>
  </si>
  <si>
    <t xml:space="preserve"> expanded_url: http://economictimes.indiatimes.com/news/politics-and-nation/jallikattu-violence-hc-issues-notice-to-tn-govt-dgp/articleshow/56873659.cms?utm_source=twitter.com&amp;utm_medium=referral&amp;utm_campaign=ETTWMain</t>
  </si>
  <si>
    <t xml:space="preserve"> display_url: economictimes.indiatimes.com/news/politics-\u2026}]}</t>
  </si>
  <si>
    <t xml:space="preserve"> id_str: 826060598496538626</t>
  </si>
  <si>
    <t xml:space="preserve"> text: #Jallikattu violence: HC issues notice to TN govt, DGP \nhttps://t.co/aECmJHs0Hy</t>
  </si>
  <si>
    <t xml:space="preserve"> id: 826043081510289408</t>
  </si>
  <si>
    <t xml:space="preserve"> indices: [56</t>
  </si>
  <si>
    <t xml:space="preserve"> id_str: 826043081510289408</t>
  </si>
  <si>
    <t xml:space="preserve"> id: 39743812</t>
  </si>
  <si>
    <t xml:space="preserve"> profile_background_image_url_https: https://pbs.twimg.com/profile_background_images/378800000107854463/8629cf8ca9d33b9bee6a5a2cffb8e67f.jpeg</t>
  </si>
  <si>
    <t xml:space="preserve"> profile_image_url_https: https://pbs.twimg.com/profile_images/813663483786989568/M_vF6Xwy_normal.jpg</t>
  </si>
  <si>
    <t xml:space="preserve"> entities: {url: {urls: [{url: https://t.co/1azLywp9zh</t>
  </si>
  <si>
    <t xml:space="preserve"> expanded_url: https://www.facebook.com/EconomicTimes</t>
  </si>
  <si>
    <t xml:space="preserve"> display_url: facebook.com/EconomicTimes}]}</t>
  </si>
  <si>
    <t xml:space="preserve"> followers_count: 2145888</t>
  </si>
  <si>
    <t xml:space="preserve"> profile_background_color: FFFFFF</t>
  </si>
  <si>
    <t xml:space="preserve"> listed_count: 6915</t>
  </si>
  <si>
    <t xml:space="preserve"> statuses_count: 257145</t>
  </si>
  <si>
    <t xml:space="preserve"> description: The No. 1 Business Daily in India brings you the latest #news updates and LIVE coverage of #politics #economy #markets #technology | RTs are not endorsements</t>
  </si>
  <si>
    <t xml:space="preserve"> friends_count: 34</t>
  </si>
  <si>
    <t xml:space="preserve"> profile_link_color: ED1A3B</t>
  </si>
  <si>
    <t xml:space="preserve"> profile_image_url: http://pbs.twimg.com/profile_images/813663483786989568/M_vF6Xwy_normal.jpg</t>
  </si>
  <si>
    <t xml:space="preserve"> profile_banner_url: https://pbs.twimg.com/profile_banners/39743812/1485432710</t>
  </si>
  <si>
    <t xml:space="preserve"> profile_background_image_url: http://pbs.twimg.com/profile_background_images/378800000107854463/8629cf8ca9d33b9bee6a5a2cffb8e67f.jpeg</t>
  </si>
  <si>
    <t xml:space="preserve"> favourites_count: 192</t>
  </si>
  <si>
    <t xml:space="preserve"> name: EconomicTimes</t>
  </si>
  <si>
    <t xml:space="preserve"> url: https://t.co/1azLywp9zh</t>
  </si>
  <si>
    <t xml:space="preserve"> created_at: Wed May 13 12:54:58 +0000 2009</t>
  </si>
  <si>
    <t xml:space="preserve"> created_at: Mon Jan 30 12:23:12 +0000 2017</t>
  </si>
  <si>
    <t xml:space="preserve"> id: 2499252522</t>
  </si>
  <si>
    <t xml:space="preserve"> profile_image_url_https: https://pbs.twimg.com/profile_images/761242931617497088/Gkoyvn3c_normal.jpg</t>
  </si>
  <si>
    <t xml:space="preserve"> followers_count: 141</t>
  </si>
  <si>
    <t xml:space="preserve"> id_str: 2499252522</t>
  </si>
  <si>
    <t xml:space="preserve"> listed_count: 152</t>
  </si>
  <si>
    <t xml:space="preserve"> statuses_count: 28985</t>
  </si>
  <si>
    <t xml:space="preserve"> friends_count: 83</t>
  </si>
  <si>
    <t xml:space="preserve"> location: Mumbai, Maharashtra</t>
  </si>
  <si>
    <t xml:space="preserve"> profile_image_url: http://pbs.twimg.com/profile_images/761242931617497088/Gkoyvn3c_normal.jpg</t>
  </si>
  <si>
    <t xml:space="preserve"> screen_name: Raj_kumar_Goyal</t>
  </si>
  <si>
    <t xml:space="preserve"> favourites_count: 12553</t>
  </si>
  <si>
    <t xml:space="preserve"> name: Rajkumar Goyal</t>
  </si>
  <si>
    <t xml:space="preserve"> created_at: Fri May 16 16:21:05 +0000 2014</t>
  </si>
  <si>
    <t xml:space="preserve"> possibly_sensitive: true</t>
  </si>
  <si>
    <t xml:space="preserve"> created_at: Mon Jan 30 13:32:48 +0000 2017</t>
  </si>
  <si>
    <t xml:space="preserve"> id: 826060580599513088</t>
  </si>
  <si>
    <t xml:space="preserve"> id_str: 826060580599513088</t>
  </si>
  <si>
    <t xml:space="preserve"> id: 756025114345472000</t>
  </si>
  <si>
    <t xml:space="preserve"> profile_image_url_https: https://pbs.twimg.com/profile_images/826011683600613377/H_Kk8hAT_normal.jpg</t>
  </si>
  <si>
    <t xml:space="preserve"> followers_count: 48</t>
  </si>
  <si>
    <t xml:space="preserve"> id_str: 756025114345472000</t>
  </si>
  <si>
    <t xml:space="preserve"> statuses_count: 282</t>
  </si>
  <si>
    <t xml:space="preserve"> description: Mechanical Engineer</t>
  </si>
  <si>
    <t xml:space="preserve"> friends_count: 97</t>
  </si>
  <si>
    <t xml:space="preserve"> location: Dubai, United Arab Emirates</t>
  </si>
  <si>
    <t xml:space="preserve"> profile_image_url: http://pbs.twimg.com/profile_images/826011683600613377/H_Kk8hAT_normal.jpg</t>
  </si>
  <si>
    <t xml:space="preserve"> profile_banner_url: https://pbs.twimg.com/profile_banners/756025114345472000/1484220137</t>
  </si>
  <si>
    <t xml:space="preserve"> screen_name: Prabha_Guna</t>
  </si>
  <si>
    <t xml:space="preserve"> favourites_count: 417</t>
  </si>
  <si>
    <t xml:space="preserve"> name: Prabhakaran Guna</t>
  </si>
  <si>
    <t xml:space="preserve"> created_at: Thu Jul 21 07:16:48 +0000 2016</t>
  </si>
  <si>
    <t xml:space="preserve"> created_at: Mon Jan 30 13:32:44 +0000 2017</t>
  </si>
  <si>
    <t xml:space="preserve"> text: RT @TrendsRajini: Superstar #Rajinikanth Speech about #Jallikattu \ud83d\udc4c\ud83d\udc4f\ud83d\udc4f\ud83d\udc4f\ud83d\ude4f\ud83d\ude4f\n@superstarrajini @soundaryaarajni @ash_r_dhanush @dhanushkraja htt\u2026</t>
  </si>
  <si>
    <t xml:space="preserve"> id: 826060562920534016</t>
  </si>
  <si>
    <t xml:space="preserve"> user_mentions: [{id: 3156175539</t>
  </si>
  <si>
    <t xml:space="preserve"> id_str: 3156175539</t>
  </si>
  <si>
    <t xml:space="preserve"> screen_name: TrendsRajini</t>
  </si>
  <si>
    <t xml:space="preserve"> name: Trends Rajini \u2122}</t>
  </si>
  <si>
    <t xml:space="preserve"> indices: [73</t>
  </si>
  <si>
    <t xml:space="preserve"> {id: 400636503</t>
  </si>
  <si>
    <t xml:space="preserve"> indices: [90</t>
  </si>
  <si>
    <t xml:space="preserve"> 106]</t>
  </si>
  <si>
    <t xml:space="preserve"> id_str: 400636503</t>
  </si>
  <si>
    <t xml:space="preserve"> screen_name: soundaryaarajni</t>
  </si>
  <si>
    <t xml:space="preserve"> name: soundarya rajnikanth}</t>
  </si>
  <si>
    <t xml:space="preserve"> {id: 347257032</t>
  </si>
  <si>
    <t xml:space="preserve"> id_str: 347257032</t>
  </si>
  <si>
    <t xml:space="preserve"> screen_name: ash_r_dhanush</t>
  </si>
  <si>
    <t xml:space="preserve"> name: Aishwaryaa.R.Dhanush}</t>
  </si>
  <si>
    <t xml:space="preserve"> {id: 152251488</t>
  </si>
  <si>
    <t xml:space="preserve"> indices: [122</t>
  </si>
  <si>
    <t xml:space="preserve"> id_str: 152251488</t>
  </si>
  <si>
    <t xml:space="preserve"> screen_name: dhanushkraja</t>
  </si>
  <si>
    <t xml:space="preserve"> name: Dhanush}]</t>
  </si>
  <si>
    <t xml:space="preserve"> retweet_count: 45</t>
  </si>
  <si>
    <t xml:space="preserve"> id_str: 826060562920534016</t>
  </si>
  <si>
    <t xml:space="preserve"> text: Superstar #Rajinikanth Speech about #Jallikattu \ud83d\udc4c\ud83d\udc4f\ud83d\udc4f\ud83d\udc4f\ud83d\ude4f\ud83d\ude4f\n@superstarrajini @soundaryaarajni @ash_r_dhanush\u2026 https://t.co/XveL8OtfQK</t>
  </si>
  <si>
    <t xml:space="preserve"> id: 825747128748085250</t>
  </si>
  <si>
    <t xml:space="preserve"> favorite_count: 91</t>
  </si>
  <si>
    <t xml:space="preserve"> indices: [55</t>
  </si>
  <si>
    <t xml:space="preserve"> 71]</t>
  </si>
  <si>
    <t xml:space="preserve"> indices: [72</t>
  </si>
  <si>
    <t xml:space="preserve"> name: Aishwaryaa.R.Dhanush}]</t>
  </si>
  <si>
    <t xml:space="preserve"> hashtags: [{indices: [10</t>
  </si>
  <si>
    <t xml:space="preserve"> urls: [{url: https://t.co/XveL8OtfQK</t>
  </si>
  <si>
    <t xml:space="preserve"> expanded_url: https://twitter.com/i/web/status/825747128748085250</t>
  </si>
  <si>
    <t xml:space="preserve"> id_str: 825747128748085250</t>
  </si>
  <si>
    <t xml:space="preserve"> id: 3156175539</t>
  </si>
  <si>
    <t xml:space="preserve"> profile_image_url_https: https://pbs.twimg.com/profile_images/823773555737268224/XhdsQJKK_normal.jpg</t>
  </si>
  <si>
    <t xml:space="preserve"> followers_count: 3875</t>
  </si>
  <si>
    <t xml:space="preserve"> listed_count: 26</t>
  </si>
  <si>
    <t xml:space="preserve"> statuses_count: 6292</t>
  </si>
  <si>
    <t xml:space="preserve"> description: #Thalaivar Fan Forever..!!</t>
  </si>
  <si>
    <t xml:space="preserve"> friends_count: 38</t>
  </si>
  <si>
    <t xml:space="preserve"> location: Chennai , India</t>
  </si>
  <si>
    <t xml:space="preserve"> profile_image_url: http://pbs.twimg.com/profile_images/823773555737268224/XhdsQJKK_normal.jpg</t>
  </si>
  <si>
    <t xml:space="preserve"> profile_banner_url: https://pbs.twimg.com/profile_banners/3156175539/1479722176</t>
  </si>
  <si>
    <t xml:space="preserve"> favourites_count: 30143</t>
  </si>
  <si>
    <t xml:space="preserve"> name: Trends Rajini \u2122</t>
  </si>
  <si>
    <t xml:space="preserve"> created_at: Sat Apr 11 13:00:14 +0000 2015</t>
  </si>
  <si>
    <t xml:space="preserve"> created_at: Sun Jan 29 16:47:11 +0000 2017</t>
  </si>
  <si>
    <t xml:space="preserve"> place: {full_name: Chennai, India</t>
  </si>
  <si>
    <t xml:space="preserve"> url: https://api.twitter.com/1.1/geo/id/38ac902a28ee86da.json</t>
  </si>
  <si>
    <t xml:space="preserve"> country: India</t>
  </si>
  <si>
    <t xml:space="preserve"> place_type: city</t>
  </si>
  <si>
    <t xml:space="preserve"> bounding_box: {type: Polygon</t>
  </si>
  <si>
    <t xml:space="preserve"> coordinates: [[[80.183081</t>
  </si>
  <si>
    <t xml:space="preserve"> 12.965942]</t>
  </si>
  <si>
    <t xml:space="preserve"> [80.252142</t>
  </si>
  <si>
    <t xml:space="preserve"> 13.060495]</t>
  </si>
  <si>
    <t xml:space="preserve"> [80.183081</t>
  </si>
  <si>
    <t xml:space="preserve"> 13.060495]]]}</t>
  </si>
  <si>
    <t xml:space="preserve"> contained_within: []</t>
  </si>
  <si>
    <t xml:space="preserve"> country_code: IN</t>
  </si>
  <si>
    <t xml:space="preserve"> attributes: {}</t>
  </si>
  <si>
    <t xml:space="preserve"> id: 38ac902a28ee86da</t>
  </si>
  <si>
    <t xml:space="preserve"> name: Chennai}</t>
  </si>
  <si>
    <t xml:space="preserve"> id: 821254947987685380</t>
  </si>
  <si>
    <t xml:space="preserve"> profile_image_url_https: https://pbs.twimg.com/profile_images/824272459864150017/RyBWAVyl_normal.jpg</t>
  </si>
  <si>
    <t xml:space="preserve"> followers_count: 8</t>
  </si>
  <si>
    <t xml:space="preserve"> id_str: 821254947987685380</t>
  </si>
  <si>
    <t xml:space="preserve"> statuses_count: 27</t>
  </si>
  <si>
    <t xml:space="preserve"> description: Justices for jallikathu</t>
  </si>
  <si>
    <t xml:space="preserve"> friends_count: 362</t>
  </si>
  <si>
    <t xml:space="preserve"> location: Vellore, India</t>
  </si>
  <si>
    <t xml:space="preserve"> profile_image_url: http://pbs.twimg.com/profile_images/824272459864150017/RyBWAVyl_normal.jpg</t>
  </si>
  <si>
    <t xml:space="preserve"> profile_banner_url: https://pbs.twimg.com/profile_banners/821254947987685380/1485181444</t>
  </si>
  <si>
    <t xml:space="preserve"> screen_name: Suryaku20548053</t>
  </si>
  <si>
    <t xml:space="preserve"> favourites_count: 171</t>
  </si>
  <si>
    <t xml:space="preserve"> name: Suryakumar R$K</t>
  </si>
  <si>
    <t xml:space="preserve"> created_at: Tue Jan 17 07:16:52 +0000 2017</t>
  </si>
  <si>
    <t xml:space="preserve"> created_at: Mon Jan 30 13:32:40 +0000 2017</t>
  </si>
  <si>
    <t xml:space="preserve"> id: 826060518410514432</t>
  </si>
  <si>
    <t xml:space="preserve"> id_str: 826060518410514432</t>
  </si>
  <si>
    <t xml:space="preserve"> id: 1201828879</t>
  </si>
  <si>
    <t xml:space="preserve"> profile_background_image_url_https: https://pbs.twimg.com/profile_background_images/378800000160692806/H6iAMmjc.jpeg</t>
  </si>
  <si>
    <t xml:space="preserve"> profile_image_url_https: https://pbs.twimg.com/profile_images/815661412890484736/Wk6Fl7Sm_normal.jpg</t>
  </si>
  <si>
    <t xml:space="preserve"> followers_count: 551</t>
  </si>
  <si>
    <t xml:space="preserve"> id_str: 1201828879</t>
  </si>
  <si>
    <t xml:space="preserve"> listed_count: 24</t>
  </si>
  <si>
    <t xml:space="preserve"> statuses_count: 22618</t>
  </si>
  <si>
    <t xml:space="preserve"> description: Asst. Manager CS Department, Movie Fanatic, Music Lover, Ardent Fan of SachinTendulkar, MSDhoni, Ilayathalapathy Vijay\n\u270a\u270a\u0bb5\u0bc0\u0bb0\u0ba4\u0bcd\u0ba4\u0bae\u0bbf\u0bb4\u0ba9\u0bcd\u270a\u270a.</t>
  </si>
  <si>
    <t xml:space="preserve"> friends_count: 766</t>
  </si>
  <si>
    <t xml:space="preserve"> profile_image_url: http://pbs.twimg.com/profile_images/815661412890484736/Wk6Fl7Sm_normal.jpg</t>
  </si>
  <si>
    <t xml:space="preserve"> profile_banner_url: https://pbs.twimg.com/profile_banners/1201828879/1461498439</t>
  </si>
  <si>
    <t xml:space="preserve"> profile_background_image_url: http://pbs.twimg.com/profile_background_images/378800000160692806/H6iAMmjc.jpeg</t>
  </si>
  <si>
    <t xml:space="preserve"> screen_name: Vijay7291Vijay</t>
  </si>
  <si>
    <t xml:space="preserve"> favourites_count: 8737</t>
  </si>
  <si>
    <t xml:space="preserve"> name: Vijay Prabhakaran</t>
  </si>
  <si>
    <t xml:space="preserve"> created_at: Wed Feb 20 18:32:10 +0000 2013</t>
  </si>
  <si>
    <t xml:space="preserve"> created_at: Mon Jan 30 13:32:29 +0000 2017</t>
  </si>
  <si>
    <t xml:space="preserve"> text: RT @VivegamNews: #Breaking \u0b85\u0bb2\u0b99\u0bcd\u0b95\u0bbe\u0ba8\u0bb2\u0bcd\u0bb2\u0bc2\u0bb0\u0bbf\u0bb2\u0bcd \u0baa\u0bbf\u0baa\u0bcd.10\u0b86\u0bae\u0bcd \u0ba4\u0bc7\u0ba4\u0bbf \u0b9c\u0bb2\u0bcd\u0bb2\u0bbf\u0b95\u0bcd\u0b95\u0b9f\u0bcd\u0b9f\u0bc1 \u0ba8\u0b9f\u0bc8\u0baa\u0bc6\u0bb1\u0bc1\u0bae\u0bcd \u0b8e\u0ba9 \u0b85\u0bb1\u0bbf\u0bb5\u0bbf\u0baa\u0bcd\u0baa\u0bc1 #jallikattu #Alanganallur</t>
  </si>
  <si>
    <t xml:space="preserve"> id: 826060392623403008</t>
  </si>
  <si>
    <t xml:space="preserve"> user_mentions: [{id: 2858174887</t>
  </si>
  <si>
    <t xml:space="preserve"> id_str: 2858174887</t>
  </si>
  <si>
    <t xml:space="preserve"> screen_name: VivegamNews</t>
  </si>
  <si>
    <t xml:space="preserve"> name: \u0bb5\u0bbf\u0bb5\u0bc7\u0b95\u0bae\u0bcd \u0b9a\u0bc6\u0baf\u0bcd\u0ba4\u0bbf\u0b95\u0bb3\u0bcd}]</t>
  </si>
  <si>
    <t xml:space="preserve"> {indices: [95</t>
  </si>
  <si>
    <t xml:space="preserve"> {indices: [107</t>
  </si>
  <si>
    <t xml:space="preserve"> id_str: 826060392623403008</t>
  </si>
  <si>
    <t xml:space="preserve"> text: #Breaking \u0b85\u0bb2\u0b99\u0bcd\u0b95\u0bbe\u0ba8\u0bb2\u0bcd\u0bb2\u0bc2\u0bb0\u0bbf\u0bb2\u0bcd \u0baa\u0bbf\u0baa\u0bcd.10\u0b86\u0bae\u0bcd \u0ba4\u0bc7\u0ba4\u0bbf \u0b9c\u0bb2\u0bcd\u0bb2\u0bbf\u0b95\u0bcd\u0b95\u0b9f\u0bcd\u0b9f\u0bc1 \u0ba8\u0b9f\u0bc8\u0baa\u0bc6\u0bb1\u0bc1\u0bae\u0bcd \u0b8e\u0ba9 \u0b85\u0bb1\u0bbf\u0bb5\u0bbf\u0baa\u0bcd\u0baa\u0bc1 #jallikattu #Alanganallur</t>
  </si>
  <si>
    <t xml:space="preserve"> id: 826016230133813248</t>
  </si>
  <si>
    <t xml:space="preserve"> favorite_count: 8</t>
  </si>
  <si>
    <t xml:space="preserve"> id_str: 826016230133813248</t>
  </si>
  <si>
    <t xml:space="preserve"> id: 2858174887</t>
  </si>
  <si>
    <t xml:space="preserve"> profile_image_url_https: https://pbs.twimg.com/profile_images/806709441366134784/yXF9Az2y_normal.jpg</t>
  </si>
  <si>
    <t xml:space="preserve"> entities: {url: {urls: [{url: https://t.co/ULuspbhNA4</t>
  </si>
  <si>
    <t xml:space="preserve"> expanded_url: http://www.vivegamnews.com</t>
  </si>
  <si>
    <t xml:space="preserve"> display_url: vivegamnews.com}]}</t>
  </si>
  <si>
    <t xml:space="preserve"> followers_count: 5183</t>
  </si>
  <si>
    <t xml:space="preserve"> listed_count: 448</t>
  </si>
  <si>
    <t xml:space="preserve"> statuses_count: 22152</t>
  </si>
  <si>
    <t xml:space="preserve"> description: \u0bb5\u0bbf\u0bb5\u0bc7\u0b95\u0bae\u0bcd, No. 1 \u0b87\u0ba3\u0bc8\u0baf \u0ba4\u0bae\u0bbf\u0bb4\u0bcd \u0ba8\u0bbe\u0bb3\u0bbf\u0ba4\u0bb4\u0bcd. \u0bae\u0bc1\u0b95\u0bcd\u0b95\u0bbf\u0baf \u0bb5\u0bbf\u0bb3\u0bc8\u0baf\u0bbe\u0b9f\u0bcd\u0b9f\u0bc1, \u0bb5\u0bc7\u0bb2\u0bc8\u0bb5\u0bbe\u0baf\u0bcd\u0baa\u0bcd\u0baa\u0bc1, \u0b9a\u0bbf\u0ba9\u0bbf\u0bae\u0bbe, \u0bb5\u0bb0\u0bcd\u0ba4\u0bcd\u0ba4\u0b95\u0bae\u0bcd, \u0b95\u0bb2\u0bcd\u0bb5\u0bbf, \u0b86\u0ba9\u0bcd\u0bae\u0bc0\u0b95 \u0b9a\u0bc6\u0baf\u0bcd\u0ba4\u0bbf\u0b95\u0bb3\u0bcd \u0b89\u0b9f\u0ba9\u0bc1\u0b95\u0bcd\u0b95\u0bc1\u0b9f\u0ba9\u0bcd.</t>
  </si>
  <si>
    <t xml:space="preserve"> friends_count: 1069</t>
  </si>
  <si>
    <t xml:space="preserve"> location: Coimbatore, Tamil Nadu</t>
  </si>
  <si>
    <t xml:space="preserve"> profile_image_url: http://pbs.twimg.com/profile_images/806709441366134784/yXF9Az2y_normal.jpg</t>
  </si>
  <si>
    <t xml:space="preserve"> profile_banner_url: https://pbs.twimg.com/profile_banners/2858174887/1485749082</t>
  </si>
  <si>
    <t xml:space="preserve"> favourites_count: 213</t>
  </si>
  <si>
    <t xml:space="preserve"> name: \u0bb5\u0bbf\u0bb5\u0bc7\u0b95\u0bae\u0bcd \u0b9a\u0bc6\u0baf\u0bcd\u0ba4\u0bbf\u0b95\u0bb3\u0bcd</t>
  </si>
  <si>
    <t xml:space="preserve"> url: https://t.co/ULuspbhNA4</t>
  </si>
  <si>
    <t xml:space="preserve"> created_at: Thu Oct 16 14:23:46 +0000 2014</t>
  </si>
  <si>
    <t xml:space="preserve"> created_at: Mon Jan 30 10:36:30 +0000 2017</t>
  </si>
  <si>
    <t xml:space="preserve"> created_at: Mon Jan 30 13:31:59 +0000 2017</t>
  </si>
  <si>
    <t xml:space="preserve"> text: RT @RajiniFansTeam: #Rajini Speech about #Jallikattu !! \Jallikattu Is A Culture....!!!! @RiazTheBoss @Ramdaaaa @KadavulRajni #2point0 http\u2026, is_quote_status: false, in_reply_to_status_id: null, id: 826060275300302852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60275300302852, favorited: false, retweeted_status: {contributors: null, truncated: false, text: #Rajini Speech about #Jallikattu !! \Jallikattu Is A Culture....!!!! @RiazTheBoss @Ramdaaaa @KadavulRajni #2point0 https://t.co/ryr6ZLXX3b</t>
  </si>
  <si>
    <t xml:space="preserve"> id: 785052532838133760</t>
  </si>
  <si>
    <t xml:space="preserve"> profile_image_url_https: https://pbs.twimg.com/profile_images/823569209502396416/uStNiWbN_normal.jpg</t>
  </si>
  <si>
    <t xml:space="preserve"> followers_count: 174</t>
  </si>
  <si>
    <t xml:space="preserve"> id_str: 785052532838133760</t>
  </si>
  <si>
    <t xml:space="preserve"> statuses_count: 1666</t>
  </si>
  <si>
    <t xml:space="preserve"> description: proud 2 be a \u0ba4\u0bbf\u0bb0\u0bc1\u0ba8\u0bc6\u0bb2\u0bcd\u0bb5\u0bc7\u0bb2\u0bbf\u0baf\u0ba9\u0bcd\nI b\u00e9L\u00ea!v\u00eb M\u00e8 I \u00e7\u00e5N JudG\u00e9\n\u0b87\u0bb1\u0ba8\u0bcd\u0ba4\u0bbe\u0bb2\u0bc1\u0bae\u0bcd \u0b9a\u0bc2\u0bb0\u0bcd\u0baf\u0bbe \u0bb0\u0b9a\u0bbf\u0b95\u0ba9\u0bcd \u0bae\u0bc0\u0ba3\u0bcd\u0b9f\u0bc1 \u0baa\u0bbf\u0bb1\u0ba8\u0bcd\u0ba4\u0bbe\u0bb2\u0bc1\u0bae\u0bcd \u0b9a\u0bc2\u0bb0\u0bcd\u0baf\u0bbe \u0bb0\u0b9a\u0bbf\u0b95\u0ba9\u0bcd Hip-Hop\u0ba4\u0bae\u0bbf\u0bb4\u0ba9\u0bcd\u0b9f\u0bbe</t>
  </si>
  <si>
    <t xml:space="preserve"> location: Tirunelveli, India</t>
  </si>
  <si>
    <t xml:space="preserve"> profile_image_url: http://pbs.twimg.com/profile_images/823569209502396416/uStNiWbN_normal.jpg</t>
  </si>
  <si>
    <t xml:space="preserve"> profile_banner_url: https://pbs.twimg.com/profile_banners/785052532838133760/1485144852</t>
  </si>
  <si>
    <t xml:space="preserve"> screen_name: alex10dulkar</t>
  </si>
  <si>
    <t xml:space="preserve"> favourites_count: 20234</t>
  </si>
  <si>
    <t xml:space="preserve"> name: Alex Surya Fan</t>
  </si>
  <si>
    <t xml:space="preserve"> created_at: Sun Oct 09 09:41:24 +0000 2016</t>
  </si>
  <si>
    <t xml:space="preserve"> created_at: Mon Jan 30 13:31:31 +0000 2017</t>
  </si>
  <si>
    <t xml:space="preserve"> id: 826060226784686082</t>
  </si>
  <si>
    <t xml:space="preserve"> id_str: 826060226784686082</t>
  </si>
  <si>
    <t xml:space="preserve"> id: 2944593812</t>
  </si>
  <si>
    <t xml:space="preserve"> profile_image_url_https: https://pbs.twimg.com/profile_images/821936293789564929/DEajRyr__normal.jpg</t>
  </si>
  <si>
    <t xml:space="preserve"> entities: {url: {urls: [{url: https://t.co/oCThLRLexa</t>
  </si>
  <si>
    <t xml:space="preserve"> expanded_url: https://www.facebook.com/itisshiva</t>
  </si>
  <si>
    <t xml:space="preserve"> display_url: facebook.com/itisshiva}]}</t>
  </si>
  <si>
    <t xml:space="preserve"> followers_count: 798</t>
  </si>
  <si>
    <t xml:space="preserve"> id_str: 2944593812</t>
  </si>
  <si>
    <t xml:space="preserve"> statuses_count: 20921</t>
  </si>
  <si>
    <t xml:space="preserve"> description: Human | Indian | Amateur chef | Food aficionado | Movie Buff |Tweets here are Personal views !</t>
  </si>
  <si>
    <t xml:space="preserve"> profile_link_color: 91D2FA</t>
  </si>
  <si>
    <t xml:space="preserve"> profile_image_url: http://pbs.twimg.com/profile_images/821936293789564929/DEajRyr__normal.jpg</t>
  </si>
  <si>
    <t xml:space="preserve"> profile_banner_url: https://pbs.twimg.com/profile_banners/2944593812/1484799914</t>
  </si>
  <si>
    <t xml:space="preserve"> screen_name: ItisShiva</t>
  </si>
  <si>
    <t xml:space="preserve"> favourites_count: 14693</t>
  </si>
  <si>
    <t xml:space="preserve"> name: Shivaraman G</t>
  </si>
  <si>
    <t xml:space="preserve"> url: https://t.co/oCThLRLexa</t>
  </si>
  <si>
    <t xml:space="preserve"> created_at: Sat Dec 27 04:34:37 +0000 2014</t>
  </si>
  <si>
    <t xml:space="preserve"> created_at: Mon Jan 30 13:31:20 +0000 2017</t>
  </si>
  <si>
    <t xml:space="preserve"> text: Sr counsel Parasaran to defend #Jallikattu act for TN while Sr Counsel Soli Sorabjee to oppose it for AWBI &amp;amp; others https://t.co/p1eVSa8bFP</t>
  </si>
  <si>
    <t xml:space="preserve"> id: 826060214088654848</t>
  </si>
  <si>
    <t xml:space="preserve"> hashtags: [{indices: [31</t>
  </si>
  <si>
    <t xml:space="preserve"> urls: [{url: https://t.co/p1eVSa8bFP</t>
  </si>
  <si>
    <t xml:space="preserve"> indices: [120</t>
  </si>
  <si>
    <t xml:space="preserve"> 143]</t>
  </si>
  <si>
    <t xml:space="preserve"> expanded_url: https://twitter.com/arvindgunasekar/status/826055276914552832</t>
  </si>
  <si>
    <t xml:space="preserve"> display_url: twitter.com/arvindgunaseka\u2026}]}</t>
  </si>
  <si>
    <t xml:space="preserve"> quoted_status_id: 826055276914552832</t>
  </si>
  <si>
    <t xml:space="preserve"> text: Sr counsel Parasaran to defend #Jallikattu act for TN while Sr Counsel Soli Sorabjee to oppose it for AWBI &amp;amp; others\u2026 https://t.co/wCwN5Eb7AP</t>
  </si>
  <si>
    <t xml:space="preserve"> id: 826055276914552832</t>
  </si>
  <si>
    <t xml:space="preserve"> urls: [{url: https://t.co/wCwN5Eb7AP</t>
  </si>
  <si>
    <t xml:space="preserve"> indices: [121</t>
  </si>
  <si>
    <t xml:space="preserve"> 144]</t>
  </si>
  <si>
    <t xml:space="preserve"> expanded_url: https://twitter.com/i/web/status/826055276914552832</t>
  </si>
  <si>
    <t xml:space="preserve"> quoted_status_id: 826054651107631105</t>
  </si>
  <si>
    <t xml:space="preserve"> retweet_count: 1</t>
  </si>
  <si>
    <t xml:space="preserve"> id_str: 826055276914552832</t>
  </si>
  <si>
    <t xml:space="preserve"> id: 112709207</t>
  </si>
  <si>
    <t xml:space="preserve"> profile_image_url_https: https://pbs.twimg.com/profile_images/815219109650518016/sxO5k5an_normal.jpg</t>
  </si>
  <si>
    <t xml:space="preserve"> entities: {url: {urls: [{url: https://t.co/DYQucWZBRp</t>
  </si>
  <si>
    <t xml:space="preserve"> expanded_url: http://www.facebook.com/Arvindgunasekar</t>
  </si>
  <si>
    <t xml:space="preserve"> display_url: facebook.com/Arvindgunasekar}]}</t>
  </si>
  <si>
    <t xml:space="preserve"> followers_count: 2623</t>
  </si>
  <si>
    <t xml:space="preserve"> id_str: 112709207</t>
  </si>
  <si>
    <t xml:space="preserve"> listed_count: 42</t>
  </si>
  <si>
    <t xml:space="preserve"> statuses_count: 7909</t>
  </si>
  <si>
    <t xml:space="preserve"> description: Journalist based at Delhi. Master Degree in International Relations, JNU. RT's are not endorsements.</t>
  </si>
  <si>
    <t xml:space="preserve"> friends_count: 1605</t>
  </si>
  <si>
    <t xml:space="preserve"> location: New Delhi</t>
  </si>
  <si>
    <t xml:space="preserve"> profile_image_url: http://pbs.twimg.com/profile_images/815219109650518016/sxO5k5an_normal.jpg</t>
  </si>
  <si>
    <t xml:space="preserve"> profile_banner_url: https://pbs.twimg.com/profile_banners/112709207/1448985252</t>
  </si>
  <si>
    <t xml:space="preserve"> screen_name: arvindgunasekar</t>
  </si>
  <si>
    <t xml:space="preserve"> favourites_count: 664</t>
  </si>
  <si>
    <t xml:space="preserve"> name: Arvind Gunasekar</t>
  </si>
  <si>
    <t xml:space="preserve"> url: https://t.co/DYQucWZBRp</t>
  </si>
  <si>
    <t xml:space="preserve"> created_at: Tue Feb 09 13:00:23 +0000 2010</t>
  </si>
  <si>
    <t xml:space="preserve"> created_at: Mon Jan 30 13:11:40 +0000 2017</t>
  </si>
  <si>
    <t xml:space="preserve"> quoted_status_id_str: 826054651107631105</t>
  </si>
  <si>
    <t xml:space="preserve"> id_str: 826060214088654848</t>
  </si>
  <si>
    <t xml:space="preserve"> id: 71303446</t>
  </si>
  <si>
    <t xml:space="preserve"> profile_image_url_https: https://abs.twimg.com/sticky/default_profile_images/default_profile_4_normal.png</t>
  </si>
  <si>
    <t xml:space="preserve"> id_str: 71303446</t>
  </si>
  <si>
    <t xml:space="preserve"> statuses_count: 948</t>
  </si>
  <si>
    <t xml:space="preserve"> description: Friend of Animals &amp; Trees, RTI activist</t>
  </si>
  <si>
    <t xml:space="preserve"> friends_count: 84</t>
  </si>
  <si>
    <t xml:space="preserve"> location: Vashi Navi Mumbai Maharashtra</t>
  </si>
  <si>
    <t xml:space="preserve"> profile_image_url: http://abs.twimg.com/sticky/default_profile_images/default_profile_4_normal.png</t>
  </si>
  <si>
    <t xml:space="preserve"> screen_name: ShimuAjay</t>
  </si>
  <si>
    <t xml:space="preserve"> favourites_count: 426</t>
  </si>
  <si>
    <t xml:space="preserve"> name: Ajay Marathe</t>
  </si>
  <si>
    <t xml:space="preserve"> created_at: Thu Sep 03 17:05:21 +0000 2009</t>
  </si>
  <si>
    <t xml:space="preserve"> created_at: Mon Jan 30 13:31:17 +0000 2017</t>
  </si>
  <si>
    <t xml:space="preserve"> quoted_status_id_str: 826055276914552832</t>
  </si>
  <si>
    <t xml:space="preserve"> text: RT @RajiniFansTeam: #Rajini Speech about #Jallikattu !! \Jallikattu Is A Culture....!!!! @RiazTheBoss @Ramdaaaa @KadavulRajni #2point0 http\u2026, is_quote_status: false, in_reply_to_status_id: null, id: 826060182702661634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60182702661634, favorited: false, retweeted_status: {contributors: null, truncated: false, text: #Rajini Speech about #Jallikattu !! \Jallikattu Is A Culture....!!!! @RiazTheBoss @Ramdaaaa @KadavulRajni #2point0 https://t.co/ryr6ZLXX3b</t>
  </si>
  <si>
    <t xml:space="preserve"> id: 757656911588134912</t>
  </si>
  <si>
    <t xml:space="preserve"> profile_image_url_https: https://pbs.twimg.com/profile_images/781957266702344192/2AD2QN9o_normal.jpg</t>
  </si>
  <si>
    <t xml:space="preserve"> id_str: 757656911588134912</t>
  </si>
  <si>
    <t xml:space="preserve"> statuses_count: 941</t>
  </si>
  <si>
    <t xml:space="preserve"> description: classical dancer, finance proffesional die-hard thalaivar fan (best qualification)always only one super star TOO PROUD TO BE AN INDIAN NO ONE CAN CHANGE ME</t>
  </si>
  <si>
    <t xml:space="preserve"> friends_count: 102</t>
  </si>
  <si>
    <t xml:space="preserve"> profile_image_url: http://pbs.twimg.com/profile_images/781957266702344192/2AD2QN9o_normal.jpg</t>
  </si>
  <si>
    <t xml:space="preserve"> profile_banner_url: https://pbs.twimg.com/profile_banners/757656911588134912/1485524654</t>
  </si>
  <si>
    <t xml:space="preserve"> screen_name: Ramya81960319</t>
  </si>
  <si>
    <t xml:space="preserve"> favourites_count: 1157</t>
  </si>
  <si>
    <t xml:space="preserve"> name: Ramya subramanian</t>
  </si>
  <si>
    <t xml:space="preserve"> created_at: Mon Jul 25 19:20:59 +0000 2016</t>
  </si>
  <si>
    <t xml:space="preserve"> created_at: Mon Jan 30 13:31:09 +0000 2017</t>
  </si>
  <si>
    <t xml:space="preserve"> text: RT @SirJadeja: Lighting Up The House Of Poor? Not Sure If They're Police Or Terrorists. \n\nRT &amp;amp; EXPOSE #ShameOnTNPolice #JalliKattu\nhttps://\u2026</t>
  </si>
  <si>
    <t xml:space="preserve"> id: 826060167829544960</t>
  </si>
  <si>
    <t xml:space="preserve"> user_mentions: [{id: 1102984189</t>
  </si>
  <si>
    <t xml:space="preserve"> name: Sir Ravindra Jadeja}]</t>
  </si>
  <si>
    <t xml:space="preserve"> hashtags: [{indices: [106</t>
  </si>
  <si>
    <t xml:space="preserve"> text: ShameOnTNPolice}</t>
  </si>
  <si>
    <t xml:space="preserve"> {indices: [123</t>
  </si>
  <si>
    <t xml:space="preserve"> text: JalliKattu}]</t>
  </si>
  <si>
    <t xml:space="preserve"> retweet_count: 2250</t>
  </si>
  <si>
    <t xml:space="preserve"> id_str: 826060167829544960</t>
  </si>
  <si>
    <t xml:space="preserve"> text: Lighting Up The House Of Poor? Not Sure If They're Police Or Terrorists. \n\nRT &amp;amp; EXPOSE #ShameOnTNPolice #JalliKattu\nhttps://t.co/55JiP8pMMS</t>
  </si>
  <si>
    <t xml:space="preserve"> id: 823610616577409028</t>
  </si>
  <si>
    <t xml:space="preserve"> favorite_count: 2087</t>
  </si>
  <si>
    <t xml:space="preserve"> hashtags: [{indices: [91</t>
  </si>
  <si>
    <t xml:space="preserve"> {indices: [108</t>
  </si>
  <si>
    <t xml:space="preserve"> media: [{source_user_id: 821243514419822596</t>
  </si>
  <si>
    <t xml:space="preserve"> source_status_id_str: 823605650949144576</t>
  </si>
  <si>
    <t xml:space="preserve"> expanded_url: https://twitter.com/Ram_Surender91/status/823605650949144576/video/1</t>
  </si>
  <si>
    <t xml:space="preserve"> display_url: pic.twitter.com/55JiP8pMMS</t>
  </si>
  <si>
    <t xml:space="preserve"> url: https://t.co/55JiP8pMMS</t>
  </si>
  <si>
    <t xml:space="preserve"> media_url_https: https://pbs.twimg.com/ext_tw_video_thumb/823605160844759041/pu/img/hJRS0zVnD1ixPDON.jpg</t>
  </si>
  <si>
    <t xml:space="preserve"> source_user_id_str: 821243514419822596</t>
  </si>
  <si>
    <t xml:space="preserve"> source_status_id: 823605650949144576</t>
  </si>
  <si>
    <t xml:space="preserve"> id_str: 823605160844759041</t>
  </si>
  <si>
    <t xml:space="preserve"> sizes: {large: {h: 352</t>
  </si>
  <si>
    <t xml:space="preserve"> small: {h: 187</t>
  </si>
  <si>
    <t xml:space="preserve"> medium: {h: 330</t>
  </si>
  <si>
    <t xml:space="preserve"> id: 823605160844759041</t>
  </si>
  <si>
    <t xml:space="preserve"> media_url: http://pbs.twimg.com/ext_tw_video_thumb/823605160844759041/pu/img/hJRS0zVnD1ixPDON.jpg}]}</t>
  </si>
  <si>
    <t xml:space="preserve"> id_str: 823610616577409028</t>
  </si>
  <si>
    <t xml:space="preserve"> created_at: Mon Jan 23 19:17:27 +0000 2017</t>
  </si>
  <si>
    <t xml:space="preserve"> source_user_id: 821243514419822596</t>
  </si>
  <si>
    <t xml:space="preserve"> video_info: {aspect_ratio: [20</t>
  </si>
  <si>
    <t xml:space="preserve"> duration_millis: 34641</t>
  </si>
  <si>
    <t xml:space="preserve"> variants: [{url: https://video.twimg.com/ext_tw_video/823605160844759041/pu/pl/iG3lzA-4ZY94SFzi.m3u8</t>
  </si>
  <si>
    <t xml:space="preserve"> {url: https://video.twimg.com/ext_tw_video/823605160844759041/pu/vid/326x180/tIjGDMC5qydJa2mq.mp4</t>
  </si>
  <si>
    <t xml:space="preserve"> {url: https://video.twimg.com/ext_tw_video/823605160844759041/pu/pl/iG3lzA-4ZY94SFzi.mpd</t>
  </si>
  <si>
    <t xml:space="preserve"> content_type: application/dash+xml}]}</t>
  </si>
  <si>
    <t xml:space="preserve"> id: 818880692830412800</t>
  </si>
  <si>
    <t xml:space="preserve"> profile_image_url_https: https://pbs.twimg.com/profile_images/818881870326697984/CSPqdgYp_normal.jpg</t>
  </si>
  <si>
    <t xml:space="preserve"> id_str: 818880692830412800</t>
  </si>
  <si>
    <t xml:space="preserve"> statuses_count: 38</t>
  </si>
  <si>
    <t xml:space="preserve"> description: like friendship thro twitter</t>
  </si>
  <si>
    <t xml:space="preserve"> friends_count: 188</t>
  </si>
  <si>
    <t xml:space="preserve"> location: Bengaluru, India</t>
  </si>
  <si>
    <t xml:space="preserve"> profile_image_url: http://pbs.twimg.com/profile_images/818881870326697984/CSPqdgYp_normal.jpg</t>
  </si>
  <si>
    <t xml:space="preserve"> screen_name: kovaiselvi</t>
  </si>
  <si>
    <t xml:space="preserve"> favourites_count: 94</t>
  </si>
  <si>
    <t xml:space="preserve"> name: selvi</t>
  </si>
  <si>
    <t xml:space="preserve"> created_at: Tue Jan 10 18:02:26 +0000 2017</t>
  </si>
  <si>
    <t xml:space="preserve"> created_at: Mon Jan 30 13:31:06 +0000 2017</t>
  </si>
  <si>
    <t xml:space="preserve"> id: 826060008232153089</t>
  </si>
  <si>
    <t xml:space="preserve"> id_str: 826060008232153089</t>
  </si>
  <si>
    <t xml:space="preserve"> favorite_count: 10356</t>
  </si>
  <si>
    <t xml:space="preserve"> id: 780710268179353600</t>
  </si>
  <si>
    <t xml:space="preserve"> profile_image_url_https: https://pbs.twimg.com/profile_images/809402738803023873/3-MnEJQO_normal.jpg</t>
  </si>
  <si>
    <t xml:space="preserve"> followers_count: 339</t>
  </si>
  <si>
    <t xml:space="preserve"> id_str: 780710268179353600</t>
  </si>
  <si>
    <t xml:space="preserve"> statuses_count: 655</t>
  </si>
  <si>
    <t xml:space="preserve"> description: #Rakul #Rakulism #Rakulpreet</t>
  </si>
  <si>
    <t xml:space="preserve"> profile_image_url: http://pbs.twimg.com/profile_images/809402738803023873/3-MnEJQO_normal.jpg</t>
  </si>
  <si>
    <t xml:space="preserve"> profile_banner_url: https://pbs.twimg.com/profile_banners/780710268179353600/1474971380</t>
  </si>
  <si>
    <t xml:space="preserve"> screen_name: rakulpreet_1</t>
  </si>
  <si>
    <t xml:space="preserve"> favourites_count: 569</t>
  </si>
  <si>
    <t xml:space="preserve"> name: Rakul preet</t>
  </si>
  <si>
    <t xml:space="preserve"> created_at: Tue Sep 27 10:06:47 +0000 2016</t>
  </si>
  <si>
    <t xml:space="preserve"> created_at: Mon Jan 30 13:30:28 +0000 2017</t>
  </si>
  <si>
    <t xml:space="preserve"> text: This is for the people in #PETA. #Jallikattu https://t.co/E2VSYP7fYE</t>
  </si>
  <si>
    <t xml:space="preserve"> id: 826059815528968193</t>
  </si>
  <si>
    <t xml:space="preserve"> urls: [{url: https://t.co/E2VSYP7fYE</t>
  </si>
  <si>
    <t xml:space="preserve"> indices: [45</t>
  </si>
  <si>
    <t xml:space="preserve"> expanded_url: https://twitter.com/spectatorindex/status/826049862240137216</t>
  </si>
  <si>
    <t xml:space="preserve"> display_url: twitter.com/spectatorindex\u2026}]}</t>
  </si>
  <si>
    <t xml:space="preserve"> quoted_status_id: 826049862240137216</t>
  </si>
  <si>
    <t xml:space="preserve"> text: IMAGE: Dozens of hawks being flown out of Saudi Arabia https://t.co/6R2ru7fnBp</t>
  </si>
  <si>
    <t xml:space="preserve"> id: 826049862240137216</t>
  </si>
  <si>
    <t xml:space="preserve"> favorite_count: 283</t>
  </si>
  <si>
    <t xml:space="preserve"> media: [{expanded_url: https://twitter.com/spectatorindex/status/826049862240137216/photo/1</t>
  </si>
  <si>
    <t xml:space="preserve"> display_url: pic.twitter.com/6R2ru7fnBp</t>
  </si>
  <si>
    <t xml:space="preserve"> url: https://t.co/6R2ru7fnBp</t>
  </si>
  <si>
    <t xml:space="preserve"> media_url_https: https://pbs.twimg.com/media/C3a3LlMUoAEhHcm.jpg</t>
  </si>
  <si>
    <t xml:space="preserve"> id_str: 826048991259303937</t>
  </si>
  <si>
    <t xml:space="preserve"> sizes: {large: {h: 720</t>
  </si>
  <si>
    <t xml:space="preserve"> medium: {h: 720</t>
  </si>
  <si>
    <t xml:space="preserve"> id: 826048991259303937</t>
  </si>
  <si>
    <t xml:space="preserve"> media_url: http://pbs.twimg.com/media/C3a3LlMUoAEhHcm.jpg}]}</t>
  </si>
  <si>
    <t xml:space="preserve"> retweet_count: 433</t>
  </si>
  <si>
    <t xml:space="preserve"> id_str: 826049862240137216</t>
  </si>
  <si>
    <t xml:space="preserve"> id: 1626294277</t>
  </si>
  <si>
    <t xml:space="preserve"> profile_image_url_https: https://pbs.twimg.com/profile_images/378800000198436749/90b89e126cf9b722998802a0b9e28521_normal.jpeg</t>
  </si>
  <si>
    <t xml:space="preserve"> followers_count: 647627</t>
  </si>
  <si>
    <t xml:space="preserve"> id_str: 1626294277</t>
  </si>
  <si>
    <t xml:space="preserve"> listed_count: 4106</t>
  </si>
  <si>
    <t xml:space="preserve"> utc_offset: 39600</t>
  </si>
  <si>
    <t xml:space="preserve"> statuses_count: 13578</t>
  </si>
  <si>
    <t xml:space="preserve"> description: The International Spectator. Focused on political, economic and military issues.</t>
  </si>
  <si>
    <t xml:space="preserve"> friends_count: 3</t>
  </si>
  <si>
    <t xml:space="preserve"> location: Global</t>
  </si>
  <si>
    <t xml:space="preserve"> profile_link_color: ABB8C2</t>
  </si>
  <si>
    <t xml:space="preserve"> profile_image_url: http://pbs.twimg.com/profile_images/378800000198436749/90b89e126cf9b722998802a0b9e28521_normal.jpeg</t>
  </si>
  <si>
    <t xml:space="preserve"> profile_banner_url: https://pbs.twimg.com/profile_banners/1626294277/1430626667</t>
  </si>
  <si>
    <t xml:space="preserve"> screen_name: spectatorindex</t>
  </si>
  <si>
    <t xml:space="preserve"> name: The Int'l Spectator</t>
  </si>
  <si>
    <t xml:space="preserve"> created_at: Sat Jul 27 20:42:27 +0000 2013</t>
  </si>
  <si>
    <t xml:space="preserve"> time_zone: Melbourne</t>
  </si>
  <si>
    <t xml:space="preserve"> created_at: Mon Jan 30 12:50:09 +0000 2017</t>
  </si>
  <si>
    <t xml:space="preserve"> extended_entities: {media: [{expanded_url: https://twitter.com/spectatorindex/status/826049862240137216/photo/1</t>
  </si>
  <si>
    <t xml:space="preserve"> id_str: 826059815528968193</t>
  </si>
  <si>
    <t xml:space="preserve"> id: 342125152</t>
  </si>
  <si>
    <t xml:space="preserve"> profile_background_image_url_https: https://pbs.twimg.com/profile_background_images/874548704/9848ec7994684a8382d0dcf385fcea52.jpeg</t>
  </si>
  <si>
    <t xml:space="preserve"> profile_text_color: A18C3A</t>
  </si>
  <si>
    <t xml:space="preserve"> profile_image_url_https: https://pbs.twimg.com/profile_images/765924821209387008/5uVnsXgC_normal.jpg</t>
  </si>
  <si>
    <t xml:space="preserve"> profile_sidebar_fill_color: D6C789</t>
  </si>
  <si>
    <t xml:space="preserve"> followers_count: 202</t>
  </si>
  <si>
    <t xml:space="preserve"> id_str: 342125152</t>
  </si>
  <si>
    <t xml:space="preserve"> profile_background_color: A0394E</t>
  </si>
  <si>
    <t xml:space="preserve"> statuses_count: 2321</t>
  </si>
  <si>
    <t xml:space="preserve"> description: Nation before self. Self before everything else.</t>
  </si>
  <si>
    <t xml:space="preserve"> friends_count: 180</t>
  </si>
  <si>
    <t xml:space="preserve"> profile_link_color: F39C12</t>
  </si>
  <si>
    <t xml:space="preserve"> profile_image_url: http://pbs.twimg.com/profile_images/765924821209387008/5uVnsXgC_normal.jpg</t>
  </si>
  <si>
    <t xml:space="preserve"> profile_banner_url: https://pbs.twimg.com/profile_banners/342125152/1485781254</t>
  </si>
  <si>
    <t xml:space="preserve"> profile_background_image_url: http://pbs.twimg.com/profile_background_images/874548704/9848ec7994684a8382d0dcf385fcea52.jpeg</t>
  </si>
  <si>
    <t xml:space="preserve"> screen_name: ManoshSen</t>
  </si>
  <si>
    <t xml:space="preserve"> favourites_count: 659</t>
  </si>
  <si>
    <t xml:space="preserve"> name: Manas Sen Gupta \ud83c\uddee\ud83c\uddf3</t>
  </si>
  <si>
    <t xml:space="preserve"> created_at: Mon Jul 25 14:39:30 +0000 2011</t>
  </si>
  <si>
    <t xml:space="preserve"> created_at: Mon Jan 30 13:29:42 +0000 2017</t>
  </si>
  <si>
    <t xml:space="preserve"> quoted_status_id_str: 826049862240137216</t>
  </si>
  <si>
    <t xml:space="preserve"> id: 826059807173906433</t>
  </si>
  <si>
    <t xml:space="preserve"> id_str: 826059807173906433</t>
  </si>
  <si>
    <t xml:space="preserve"> id: 1704625526</t>
  </si>
  <si>
    <t xml:space="preserve"> profile_image_url_https: https://pbs.twimg.com/profile_images/378800000603621984/29031466090fb093a456fc9ee79a6725_normal.jpeg</t>
  </si>
  <si>
    <t xml:space="preserve"> entities: {url: {urls: [{url: http://t.co/M5t4jqQubB</t>
  </si>
  <si>
    <t xml:space="preserve"> expanded_url: http://www.tamilthehindu.com</t>
  </si>
  <si>
    <t xml:space="preserve"> display_url: tamilthehindu.com}]}</t>
  </si>
  <si>
    <t xml:space="preserve"> followers_count: 124017</t>
  </si>
  <si>
    <t xml:space="preserve"> id_str: 1704625526</t>
  </si>
  <si>
    <t xml:space="preserve"> listed_count: 243</t>
  </si>
  <si>
    <t xml:space="preserve"> statuses_count: 48194</t>
  </si>
  <si>
    <t xml:space="preserve"> description: Tamil Newspaper</t>
  </si>
  <si>
    <t xml:space="preserve"> friends_count: 7</t>
  </si>
  <si>
    <t xml:space="preserve"> location: Chennai, Tamil Nadu, India</t>
  </si>
  <si>
    <t xml:space="preserve"> profile_image_url: http://pbs.twimg.com/profile_images/378800000603621984/29031466090fb093a456fc9ee79a6725_normal.jpeg</t>
  </si>
  <si>
    <t xml:space="preserve"> screen_name: TamilTheHindu</t>
  </si>
  <si>
    <t xml:space="preserve"> name: Tamil The Hindu</t>
  </si>
  <si>
    <t xml:space="preserve"> url: http://t.co/M5t4jqQubB</t>
  </si>
  <si>
    <t xml:space="preserve"> created_at: Tue Aug 27 12:52:42 +0000 2013</t>
  </si>
  <si>
    <t xml:space="preserve"> created_at: Mon Jan 30 13:29:40 +0000 2017</t>
  </si>
  <si>
    <t xml:space="preserve"> text: #MadrasHighCourt issues notice to Tamil Nadu govt, DGP over #Jallikattu violence\nhttps://t.co/YHtxfvYOdx</t>
  </si>
  <si>
    <t xml:space="preserve"> id: 826059638982447104</t>
  </si>
  <si>
    <t xml:space="preserve"> text: MadrasHighCourt}</t>
  </si>
  <si>
    <t xml:space="preserve"> urls: [{url: https://t.co/YHtxfvYOdx</t>
  </si>
  <si>
    <t xml:space="preserve"> expanded_url: http://www.newsnation.in/india-news/hc-issues-notice-to-tamil-nadu-govt-dgp-over-jallikattu-violence-article-159636.html</t>
  </si>
  <si>
    <t xml:space="preserve"> display_url: newsnation.in/india-news/hc-\u2026}]}</t>
  </si>
  <si>
    <t xml:space="preserve"> id_str: 826059638982447104</t>
  </si>
  <si>
    <t xml:space="preserve"> id: 1039015705</t>
  </si>
  <si>
    <t xml:space="preserve"> profile_background_image_url_https: https://pbs.twimg.com/profile_background_images/474440979504574465/KpbPrlwm.jpeg</t>
  </si>
  <si>
    <t xml:space="preserve"> profile_image_url_https: https://pbs.twimg.com/profile_images/770253224959893504/bhmoCC9U_normal.jpg</t>
  </si>
  <si>
    <t xml:space="preserve"> entities: {url: {urls: [{url: http://t.co/5zskhwn5Yv</t>
  </si>
  <si>
    <t xml:space="preserve"> expanded_url: http://www.newsnation.in</t>
  </si>
  <si>
    <t xml:space="preserve"> display_url: newsnation.in}]}</t>
  </si>
  <si>
    <t xml:space="preserve"> followers_count: 57054</t>
  </si>
  <si>
    <t xml:space="preserve"> id_str: 1039015705</t>
  </si>
  <si>
    <t xml:space="preserve"> listed_count: 466</t>
  </si>
  <si>
    <t xml:space="preserve"> statuses_count: 137524</t>
  </si>
  <si>
    <t xml:space="preserve"> description: Latest and Breaking news alerts from India and the world. Retweets are not endorsements.</t>
  </si>
  <si>
    <t xml:space="preserve"> friends_count: 279</t>
  </si>
  <si>
    <t xml:space="preserve"> location: Noida, India</t>
  </si>
  <si>
    <t xml:space="preserve"> profile_image_url: http://pbs.twimg.com/profile_images/770253224959893504/bhmoCC9U_normal.jpg</t>
  </si>
  <si>
    <t xml:space="preserve"> profile_banner_url: https://pbs.twimg.com/profile_banners/1039015705/1485777836</t>
  </si>
  <si>
    <t xml:space="preserve"> profile_background_image_url: http://pbs.twimg.com/profile_background_images/474440979504574465/KpbPrlwm.jpeg</t>
  </si>
  <si>
    <t xml:space="preserve"> screen_name: NewsNationTV</t>
  </si>
  <si>
    <t xml:space="preserve"> favourites_count: 1734</t>
  </si>
  <si>
    <t xml:space="preserve"> name: News Nation</t>
  </si>
  <si>
    <t xml:space="preserve"> url: http://t.co/5zskhwn5Yv</t>
  </si>
  <si>
    <t xml:space="preserve"> created_at: Thu Dec 27 06:54:37 +0000 2012</t>
  </si>
  <si>
    <t xml:space="preserve"> created_at: Mon Jan 30 13:29:00 +0000 2017</t>
  </si>
  <si>
    <t xml:space="preserve"> text: \u0b95\u0bcb\u0b95\u0bcd, \u0baa\u0bc6\u0baa\u0bcd\u0b9a\u0bbf \u0ba4\u0b9f\u0bc8\u0baf\u0bbe\u0bb2\u0bcd \u0b85\u0ba4\u0bbf\u0b95\u0bae\u0bcd \u0baa\u0bbe\u0ba4\u0bbf\u0b95\u0bcd\u0b95\u0baa\u0bcd\u0baa\u0b9f\u0bc1\u0bb5\u0ba4\u0bc1 \u0ba8\u0bbe\u0bae\u0bcd \u0ba4\u0bbe\u0ba9\u0bcd - \u0b9f\u0bbe\u0baf\u0bcd\u0bb2\u0bc6\u0b9f\u0bcd \u0b95\u0bbf\u0bb3\u0bc0\u0ba9\u0bb0\u0bcd \u0b8e\u0b99\u0bcd\u0b95\u0bc7\u0baf\u0bbe ? ? #jallikattu</t>
  </si>
  <si>
    <t xml:space="preserve"> id: 826059592584945664</t>
  </si>
  <si>
    <t xml:space="preserve"> id_str: 826059592584945664</t>
  </si>
  <si>
    <t xml:space="preserve"> id: 111910612</t>
  </si>
  <si>
    <t xml:space="preserve"> profile_image_url_https: https://pbs.twimg.com/profile_images/582056892148502528/fT2zkB7m_normal.jpg</t>
  </si>
  <si>
    <t xml:space="preserve"> followers_count: 109</t>
  </si>
  <si>
    <t xml:space="preserve"> id_str: 111910612</t>
  </si>
  <si>
    <t xml:space="preserve"> statuses_count: 1545</t>
  </si>
  <si>
    <t xml:space="preserve"> description: mba and busines consultant</t>
  </si>
  <si>
    <t xml:space="preserve"> friends_count: 263</t>
  </si>
  <si>
    <t xml:space="preserve"> location: madurai</t>
  </si>
  <si>
    <t xml:space="preserve"> profile_image_url: http://pbs.twimg.com/profile_images/582056892148502528/fT2zkB7m_normal.jpg</t>
  </si>
  <si>
    <t xml:space="preserve"> screen_name: vikneshmadurai</t>
  </si>
  <si>
    <t xml:space="preserve"> favourites_count: 12</t>
  </si>
  <si>
    <t xml:space="preserve"> name: Vignesh</t>
  </si>
  <si>
    <t xml:space="preserve"> created_at: Sat Feb 06 15:26:22 +0000 2010</t>
  </si>
  <si>
    <t xml:space="preserve"> created_at: Mon Jan 30 13:28:48 +0000 2017</t>
  </si>
  <si>
    <t xml:space="preserve"> id: 826059547101978625</t>
  </si>
  <si>
    <t xml:space="preserve"> id_str: 826059547101978625</t>
  </si>
  <si>
    <t xml:space="preserve"> id: 3102737947</t>
  </si>
  <si>
    <t xml:space="preserve"> profile_image_url_https: https://pbs.twimg.com/profile_images/825349392722845697/teVXyKPZ_normal.jpg</t>
  </si>
  <si>
    <t xml:space="preserve"> followers_count: 136</t>
  </si>
  <si>
    <t xml:space="preserve"> id_str: 3102737947</t>
  </si>
  <si>
    <t xml:space="preserve"> statuses_count: 4886</t>
  </si>
  <si>
    <t xml:space="preserve"> description: I'm basically a man who believes in hardwork\ud83d\udcaa and patience will never fail \nI want everyone around me HAPPY\nMy inspiration Sivakarthikeyan,Thala &amp; STR</t>
  </si>
  <si>
    <t xml:space="preserve"> friends_count: 568</t>
  </si>
  <si>
    <t xml:space="preserve"> location: Pondicherry, India</t>
  </si>
  <si>
    <t xml:space="preserve"> profile_image_url: http://pbs.twimg.com/profile_images/825349392722845697/teVXyKPZ_normal.jpg</t>
  </si>
  <si>
    <t xml:space="preserve"> profile_banner_url: https://pbs.twimg.com/profile_banners/3102737947/1477249231</t>
  </si>
  <si>
    <t xml:space="preserve"> screen_name: GauthamVengat</t>
  </si>
  <si>
    <t xml:space="preserve"> favourites_count: 18138</t>
  </si>
  <si>
    <t xml:space="preserve"> name: Vengatesh Karthikeya</t>
  </si>
  <si>
    <t xml:space="preserve"> created_at: Sun Mar 22 06:21:01 +0000 2015</t>
  </si>
  <si>
    <t xml:space="preserve"> created_at: Mon Jan 30 13:28:38 +0000 2017</t>
  </si>
  <si>
    <t xml:space="preserve"> id: 826059525291532288</t>
  </si>
  <si>
    <t xml:space="preserve"> id_str: 826059525291532288</t>
  </si>
  <si>
    <t xml:space="preserve"> id: 2961911796</t>
  </si>
  <si>
    <t xml:space="preserve"> profile_image_url_https: https://pbs.twimg.com/profile_images/816867319980752896/W_mDy7Zk_normal.jpg</t>
  </si>
  <si>
    <t xml:space="preserve"> followers_count: 293</t>
  </si>
  <si>
    <t xml:space="preserve"> id_str: 2961911796</t>
  </si>
  <si>
    <t xml:space="preserve"> listed_count: 59</t>
  </si>
  <si>
    <t xml:space="preserve"> statuses_count: 49295</t>
  </si>
  <si>
    <t xml:space="preserve"> description: Follows You</t>
  </si>
  <si>
    <t xml:space="preserve"> friends_count: 8</t>
  </si>
  <si>
    <t xml:space="preserve"> profile_image_url: http://pbs.twimg.com/profile_images/816867319980752896/W_mDy7Zk_normal.jpg</t>
  </si>
  <si>
    <t xml:space="preserve"> profile_banner_url: https://pbs.twimg.com/profile_banners/2961911796/1483681498</t>
  </si>
  <si>
    <t xml:space="preserve"> screen_name: mohammedasiff97</t>
  </si>
  <si>
    <t xml:space="preserve"> favourites_count: 48798</t>
  </si>
  <si>
    <t xml:space="preserve"> name: Mohammed Asiff</t>
  </si>
  <si>
    <t xml:space="preserve"> created_at: Wed Jan 07 03:21:25 +0000 2015</t>
  </si>
  <si>
    <t xml:space="preserve"> created_at: Mon Jan 30 13:28:32 +0000 2017</t>
  </si>
  <si>
    <t xml:space="preserve"> id: 826059519277023233</t>
  </si>
  <si>
    <t xml:space="preserve"> id_str: 826059519277023233</t>
  </si>
  <si>
    <t xml:space="preserve"> id: 820521233280286721</t>
  </si>
  <si>
    <t xml:space="preserve"> profile_image_url_https: https://pbs.twimg.com/profile_images/820524052104286208/lensEMMl_normal.jpg</t>
  </si>
  <si>
    <t xml:space="preserve"> followers_count: 140</t>
  </si>
  <si>
    <t xml:space="preserve"> id_str: 820521233280286721</t>
  </si>
  <si>
    <t xml:space="preserve"> statuses_count: 773</t>
  </si>
  <si>
    <t xml:space="preserve"> description: News</t>
  </si>
  <si>
    <t xml:space="preserve"> friends_count: 1457</t>
  </si>
  <si>
    <t xml:space="preserve"> location: New Delhi, India</t>
  </si>
  <si>
    <t xml:space="preserve"> profile_image_url: http://pbs.twimg.com/profile_images/820524052104286208/lensEMMl_normal.jpg</t>
  </si>
  <si>
    <t xml:space="preserve"> profile_banner_url: https://pbs.twimg.com/profile_banners/820521233280286721/1484463151</t>
  </si>
  <si>
    <t xml:space="preserve"> screen_name: haritcosmopolit</t>
  </si>
  <si>
    <t xml:space="preserve"> favourites_count: 20</t>
  </si>
  <si>
    <t xml:space="preserve"> name: Harit</t>
  </si>
  <si>
    <t xml:space="preserve"> created_at: Sun Jan 15 06:41:21 +0000 2017</t>
  </si>
  <si>
    <t xml:space="preserve"> created_at: Mon Jan 30 13:28:31 +0000 2017</t>
  </si>
  <si>
    <t xml:space="preserve"> id: 826059425244971009</t>
  </si>
  <si>
    <t xml:space="preserve"> id_str: 826059425244971009</t>
  </si>
  <si>
    <t xml:space="preserve"> id: 2918770094</t>
  </si>
  <si>
    <t xml:space="preserve"> profile_image_url_https: https://pbs.twimg.com/profile_images/818074554660745216/TYOx8sUm_normal.jpg</t>
  </si>
  <si>
    <t xml:space="preserve"> followers_count: 290</t>
  </si>
  <si>
    <t xml:space="preserve"> id_str: 2918770094</t>
  </si>
  <si>
    <t xml:space="preserve"> listed_count: 143</t>
  </si>
  <si>
    <t xml:space="preserve"> statuses_count: 23857</t>
  </si>
  <si>
    <t xml:space="preserve"> description: Student,vijay diehard fan,mahesh babu fan,ram charan fan,MSDian,CSK fan,Chennaiyin fc fan,&amp; a good boy too......</t>
  </si>
  <si>
    <t xml:space="preserve"> friends_count: 1373</t>
  </si>
  <si>
    <t xml:space="preserve"> location: Bhavani,Erode</t>
  </si>
  <si>
    <t xml:space="preserve"> profile_image_url: http://pbs.twimg.com/profile_images/818074554660745216/TYOx8sUm_normal.jpg</t>
  </si>
  <si>
    <t xml:space="preserve"> profile_banner_url: https://pbs.twimg.com/profile_banners/2918770094/1483534761</t>
  </si>
  <si>
    <t xml:space="preserve"> screen_name: Bharathsupergbk</t>
  </si>
  <si>
    <t xml:space="preserve"> favourites_count: 27085</t>
  </si>
  <si>
    <t xml:space="preserve"> name: Bharath karthick gbk</t>
  </si>
  <si>
    <t xml:space="preserve"> created_at: Thu Dec 04 15:27:52 +0000 2014</t>
  </si>
  <si>
    <t xml:space="preserve"> created_at: Mon Jan 30 13:28:09 +0000 2017</t>
  </si>
  <si>
    <t xml:space="preserve"> text: RT @PawanKalyan: #APDemandsSpecialStatus #jallikattu #JanaSena #BattleofAndhras  follow this link for opportunistic politics-https://t.co/W\u2026</t>
  </si>
  <si>
    <t xml:space="preserve"> id: 826059382844747778</t>
  </si>
  <si>
    <t xml:space="preserve"> text: APDemandsSpecialStatus}</t>
  </si>
  <si>
    <t xml:space="preserve"> {indices: [53</t>
  </si>
  <si>
    <t xml:space="preserve"> text: BattleofAndhras}]</t>
  </si>
  <si>
    <t xml:space="preserve"> retweet_count: 2381</t>
  </si>
  <si>
    <t xml:space="preserve"> id_str: 826059382844747778</t>
  </si>
  <si>
    <t xml:space="preserve"> text: #APDemandsSpecialStatus #jallikattu #JanaSena #BattleofAndhras  follow this link for opportunistic politics-https://t.co/WoxCB9wRo5</t>
  </si>
  <si>
    <t xml:space="preserve"> id: 824437365800366080</t>
  </si>
  <si>
    <t xml:space="preserve"> favorite_count: 8065</t>
  </si>
  <si>
    <t xml:space="preserve"> {indices: [24</t>
  </si>
  <si>
    <t xml:space="preserve"> urls: [{url: https://t.co/WoxCB9wRo5</t>
  </si>
  <si>
    <t xml:space="preserve"> expanded_url: https://www.youtube.com/watch?v=osf0noWCB7Y</t>
  </si>
  <si>
    <t xml:space="preserve"> display_url: youtube.com/watch?v=osf0no\u2026}]}</t>
  </si>
  <si>
    <t xml:space="preserve"> id_str: 824437365800366080</t>
  </si>
  <si>
    <t xml:space="preserve"> created_at: Thu Jan 26 02:02:39 +0000 2017</t>
  </si>
  <si>
    <t xml:space="preserve"> id: 725189275164225536</t>
  </si>
  <si>
    <t xml:space="preserve"> profile_image_url_https: https://pbs.twimg.com/profile_images/823452227671101440/kxmT9nP2_normal.jpg</t>
  </si>
  <si>
    <t xml:space="preserve"> followers_count: 380</t>
  </si>
  <si>
    <t xml:space="preserve"> id_str: 725189275164225536</t>
  </si>
  <si>
    <t xml:space="preserve"> statuses_count: 5421</t>
  </si>
  <si>
    <t xml:space="preserve"> description: Veedu @PawanKalyan abhimani raa Janasena Kaaryakartha</t>
  </si>
  <si>
    <t xml:space="preserve"> friends_count: 794</t>
  </si>
  <si>
    <t xml:space="preserve"> location: Kurnool, India</t>
  </si>
  <si>
    <t xml:space="preserve"> profile_image_url: http://pbs.twimg.com/profile_images/823452227671101440/kxmT9nP2_normal.jpg</t>
  </si>
  <si>
    <t xml:space="preserve"> profile_banner_url: https://pbs.twimg.com/profile_banners/725189275164225536/1479522118</t>
  </si>
  <si>
    <t xml:space="preserve"> screen_name: VaibhavPawanism</t>
  </si>
  <si>
    <t xml:space="preserve"> favourites_count: 2890</t>
  </si>
  <si>
    <t xml:space="preserve"> name: PawanKalyan Fan\ud83d\ude18\ud83d\ude18</t>
  </si>
  <si>
    <t xml:space="preserve"> created_at: Wed Apr 27 05:06:11 +0000 2016</t>
  </si>
  <si>
    <t xml:space="preserve"> created_at: Mon Jan 30 13:27:58 +0000 2017</t>
  </si>
  <si>
    <t xml:space="preserve"> text: RT @PawanKalyan: #APDemandsSpecialStatus  #staleladdoos #JanaSena #jallikattu #BattleofAndhras https://t.co/2qw0knXCdl</t>
  </si>
  <si>
    <t xml:space="preserve"> id: 826059372455395328</t>
  </si>
  <si>
    <t xml:space="preserve"> {indices: [42</t>
  </si>
  <si>
    <t xml:space="preserve"> text: staleladdoos}</t>
  </si>
  <si>
    <t xml:space="preserve"> source_status_id_str: 824501803660111873</t>
  </si>
  <si>
    <t xml:space="preserve"> expanded_url: https://twitter.com/PawanKalyan/status/824501803660111873/photo/1</t>
  </si>
  <si>
    <t xml:space="preserve"> display_url: pic.twitter.com/2qw0knXCdl</t>
  </si>
  <si>
    <t xml:space="preserve"> url: https://t.co/2qw0knXCdl</t>
  </si>
  <si>
    <t xml:space="preserve"> media_url_https: https://pbs.twimg.com/media/C3E39ekUoAEYNww.jpg</t>
  </si>
  <si>
    <t xml:space="preserve"> source_status_id: 824501803660111873</t>
  </si>
  <si>
    <t xml:space="preserve"> id_str: 824501736102469633</t>
  </si>
  <si>
    <t xml:space="preserve"> sizes: {large: {h: 1024</t>
  </si>
  <si>
    <t xml:space="preserve"> w: 736}</t>
  </si>
  <si>
    <t xml:space="preserve"> w: 489}</t>
  </si>
  <si>
    <t xml:space="preserve"> medium: {h: 1024</t>
  </si>
  <si>
    <t xml:space="preserve"> id: 824501736102469633</t>
  </si>
  <si>
    <t xml:space="preserve"> media_url: http://pbs.twimg.com/media/C3E39ekUoAEYNww.jpg}]}</t>
  </si>
  <si>
    <t xml:space="preserve"> retweet_count: 2574</t>
  </si>
  <si>
    <t xml:space="preserve"> id_str: 826059372455395328</t>
  </si>
  <si>
    <t xml:space="preserve"> text: #APDemandsSpecialStatus  #staleladdoos #JanaSena #jallikattu #BattleofAndhras https://t.co/2qw0knXCdl</t>
  </si>
  <si>
    <t xml:space="preserve"> id: 824501803660111873</t>
  </si>
  <si>
    <t xml:space="preserve"> favorite_count: 9484</t>
  </si>
  <si>
    <t xml:space="preserve"> 48]</t>
  </si>
  <si>
    <t xml:space="preserve"> {indices: [49</t>
  </si>
  <si>
    <t xml:space="preserve"> media: [{expanded_url: https://twitter.com/PawanKalyan/status/824501803660111873/photo/1</t>
  </si>
  <si>
    <t xml:space="preserve"> id_str: 824501803660111873</t>
  </si>
  <si>
    <t xml:space="preserve"> created_at: Thu Jan 26 06:18:43 +0000 2017</t>
  </si>
  <si>
    <t xml:space="preserve"> extended_entities: {media: [{expanded_url: https://twitter.com/PawanKalyan/status/824501803660111873/photo/1</t>
  </si>
  <si>
    <t xml:space="preserve"> created_at: Mon Jan 30 13:27:56 +0000 2017</t>
  </si>
  <si>
    <t xml:space="preserve"> text: RT @NitinUploader: Video Link : https://t.co/gOBMSil8Uv !!! #PETA &amp;amp; #petaindia CEO #poorvajoshipura EXPOSED on #jallikattu ,, #HinduBan #Hi\u2026</t>
  </si>
  <si>
    <t xml:space="preserve"> id: 826059357020254209</t>
  </si>
  <si>
    <t xml:space="preserve"> user_mentions: [{id: 605637940</t>
  </si>
  <si>
    <t xml:space="preserve"> id_str: 605637940</t>
  </si>
  <si>
    <t xml:space="preserve"> screen_name: NitinUploader</t>
  </si>
  <si>
    <t xml:space="preserve"> name: Nitin Uploader #GSM}]</t>
  </si>
  <si>
    <t xml:space="preserve"> hashtags: [{indices: [60</t>
  </si>
  <si>
    <t xml:space="preserve"> text: petaindia}</t>
  </si>
  <si>
    <t xml:space="preserve"> {indices: [87</t>
  </si>
  <si>
    <t xml:space="preserve"> {indices: [115</t>
  </si>
  <si>
    <t xml:space="preserve"> {indices: [130</t>
  </si>
  <si>
    <t xml:space="preserve"> text: HinduBan}]</t>
  </si>
  <si>
    <t xml:space="preserve"> urls: [{url: https://t.co/gOBMSil8Uv</t>
  </si>
  <si>
    <t xml:space="preserve"> indices: [32</t>
  </si>
  <si>
    <t xml:space="preserve"> expanded_url: https://www.youtube.com/watch?v=8JbSq9eNWlE</t>
  </si>
  <si>
    <t xml:space="preserve"> display_url: youtube.com/watch?v=8JbSq9\u2026}]}</t>
  </si>
  <si>
    <t xml:space="preserve"> id_str: 826059357020254209</t>
  </si>
  <si>
    <t xml:space="preserve"> text: Video Link : https://t.co/gOBMSil8Uv !!! #PETA &amp;amp; #petaindia CEO #poorvajoshipura EXPOSED on #jallikattu ,,\u2026 https://t.co/7fFTV9sF0W</t>
  </si>
  <si>
    <t xml:space="preserve"> id: 826002109006909441</t>
  </si>
  <si>
    <t xml:space="preserve"> favorite_count: 11</t>
  </si>
  <si>
    <t xml:space="preserve"> {indices: [68</t>
  </si>
  <si>
    <t xml:space="preserve"> {indices: [96</t>
  </si>
  <si>
    <t xml:space="preserve"> indices: [13</t>
  </si>
  <si>
    <t xml:space="preserve"> display_url: youtube.com/watch?v=8JbSq9\u2026}</t>
  </si>
  <si>
    <t xml:space="preserve"> {url: https://t.co/7fFTV9sF0W</t>
  </si>
  <si>
    <t xml:space="preserve"> expanded_url: https://twitter.com/i/web/status/826002109006909441</t>
  </si>
  <si>
    <t xml:space="preserve"> id_str: 826002109006909441</t>
  </si>
  <si>
    <t xml:space="preserve"> id: 605637940</t>
  </si>
  <si>
    <t xml:space="preserve"> profile_image_url_https: https://pbs.twimg.com/profile_images/756616274386583552/c1f_CSo2_normal.jpg</t>
  </si>
  <si>
    <t xml:space="preserve"> entities: {url: {urls: [{url: https://t.co/ltnGxKtkgK</t>
  </si>
  <si>
    <t xml:space="preserve"> expanded_url: https://www.youtube.com/channel/UCXbPNHcpEu8vlCHQJfu3dpg</t>
  </si>
  <si>
    <t xml:space="preserve"> display_url: youtube.com/channel/UCXbPN\u2026}]}</t>
  </si>
  <si>
    <t xml:space="preserve"> followers_count: 343</t>
  </si>
  <si>
    <t xml:space="preserve"> statuses_count: 3929</t>
  </si>
  <si>
    <t xml:space="preserve"> description: #Nationalist, #Youtuber #Blogger #Founder #NitinUploader #PublicTopic</t>
  </si>
  <si>
    <t xml:space="preserve"> friends_count: 449</t>
  </si>
  <si>
    <t xml:space="preserve"> location: Bhopal, Madhya Pradesh</t>
  </si>
  <si>
    <t xml:space="preserve"> profile_image_url: http://pbs.twimg.com/profile_images/756616274386583552/c1f_CSo2_normal.jpg</t>
  </si>
  <si>
    <t xml:space="preserve"> profile_banner_url: https://pbs.twimg.com/profile_banners/605637940/1469202856</t>
  </si>
  <si>
    <t xml:space="preserve"> favourites_count: 3139</t>
  </si>
  <si>
    <t xml:space="preserve"> name: Nitin Uploader #GSM</t>
  </si>
  <si>
    <t xml:space="preserve"> url: https://t.co/ltnGxKtkgK</t>
  </si>
  <si>
    <t xml:space="preserve"> created_at: Mon Jun 11 18:25:13 +0000 2012</t>
  </si>
  <si>
    <t xml:space="preserve"> created_at: Mon Jan 30 09:40:23 +0000 2017</t>
  </si>
  <si>
    <t xml:space="preserve"> id: 949113210</t>
  </si>
  <si>
    <t xml:space="preserve"> profile_image_url_https: https://pbs.twimg.com/profile_images/803552817218613249/BAWRObMd_normal.jpg</t>
  </si>
  <si>
    <t xml:space="preserve"> followers_count: 205</t>
  </si>
  <si>
    <t xml:space="preserve"> id_str: 949113210</t>
  </si>
  <si>
    <t xml:space="preserve"> listed_count: 19</t>
  </si>
  <si>
    <t xml:space="preserve"> statuses_count: 11136</t>
  </si>
  <si>
    <t xml:space="preserve"> description: Big Supporter of Modi and All Nationalists.\nSecular, Big bindi gang, Afjal Prami Gang and antinational keep huge distance.</t>
  </si>
  <si>
    <t xml:space="preserve"> friends_count: 467</t>
  </si>
  <si>
    <t xml:space="preserve"> location: Bengaluru South, India</t>
  </si>
  <si>
    <t xml:space="preserve"> profile_image_url: http://pbs.twimg.com/profile_images/803552817218613249/BAWRObMd_normal.jpg</t>
  </si>
  <si>
    <t xml:space="preserve"> profile_banner_url: https://pbs.twimg.com/profile_banners/949113210/1455535241</t>
  </si>
  <si>
    <t xml:space="preserve"> screen_name: solanki3007</t>
  </si>
  <si>
    <t xml:space="preserve"> favourites_count: 12648</t>
  </si>
  <si>
    <t xml:space="preserve"> name: Bhupendra Solanki</t>
  </si>
  <si>
    <t xml:space="preserve"> created_at: Thu Nov 15 05:42:10 +0000 2012</t>
  </si>
  <si>
    <t xml:space="preserve"> created_at: Mon Jan 30 13:27:52 +0000 2017</t>
  </si>
  <si>
    <t xml:space="preserve"> text: RT @RajiniFansTeam: #Rajini Speech about #Jallikattu !! \Jallikattu Is A Culture....!!!! @RiazTheBoss @Ramdaaaa @KadavulRajni #2point0 http\u2026, is_quote_status: false, in_reply_to_status_id: null, id: 826059264041033729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9264041033729, favorited: false, retweeted_status: {contributors: null, truncated: false, text: #Rajini Speech about #Jallikattu !! \Jallikattu Is A Culture....!!!! @RiazTheBoss @Ramdaaaa @KadavulRajni #2point0 https://t.co/ryr6ZLXX3b</t>
  </si>
  <si>
    <t xml:space="preserve"> id: 112395534</t>
  </si>
  <si>
    <t xml:space="preserve"> profile_image_url_https: https://pbs.twimg.com/profile_images/825272032342503425/1tOR5O1Y_normal.jpg</t>
  </si>
  <si>
    <t xml:space="preserve"> id_str: 112395534</t>
  </si>
  <si>
    <t xml:space="preserve"> listed_count: 32</t>
  </si>
  <si>
    <t xml:space="preserve"> statuses_count: 11759</t>
  </si>
  <si>
    <t xml:space="preserve"> description: since the age of two, until now &amp; forever super star devotee \ud83d\udc9e enthusiastic travels \ud83d\ude8e good reader\ud83d\udcd6 passionate cook</t>
  </si>
  <si>
    <t xml:space="preserve"> friends_count: 516</t>
  </si>
  <si>
    <t xml:space="preserve"> location: Saidapet, India</t>
  </si>
  <si>
    <t xml:space="preserve"> profile_image_url: http://pbs.twimg.com/profile_images/825272032342503425/1tOR5O1Y_normal.jpg</t>
  </si>
  <si>
    <t xml:space="preserve"> profile_banner_url: https://pbs.twimg.com/profile_banners/112395534/1472261490</t>
  </si>
  <si>
    <t xml:space="preserve"> screen_name: b_thalaivarfan</t>
  </si>
  <si>
    <t xml:space="preserve"> favourites_count: 4311</t>
  </si>
  <si>
    <t xml:space="preserve"> name: Mark Twain</t>
  </si>
  <si>
    <t xml:space="preserve"> created_at: Mon Feb 08 10:18:28 +0000 2010</t>
  </si>
  <si>
    <t xml:space="preserve"> created_at: Mon Jan 30 13:27:30 +0000 2017</t>
  </si>
  <si>
    <t xml:space="preserve"> id: 826059258252894213</t>
  </si>
  <si>
    <t xml:space="preserve"> id_str: 826059258252894213</t>
  </si>
  <si>
    <t xml:space="preserve"> created_at: Mon Jan 30 13:27:29 +0000 2017</t>
  </si>
  <si>
    <t xml:space="preserve"> text: \u0915\u0941\u091b \u0928 \u0915\u0941\u091b \u0924\u093f\u0915\u0921\u093c\u092e \u0932\u0917\u093e \u0915\u0930 \u0924\u0941\u092e\u0932\u094b\u0917 \u0907\u0938\u0947 \u092d\u0940 BAN \u0915\u0930\u0935\u093e \u0926\u0947\u0928\u093e SC \u0939\u0948 \u0939\u0940\u0964\n@PetaIndia @ANI_news @ravishndtv @ndtv @KapilSibal\u2026 https://t.co/eu0sdCKgVb</t>
  </si>
  <si>
    <t xml:space="preserve"> id: 826059252099907584</t>
  </si>
  <si>
    <t xml:space="preserve"> indices: [62</t>
  </si>
  <si>
    <t xml:space="preserve"> 72]</t>
  </si>
  <si>
    <t xml:space="preserve"> name: PETA India}</t>
  </si>
  <si>
    <t xml:space="preserve"> {id: 355989081</t>
  </si>
  <si>
    <t xml:space="preserve"> id_str: 355989081</t>
  </si>
  <si>
    <t xml:space="preserve"> screen_name: ANI_news</t>
  </si>
  <si>
    <t xml:space="preserve"> name: ANI}</t>
  </si>
  <si>
    <t xml:space="preserve"> {id: 47595335</t>
  </si>
  <si>
    <t xml:space="preserve"> indices: [83</t>
  </si>
  <si>
    <t xml:space="preserve"> id_str: 47595335</t>
  </si>
  <si>
    <t xml:space="preserve"> screen_name: ravishndtv</t>
  </si>
  <si>
    <t xml:space="preserve"> name: ravish kumar}</t>
  </si>
  <si>
    <t xml:space="preserve"> {id: 37034483</t>
  </si>
  <si>
    <t xml:space="preserve"> id_str: 37034483</t>
  </si>
  <si>
    <t xml:space="preserve"> screen_name: ndtv</t>
  </si>
  <si>
    <t xml:space="preserve"> name: NDTV}</t>
  </si>
  <si>
    <t xml:space="preserve"> {id: 1910442534</t>
  </si>
  <si>
    <t xml:space="preserve"> 112]</t>
  </si>
  <si>
    <t xml:space="preserve"> id_str: 1910442534</t>
  </si>
  <si>
    <t xml:space="preserve"> screen_name: KapilSibal</t>
  </si>
  <si>
    <t xml:space="preserve"> name: Kapil Sibal}]</t>
  </si>
  <si>
    <t xml:space="preserve"> urls: [{url: https://t.co/eu0sdCKgVb</t>
  </si>
  <si>
    <t xml:space="preserve"> expanded_url: https://twitter.com/i/web/status/826059252099907584</t>
  </si>
  <si>
    <t xml:space="preserve"> quoted_status_id: 826055887324381184</t>
  </si>
  <si>
    <t xml:space="preserve"> text: \u0926\u0947\u0916\u093f\u090f: \u0935\u0947\u0932\u093e\u092e\u094d\u092e\u0932 \u0932\u094b\u0915 \u0915\u0932\u093e \u092e\u0939\u094b\u0924\u094d\u0938\u0935 2017 \u092e\u0947\u0902 \u0924\u092e\u093f\u0932\u0928\u093e\u0921\u0941 \u0915\u0940 \u0938\u092e\u0943\u0926\u094d\u0927 \u0938\u0902\u0938\u094d\u0915\u0943\u0924\u093f \u0915\u0940 \u090f\u0915 \u091d\u0932\u0915 https://t.co/yh5VZE8fgf</t>
  </si>
  <si>
    <t xml:space="preserve"> id: 826055887324381184</t>
  </si>
  <si>
    <t xml:space="preserve"> media: [{expanded_url: https://twitter.com/NavbharatTimes/status/826055887324381184/video/1</t>
  </si>
  <si>
    <t xml:space="preserve"> display_url: pic.twitter.com/yh5VZE8fgf</t>
  </si>
  <si>
    <t xml:space="preserve"> url: https://t.co/yh5VZE8fgf</t>
  </si>
  <si>
    <t xml:space="preserve"> media_url_https: https://pbs.twimg.com/media/C3a9DFwW8AAyBCc.jpg</t>
  </si>
  <si>
    <t xml:space="preserve"> id_str: 826050692641071105</t>
  </si>
  <si>
    <t xml:space="preserve"> sizes: {small: {h: 270</t>
  </si>
  <si>
    <t xml:space="preserve"> w: 365}</t>
  </si>
  <si>
    <t xml:space="preserve"> large: {h: 270</t>
  </si>
  <si>
    <t xml:space="preserve"> medium: {h: 270</t>
  </si>
  <si>
    <t xml:space="preserve"> id: 826050692641071105</t>
  </si>
  <si>
    <t xml:space="preserve"> media_url: http://pbs.twimg.com/media/C3a9DFwW8AAyBCc.jpg}]}</t>
  </si>
  <si>
    <t xml:space="preserve"> source: &lt;a href=\https://studio.twitter.com\ rel=\nofollow\&gt;Media Studio&lt;/a&gt;</t>
  </si>
  <si>
    <t xml:space="preserve"> retweet_count: 3</t>
  </si>
  <si>
    <t xml:space="preserve"> id_str: 826055887324381184</t>
  </si>
  <si>
    <t xml:space="preserve"> id: 123171317</t>
  </si>
  <si>
    <t xml:space="preserve"> profile_background_image_url_https: https://abs.twimg.com/images/themes/theme16/bg.gif</t>
  </si>
  <si>
    <t xml:space="preserve"> profile_image_url_https: https://pbs.twimg.com/profile_images/781533130490417152/zjSq0VMS_normal.jpg</t>
  </si>
  <si>
    <t xml:space="preserve"> entities: {url: {urls: [{url: http://t.co/EMkLUoh3tp</t>
  </si>
  <si>
    <t xml:space="preserve"> expanded_url: http://navbharattimes.indiatimes.com</t>
  </si>
  <si>
    <t xml:space="preserve"> display_url: navbharattimes.indiatimes.com}]}</t>
  </si>
  <si>
    <t xml:space="preserve"> followers_count: 544567</t>
  </si>
  <si>
    <t xml:space="preserve"> id_str: 123171317</t>
  </si>
  <si>
    <t xml:space="preserve"> listed_count: 868</t>
  </si>
  <si>
    <t xml:space="preserve"> statuses_count: 151349</t>
  </si>
  <si>
    <t xml:space="preserve"> description: Latest India News in Hindi, India Breaking News in Hindi, Latest India News, \u092d\u093e\u0930\u0924 \u0938\u092e\u093e\u091a\u093e\u0930, National News</t>
  </si>
  <si>
    <t xml:space="preserve"> friends_count: 536</t>
  </si>
  <si>
    <t xml:space="preserve"> location: Delhi, India</t>
  </si>
  <si>
    <t xml:space="preserve"> profile_image_url: http://pbs.twimg.com/profile_images/781533130490417152/zjSq0VMS_normal.jpg</t>
  </si>
  <si>
    <t xml:space="preserve"> profile_banner_url: https://pbs.twimg.com/profile_banners/123171317/1485751472</t>
  </si>
  <si>
    <t xml:space="preserve"> profile_background_image_url: http://abs.twimg.com/images/themes/theme16/bg.gif</t>
  </si>
  <si>
    <t xml:space="preserve"> screen_name: NavbharatTimes</t>
  </si>
  <si>
    <t xml:space="preserve"> favourites_count: 9</t>
  </si>
  <si>
    <t xml:space="preserve"> name: NBT Hindi News</t>
  </si>
  <si>
    <t xml:space="preserve"> url: http://t.co/EMkLUoh3tp</t>
  </si>
  <si>
    <t xml:space="preserve"> created_at: Mon Mar 15 06:49:43 +0000 2010</t>
  </si>
  <si>
    <t xml:space="preserve"> lang: hi</t>
  </si>
  <si>
    <t xml:space="preserve"> created_at: Mon Jan 30 13:14:05 +0000 2017</t>
  </si>
  <si>
    <t xml:space="preserve"> extended_entities: {media: [{additional_media_info: {monetizable: false</t>
  </si>
  <si>
    <t xml:space="preserve"> embeddable: true</t>
  </si>
  <si>
    <t xml:space="preserve"> title: }</t>
  </si>
  <si>
    <t xml:space="preserve"> expanded_url: https://twitter.com/NavbharatTimes/status/826055887324381184/video/1</t>
  </si>
  <si>
    <t xml:space="preserve"> duration_millis: 42743</t>
  </si>
  <si>
    <t xml:space="preserve"> variants: [{url: https://video.twimg.com/amplify_video/826050692641071105/vid/320x180/SGz9PXtfpI5LCQm9.mp4</t>
  </si>
  <si>
    <t xml:space="preserve"> {url: https://video.twimg.com/amplify_video/826050692641071105/pl/WwHFBi8zUjCnPFti.m3u8</t>
  </si>
  <si>
    <t xml:space="preserve"> {url: https://video.twimg.com/amplify_video/826050692641071105/pl/WwHFBi8zUjCnPFti.mpd</t>
  </si>
  <si>
    <t xml:space="preserve"> {url: https://video.twimg.com/amplify_video/826050692641071105/vid/640x360/RuyUjkqGX3di5M9q.mp4</t>
  </si>
  <si>
    <t xml:space="preserve"> {url: https://video.twimg.com/amplify_video/826050692641071105/vid/1280x720/5Qha_JJ2HyHbIXqb.mp4</t>
  </si>
  <si>
    <t xml:space="preserve"> metadata: {iso_language_code: hi</t>
  </si>
  <si>
    <t xml:space="preserve"> id_str: 826059252099907584</t>
  </si>
  <si>
    <t xml:space="preserve"> id: 1926274248</t>
  </si>
  <si>
    <t xml:space="preserve"> profile_image_url_https: https://pbs.twimg.com/profile_images/800395648717717504/J5mmTMvb_normal.jpg</t>
  </si>
  <si>
    <t xml:space="preserve"> id_str: 1926274248</t>
  </si>
  <si>
    <t xml:space="preserve"> statuses_count: 4522</t>
  </si>
  <si>
    <t xml:space="preserve"> description: \u0930\u093e\u0937\u094d\u091f\u094d\u0930\u0935\u093e\u0926\u0940 \u0936\u093f\u0915\u094d\u0937\u0915; \u0930\u093e\u0937\u094d\u091f\u094d\u0930\u0938\u0947\u0935\u093e \u092c\u094d\u0930\u0939\u094d\u092e\u0938\u0947\u0935\u093e, \u0930\u093e\u0937\u094d\u091f\u094d\u0930\u0938\u0947\u0935\u093e \u0915\u0947 \u0932\u093f\u090f \u0938\u0947\u0928\u093e \u092e\u0947\u0902 \u091c\u093e\u0928\u093e \u091c\u0930\u0942\u0930\u0940 \u0928\u0939\u0940\u0902 \u0939\u0948 \u092f\u0947 \u091f\u094d\u0935\u093f\u091f\u0930 \u092a\u0930 \u092d\u0940 \u0939\u094b \u0938\u0915\u0924\u0940 \u0939\u0948..</t>
  </si>
  <si>
    <t xml:space="preserve"> friends_count: 557</t>
  </si>
  <si>
    <t xml:space="preserve"> location: Chittorgarh, RAJASTHAN</t>
  </si>
  <si>
    <t xml:space="preserve"> profile_image_url: http://pbs.twimg.com/profile_images/800395648717717504/J5mmTMvb_normal.jpg</t>
  </si>
  <si>
    <t xml:space="preserve"> profile_banner_url: https://pbs.twimg.com/profile_banners/1926274248/1468845015</t>
  </si>
  <si>
    <t xml:space="preserve"> screen_name: GajsaCor</t>
  </si>
  <si>
    <t xml:space="preserve"> name: Gajraj singh</t>
  </si>
  <si>
    <t xml:space="preserve"> created_at: Wed Oct 02 09:23:17 +0000 2013</t>
  </si>
  <si>
    <t xml:space="preserve"> created_at: Mon Jan 30 13:27:27 +0000 2017</t>
  </si>
  <si>
    <t xml:space="preserve"> quoted_status_id_str: 826055887324381184</t>
  </si>
  <si>
    <t xml:space="preserve"> place: {full_name: Chittaurgarh, India</t>
  </si>
  <si>
    <t xml:space="preserve"> url: https://api.twitter.com/1.1/geo/id/22a78f1530721c2a.json</t>
  </si>
  <si>
    <t xml:space="preserve"> coordinates: [[[74.204224</t>
  </si>
  <si>
    <t xml:space="preserve"> 24.60544]</t>
  </si>
  <si>
    <t xml:space="preserve"> [75.82184</t>
  </si>
  <si>
    <t xml:space="preserve"> 25.184794]</t>
  </si>
  <si>
    <t xml:space="preserve"> [74.204224</t>
  </si>
  <si>
    <t xml:space="preserve"> 25.184794]]]}</t>
  </si>
  <si>
    <t xml:space="preserve"> id: 22a78f1530721c2a</t>
  </si>
  <si>
    <t xml:space="preserve"> name: Chittaurgarh}</t>
  </si>
  <si>
    <t xml:space="preserve"> text: RT @TajinderBagga: For #jallikattu haters https://t.co/RgMLB1AvqM</t>
  </si>
  <si>
    <t xml:space="preserve"> id: 826059246370316289</t>
  </si>
  <si>
    <t xml:space="preserve"> user_mentions: [{id: 85462891</t>
  </si>
  <si>
    <t xml:space="preserve"> id_str: 85462891</t>
  </si>
  <si>
    <t xml:space="preserve"> screen_name: TajinderBagga</t>
  </si>
  <si>
    <t xml:space="preserve"> name: Tajinder Pal S Bagga}]</t>
  </si>
  <si>
    <t xml:space="preserve"> hashtags: [{indices: [23</t>
  </si>
  <si>
    <t xml:space="preserve"> media: [{source_user_id: 85462891</t>
  </si>
  <si>
    <t xml:space="preserve"> source_status_id_str: 823735423402995712</t>
  </si>
  <si>
    <t xml:space="preserve"> expanded_url: https://twitter.com/TajinderBagga/status/823735423402995712/photo/1</t>
  </si>
  <si>
    <t xml:space="preserve"> display_url: pic.twitter.com/RgMLB1AvqM</t>
  </si>
  <si>
    <t xml:space="preserve"> url: https://t.co/RgMLB1AvqM</t>
  </si>
  <si>
    <t xml:space="preserve"> media_url_https: https://pbs.twimg.com/media/C25-_ZnWEAA35sl.jpg</t>
  </si>
  <si>
    <t xml:space="preserve"> source_user_id_str: 85462891</t>
  </si>
  <si>
    <t xml:space="preserve"> source_status_id: 823735423402995712</t>
  </si>
  <si>
    <t xml:space="preserve"> id_str: 823735409528147968</t>
  </si>
  <si>
    <t xml:space="preserve"> sizes: {large: {h: 920</t>
  </si>
  <si>
    <t xml:space="preserve"> w: 1000}</t>
  </si>
  <si>
    <t xml:space="preserve"> small: {h: 626</t>
  </si>
  <si>
    <t xml:space="preserve"> medium: {h: 920</t>
  </si>
  <si>
    <t xml:space="preserve"> indices: [42</t>
  </si>
  <si>
    <t xml:space="preserve"> id: 823735409528147968</t>
  </si>
  <si>
    <t xml:space="preserve"> media_url: http://pbs.twimg.com/media/C25-_ZnWEAA35sl.jpg}]}</t>
  </si>
  <si>
    <t xml:space="preserve"> retweet_count: 456</t>
  </si>
  <si>
    <t xml:space="preserve"> id_str: 826059246370316289</t>
  </si>
  <si>
    <t xml:space="preserve"> text: For #jallikattu haters https://t.co/RgMLB1AvqM</t>
  </si>
  <si>
    <t xml:space="preserve"> id: 823735423402995712</t>
  </si>
  <si>
    <t xml:space="preserve"> favorite_count: 396</t>
  </si>
  <si>
    <t xml:space="preserve"> media: [{expanded_url: https://twitter.com/TajinderBagga/status/823735423402995712/photo/1</t>
  </si>
  <si>
    <t xml:space="preserve"> indices: [23</t>
  </si>
  <si>
    <t xml:space="preserve"> id_str: 823735423402995712</t>
  </si>
  <si>
    <t xml:space="preserve"> id: 85462891</t>
  </si>
  <si>
    <t xml:space="preserve"> profile_background_image_url_https: https://pbs.twimg.com/profile_background_images/467919511933308930/uqSuk9cO.jpeg</t>
  </si>
  <si>
    <t xml:space="preserve"> profile_image_url_https: https://pbs.twimg.com/profile_images/825779830801231873/c_2-2Aqe_normal.jpg</t>
  </si>
  <si>
    <t xml:space="preserve"> entities: {url: {urls: [{url: https://t.co/FRGR3o1obv</t>
  </si>
  <si>
    <t xml:space="preserve"> expanded_url: https://www.facebook.com/TajinderPalSinghBagga/</t>
  </si>
  <si>
    <t xml:space="preserve"> display_url: facebook.com/TajinderPalSin\u2026}]}</t>
  </si>
  <si>
    <t xml:space="preserve"> followers_count: 188514</t>
  </si>
  <si>
    <t xml:space="preserve"> profile_background_color: DBE9ED</t>
  </si>
  <si>
    <t xml:space="preserve"> listed_count: 682</t>
  </si>
  <si>
    <t xml:space="preserve"> statuses_count: 2071</t>
  </si>
  <si>
    <t xml:space="preserve"> description: #SwayamSewak #AOLite</t>
  </si>
  <si>
    <t xml:space="preserve"> friends_count: 4024</t>
  </si>
  <si>
    <t xml:space="preserve"> profile_link_color: CC3366</t>
  </si>
  <si>
    <t xml:space="preserve"> profile_image_url: http://pbs.twimg.com/profile_images/825779830801231873/c_2-2Aqe_normal.jpg</t>
  </si>
  <si>
    <t xml:space="preserve"> profile_banner_url: https://pbs.twimg.com/profile_banners/85462891/1468258142</t>
  </si>
  <si>
    <t xml:space="preserve"> profile_background_image_url: http://pbs.twimg.com/profile_background_images/467919511933308930/uqSuk9cO.jpeg</t>
  </si>
  <si>
    <t xml:space="preserve"> favourites_count: 4949</t>
  </si>
  <si>
    <t xml:space="preserve"> name: Tajinder Pal S Bagga</t>
  </si>
  <si>
    <t xml:space="preserve"> url: https://t.co/FRGR3o1obv</t>
  </si>
  <si>
    <t xml:space="preserve"> created_at: Tue Oct 27 00:53:18 +0000 2009</t>
  </si>
  <si>
    <t xml:space="preserve"> created_at: Tue Jan 24 03:33:23 +0000 2017</t>
  </si>
  <si>
    <t xml:space="preserve"> extended_entities: {media: [{expanded_url: https://twitter.com/TajinderBagga/status/823735423402995712/photo/1</t>
  </si>
  <si>
    <t xml:space="preserve"> created_at: Mon Jan 30 13:27:26 +0000 2017</t>
  </si>
  <si>
    <t xml:space="preserve"> extended_entities: {media: [{source_user_id: 85462891</t>
  </si>
  <si>
    <t xml:space="preserve"> id: 826059221175148544</t>
  </si>
  <si>
    <t xml:space="preserve"> id_str: 826059221175148544</t>
  </si>
  <si>
    <t xml:space="preserve"> id: 2438517674</t>
  </si>
  <si>
    <t xml:space="preserve"> profile_image_url_https: https://pbs.twimg.com/profile_images/824774226242449408/JqAjKLVH_normal.jpg</t>
  </si>
  <si>
    <t xml:space="preserve"> followers_count: 1160</t>
  </si>
  <si>
    <t xml:space="preserve"> id_str: 2438517674</t>
  </si>
  <si>
    <t xml:space="preserve"> statuses_count: 56580</t>
  </si>
  <si>
    <t xml:space="preserve"> description: Love to travel; love my family; Anbe Sivam; Free thinker- no religion.\u201cHinduism is a veritable chamber of horror. It must die for caste to vanish-Dr. Ambedkar</t>
  </si>
  <si>
    <t xml:space="preserve"> friends_count: 322</t>
  </si>
  <si>
    <t xml:space="preserve"> profile_image_url: http://pbs.twimg.com/profile_images/824774226242449408/JqAjKLVH_normal.jpg</t>
  </si>
  <si>
    <t xml:space="preserve"> profile_banner_url: https://pbs.twimg.com/profile_banners/2438517674/1400347814</t>
  </si>
  <si>
    <t xml:space="preserve"> screen_name: nimiraja2011</t>
  </si>
  <si>
    <t xml:space="preserve"> favourites_count: 12881</t>
  </si>
  <si>
    <t xml:space="preserve"> name: Karthikraja</t>
  </si>
  <si>
    <t xml:space="preserve"> created_at: Fri Apr 11 13:26:38 +0000 2014</t>
  </si>
  <si>
    <t xml:space="preserve"> created_at: Mon Jan 30 13:27:20 +0000 2017</t>
  </si>
  <si>
    <t xml:space="preserve"> text: RT @SirJadeja: Tamil Nadu Police Preparing Youngsters For #IPL And Team India.\n\n#ShameOnTNPolice #Jallikattu #JallikattuForever \nhttps://t.\u2026</t>
  </si>
  <si>
    <t xml:space="preserve"> id: 826059199645749248</t>
  </si>
  <si>
    <t xml:space="preserve"> text: IPL}</t>
  </si>
  <si>
    <t xml:space="preserve"> {indices: [80</t>
  </si>
  <si>
    <t xml:space="preserve"> 127]</t>
  </si>
  <si>
    <t xml:space="preserve"> retweet_count: 668</t>
  </si>
  <si>
    <t xml:space="preserve"> id_str: 826059199645749248</t>
  </si>
  <si>
    <t xml:space="preserve"> text: Tamil Nadu Police Preparing Youngsters For #IPL And Team India.\n\n#ShameOnTNPolice #Jallikattu #JallikattuForever \nhttps://t.co/vYwlrafkyU</t>
  </si>
  <si>
    <t xml:space="preserve"> id: 823764950313213953</t>
  </si>
  <si>
    <t xml:space="preserve"> favorite_count: 1452</t>
  </si>
  <si>
    <t xml:space="preserve"> {indices: [82</t>
  </si>
  <si>
    <t xml:space="preserve"> 93]</t>
  </si>
  <si>
    <t xml:space="preserve"> {indices: [94</t>
  </si>
  <si>
    <t xml:space="preserve"> media: [{source_user_id: 2249823865</t>
  </si>
  <si>
    <t xml:space="preserve"> source_status_id_str: 823519850056142849</t>
  </si>
  <si>
    <t xml:space="preserve"> expanded_url: https://twitter.com/JuVi1109/status/823519850056142849/photo/1</t>
  </si>
  <si>
    <t xml:space="preserve"> display_url: pic.twitter.com/vYwlrafkyU</t>
  </si>
  <si>
    <t xml:space="preserve"> url: https://t.co/vYwlrafkyU</t>
  </si>
  <si>
    <t xml:space="preserve"> media_url_https: https://pbs.twimg.com/tweet_video_thumb/C2262N9UUAAJjgZ.jpg</t>
  </si>
  <si>
    <t xml:space="preserve"> source_user_id_str: 2249823865</t>
  </si>
  <si>
    <t xml:space="preserve"> source_status_id: 823519850056142849</t>
  </si>
  <si>
    <t xml:space="preserve"> id_str: 823519747501215744</t>
  </si>
  <si>
    <t xml:space="preserve"> w: 450}</t>
  </si>
  <si>
    <t xml:space="preserve"> medium: {h: 360</t>
  </si>
  <si>
    <t xml:space="preserve"> id: 823519747501215744</t>
  </si>
  <si>
    <t xml:space="preserve"> media_url: http://pbs.twimg.com/tweet_video_thumb/C2262N9UUAAJjgZ.jpg}]}</t>
  </si>
  <si>
    <t xml:space="preserve"> id_str: 823764950313213953</t>
  </si>
  <si>
    <t xml:space="preserve"> created_at: Tue Jan 24 05:30:43 +0000 2017</t>
  </si>
  <si>
    <t xml:space="preserve"> extended_entities: {media: [{source_user_id: 2249823865</t>
  </si>
  <si>
    <t xml:space="preserve"> variants: [{url: https://video.twimg.com/tweet_video/C2262N9UUAAJjgZ.mp4</t>
  </si>
  <si>
    <t xml:space="preserve"> bitrate: 0</t>
  </si>
  <si>
    <t xml:space="preserve"> type: animated_gif</t>
  </si>
  <si>
    <t xml:space="preserve"> created_at: Mon Jan 30 13:27:15 +0000 2017</t>
  </si>
  <si>
    <t xml:space="preserve"> id: 826059186354139139</t>
  </si>
  <si>
    <t xml:space="preserve"> id_str: 826059186354139139</t>
  </si>
  <si>
    <t xml:space="preserve"> created_at: Mon Jan 30 13:27:12 +0000 2017</t>
  </si>
  <si>
    <t xml:space="preserve"> text: RT @PTTVOnlineNews: \u0bae\u0bc2\u0ba9\u0bcd\u0bb1\u0bc7 \u0ba8\u0bbe\u0b9f\u0bcd\u0b95\u0bb3\u0bbf\u0bb2\u0bcd \u0b9a\u0b9f\u0bcd\u0b9f\u0bae\u0bcd \u0bb5\u0ba8\u0bcd\u0ba4\u0ba4\u0bc1 \u0b8e\u0baa\u0bcd\u0baa\u0b9f\u0bbf? \u0bae\u0bc1\u0ba4\u0bb2\u0bae\u0bc8\u0b9a\u0bcd\u0b9a\u0bb0\u0bcd \u0bb5\u0bbf\u0bb3\u0b95\u0bcd\u0b95\u0bae\u0bcd  #jallikattu #stalin #OPanneerselvam  https://t.co/m4PH8KIw\u2026</t>
  </si>
  <si>
    <t xml:space="preserve"> id: 826059124525854720</t>
  </si>
  <si>
    <t xml:space="preserve"> hashtags: [{indices: [81</t>
  </si>
  <si>
    <t xml:space="preserve"> 92]</t>
  </si>
  <si>
    <t xml:space="preserve"> text: stalin}</t>
  </si>
  <si>
    <t xml:space="preserve"> {indices: [101</t>
  </si>
  <si>
    <t xml:space="preserve"> text: OPanneerselvam}]</t>
  </si>
  <si>
    <t xml:space="preserve"> id_str: 826059124525854720</t>
  </si>
  <si>
    <t xml:space="preserve"> text: \u0bae\u0bc2\u0ba9\u0bcd\u0bb1\u0bc7 \u0ba8\u0bbe\u0b9f\u0bcd\u0b95\u0bb3\u0bbf\u0bb2\u0bcd \u0b9a\u0b9f\u0bcd\u0b9f\u0bae\u0bcd \u0bb5\u0ba8\u0bcd\u0ba4\u0ba4\u0bc1 \u0b8e\u0baa\u0bcd\u0baa\u0b9f\u0bbf? \u0bae\u0bc1\u0ba4\u0bb2\u0bae\u0bc8\u0b9a\u0bcd\u0b9a\u0bb0\u0bcd \u0bb5\u0bbf\u0bb3\u0b95\u0bcd\u0b95\u0bae\u0bcd  #jallikattu #stalin #OPanneerselvam\u2026 https://t.co/c8xWUsYJvH</t>
  </si>
  <si>
    <t xml:space="preserve"> id: 826056378552872961</t>
  </si>
  <si>
    <t xml:space="preserve"> favorite_count: 16</t>
  </si>
  <si>
    <t xml:space="preserve"> hashtags: [{indices: [61</t>
  </si>
  <si>
    <t xml:space="preserve"> 80]</t>
  </si>
  <si>
    <t xml:space="preserve"> urls: [{url: https://t.co/c8xWUsYJvH</t>
  </si>
  <si>
    <t xml:space="preserve"> expanded_url: https://twitter.com/i/web/status/826056378552872961</t>
  </si>
  <si>
    <t xml:space="preserve"> id_str: 826056378552872961</t>
  </si>
  <si>
    <t xml:space="preserve"> created_at: Mon Jan 30 13:16:02 +0000 2017</t>
  </si>
  <si>
    <t xml:space="preserve"> id: 800218764708978688</t>
  </si>
  <si>
    <t xml:space="preserve"> profile_image_url_https: https://pbs.twimg.com/profile_images/810179929811906561/b23C6VCC_normal.jpg</t>
  </si>
  <si>
    <t xml:space="preserve"> followers_count: 67</t>
  </si>
  <si>
    <t xml:space="preserve"> id_str: 800218764708978688</t>
  </si>
  <si>
    <t xml:space="preserve"> statuses_count: 621</t>
  </si>
  <si>
    <t xml:space="preserve"> friends_count: 240</t>
  </si>
  <si>
    <t xml:space="preserve"> profile_image_url: http://pbs.twimg.com/profile_images/810179929811906561/b23C6VCC_normal.jpg</t>
  </si>
  <si>
    <t xml:space="preserve"> profile_banner_url: https://pbs.twimg.com/profile_banners/800218764708978688/1481806949</t>
  </si>
  <si>
    <t xml:space="preserve"> screen_name: sudarchemi</t>
  </si>
  <si>
    <t xml:space="preserve"> favourites_count: 202</t>
  </si>
  <si>
    <t xml:space="preserve"> name: sudarson b</t>
  </si>
  <si>
    <t xml:space="preserve"> created_at: Sun Nov 20 06:06:35 +0000 2016</t>
  </si>
  <si>
    <t xml:space="preserve"> created_at: Mon Jan 30 13:26:57 +0000 2017</t>
  </si>
  <si>
    <t xml:space="preserve"> text: RT @thanthitv: \u0b9c\u0bb2\u0bcd\u0bb2\u0bbf\u0b95\u0bcd\u0b95\u0b9f\u0bcd\u0b9f\u0bc1 \u0b95\u0bb2\u0bb5\u0bb0\u0bae\u0bcd : \u0b85\u0bb0\u0b9a\u0bbf\u0baf\u0bb2\u0bbe\u0b95\u0bcd\u0b95\u0baa\u0bcd\u0baa\u0b9f\u0bc1\u0b95\u0bbf\u0bb1\u0ba4\u0bbe...? \\u0b86\u0baf\u0bc1\u0ba4 \u0b8e\u0bb4\u0bc1\u0ba4\u0bcd\u0ba4\u0bc1\ \u0b87\u0ba9\u0bcd\u0bb1\u0bc1 \u0b87\u0bb0\u0bb5\u0bc1 8 \u0bae\u0ba3\u0bbf\u0b95\u0bcd\u0b95\u0bc1\n#AyuthaEzhuthu #Jallikattu #Violence #Jal\u2026</t>
  </si>
  <si>
    <t xml:space="preserve"> id: 826059106272161792</t>
  </si>
  <si>
    <t xml:space="preserve"> user_mentions: [{id: 1059896820</t>
  </si>
  <si>
    <t xml:space="preserve"> id_str: 1059896820</t>
  </si>
  <si>
    <t xml:space="preserve"> screen_name: thanthitv</t>
  </si>
  <si>
    <t xml:space="preserve"> name: thanthitv}]</t>
  </si>
  <si>
    <t xml:space="preserve"> hashtags: [{indices: [98</t>
  </si>
  <si>
    <t xml:space="preserve"> text: AyuthaEzhuthu}</t>
  </si>
  <si>
    <t xml:space="preserve"> {indices: [113</t>
  </si>
  <si>
    <t xml:space="preserve"> {indices: [125</t>
  </si>
  <si>
    <t xml:space="preserve"> text: Violence}]</t>
  </si>
  <si>
    <t xml:space="preserve"> id_str: 826059106272161792</t>
  </si>
  <si>
    <t xml:space="preserve"> text: \u0b9c\u0bb2\u0bcd\u0bb2\u0bbf\u0b95\u0bcd\u0b95\u0b9f\u0bcd\u0b9f\u0bc1 \u0b95\u0bb2\u0bb5\u0bb0\u0bae\u0bcd : \u0b85\u0bb0\u0b9a\u0bbf\u0baf\u0bb2\u0bbe\u0b95\u0bcd\u0b95\u0baa\u0bcd\u0baa\u0b9f\u0bc1\u0b95\u0bbf\u0bb1\u0ba4\u0bbe...? \\u0b86\u0baf\u0bc1\u0ba4 \u0b8e\u0bb4\u0bc1\u0ba4\u0bcd\u0ba4\u0bc1\ \u0b87\u0ba9\u0bcd\u0bb1\u0bc1 \u0b87\u0bb0\u0bb5\u0bc1 8 \u0bae\u0ba3\u0bbf\u0b95\u0bcd\u0b95\u0bc1\n#AyuthaEzhuthu #Jallikattu\u2026 https://t.co/GtRSuW7Wxl</t>
  </si>
  <si>
    <t xml:space="preserve"> id: 826056331387863040</t>
  </si>
  <si>
    <t xml:space="preserve"> hashtags: [{indices: [83</t>
  </si>
  <si>
    <t xml:space="preserve"> urls: [{url: https://t.co/GtRSuW7Wxl</t>
  </si>
  <si>
    <t xml:space="preserve"> expanded_url: https://twitter.com/i/web/status/826056331387863040</t>
  </si>
  <si>
    <t xml:space="preserve"> id_str: 826056331387863040</t>
  </si>
  <si>
    <t xml:space="preserve"> id: 1059896820</t>
  </si>
  <si>
    <t xml:space="preserve"> profile_image_url_https: https://pbs.twimg.com/profile_images/430579472975159296/-oX0NKKu_normal.jpeg</t>
  </si>
  <si>
    <t xml:space="preserve"> entities: {url: {urls: [{url: http://t.co/3330eZnci3</t>
  </si>
  <si>
    <t xml:space="preserve"> expanded_url: http://thanthitv.com/</t>
  </si>
  <si>
    <t xml:space="preserve"> display_url: thanthitv.com}]}</t>
  </si>
  <si>
    <t xml:space="preserve"> followers_count: 141321</t>
  </si>
  <si>
    <t xml:space="preserve"> listed_count: 326</t>
  </si>
  <si>
    <t xml:space="preserve"> statuses_count: 28744</t>
  </si>
  <si>
    <t xml:space="preserve"> description: Thanthi TV is a News and Infotainment Channel in Tamil Language, based in Chennai, caters to Tamil community around the world.</t>
  </si>
  <si>
    <t xml:space="preserve"> profile_image_url: http://pbs.twimg.com/profile_images/430579472975159296/-oX0NKKu_normal.jpeg</t>
  </si>
  <si>
    <t xml:space="preserve"> profile_banner_url: https://pbs.twimg.com/profile_banners/1059896820/1485700797</t>
  </si>
  <si>
    <t xml:space="preserve"> favourites_count: 223</t>
  </si>
  <si>
    <t xml:space="preserve"> name: thanthitv</t>
  </si>
  <si>
    <t xml:space="preserve"> url: http://t.co/3330eZnci3</t>
  </si>
  <si>
    <t xml:space="preserve"> created_at: Fri Jan 04 08:33:45 +0000 2013</t>
  </si>
  <si>
    <t xml:space="preserve"> created_at: Mon Jan 30 13:15:51 +0000 2017</t>
  </si>
  <si>
    <t xml:space="preserve"> created_at: Mon Jan 30 13:26:53 +0000 2017</t>
  </si>
  <si>
    <t xml:space="preserve"> id: 826059080787570688</t>
  </si>
  <si>
    <t xml:space="preserve"> id_str: 826059080787570688</t>
  </si>
  <si>
    <t xml:space="preserve"> created_at: Mon Jan 30 13:26:46 +0000 2017</t>
  </si>
  <si>
    <t xml:space="preserve"> text: RT @BOReports24x7: #Simbu press meet regarding #Jallikattu protest - Requests to release the students !! https://t.co/I0FXVDkCGL</t>
  </si>
  <si>
    <t xml:space="preserve"> id: 826059071182737408</t>
  </si>
  <si>
    <t xml:space="preserve"> user_mentions: [{id: 2943147620</t>
  </si>
  <si>
    <t xml:space="preserve"> id_str: 2943147620</t>
  </si>
  <si>
    <t xml:space="preserve"> screen_name: BOReports24x7</t>
  </si>
  <si>
    <t xml:space="preserve"> name: Box Office 24x7}]</t>
  </si>
  <si>
    <t xml:space="preserve"> 25]</t>
  </si>
  <si>
    <t xml:space="preserve"> text: Simbu}</t>
  </si>
  <si>
    <t xml:space="preserve"> {indices: [47</t>
  </si>
  <si>
    <t xml:space="preserve"> 58]</t>
  </si>
  <si>
    <t xml:space="preserve"> urls: [{url: https://t.co/I0FXVDkCGL</t>
  </si>
  <si>
    <t xml:space="preserve"> expanded_url: http://youtu.be/E34s-dbvw9o?a</t>
  </si>
  <si>
    <t xml:space="preserve"> display_url: youtu.be/E34s-dbvw9o?a}]}</t>
  </si>
  <si>
    <t xml:space="preserve"> retweet_count: 9</t>
  </si>
  <si>
    <t xml:space="preserve"> id_str: 826059071182737408</t>
  </si>
  <si>
    <t xml:space="preserve"> text: #Simbu press meet regarding #Jallikattu protest - Requests to release the students !! https://t.co/I0FXVDkCGL</t>
  </si>
  <si>
    <t xml:space="preserve"> id: 825756051240685568</t>
  </si>
  <si>
    <t xml:space="preserve"> indices: [86</t>
  </si>
  <si>
    <t xml:space="preserve"> source: &lt;a href=\http://www.google.com/\ rel=\nofollow\&gt;Google&lt;/a&gt;</t>
  </si>
  <si>
    <t xml:space="preserve"> id_str: 825756051240685568</t>
  </si>
  <si>
    <t xml:space="preserve"> id: 2943147620</t>
  </si>
  <si>
    <t xml:space="preserve"> profile_background_image_url_https: https://pbs.twimg.com/profile_background_images/629859030568046592/O_lHS7JV.png</t>
  </si>
  <si>
    <t xml:space="preserve"> profile_image_url_https: https://pbs.twimg.com/profile_images/807706392081481728/dL-o3F5H_normal.jpg</t>
  </si>
  <si>
    <t xml:space="preserve"> followers_count: 18856</t>
  </si>
  <si>
    <t xml:space="preserve"> profile_background_color: EBEBEB</t>
  </si>
  <si>
    <t xml:space="preserve"> listed_count: 16</t>
  </si>
  <si>
    <t xml:space="preserve"> statuses_count: 5073</t>
  </si>
  <si>
    <t xml:space="preserve"> description: 24x7 South Indian Cinema official BO Updates from Theatre Owners &amp; Film Distributors, Editor @SouthDreamz &amp; Movie Promoter</t>
  </si>
  <si>
    <t xml:space="preserve"> friends_count: 246</t>
  </si>
  <si>
    <t xml:space="preserve"> profile_link_color: 990000</t>
  </si>
  <si>
    <t xml:space="preserve"> profile_image_url: http://pbs.twimg.com/profile_images/807706392081481728/dL-o3F5H_normal.jpg</t>
  </si>
  <si>
    <t xml:space="preserve"> profile_banner_url: https://pbs.twimg.com/profile_banners/2943147620/1483543139</t>
  </si>
  <si>
    <t xml:space="preserve"> profile_background_image_url: http://pbs.twimg.com/profile_background_images/629859030568046592/O_lHS7JV.png</t>
  </si>
  <si>
    <t xml:space="preserve"> favourites_count: 1598</t>
  </si>
  <si>
    <t xml:space="preserve"> name: Box Office 24x7</t>
  </si>
  <si>
    <t xml:space="preserve"> created_at: Thu Dec 25 19:18:05 +0000 2014</t>
  </si>
  <si>
    <t xml:space="preserve"> created_at: Sun Jan 29 17:22:39 +0000 2017</t>
  </si>
  <si>
    <t xml:space="preserve"> id: 807230074395234305</t>
  </si>
  <si>
    <t xml:space="preserve"> profile_image_url_https: https://pbs.twimg.com/profile_images/823243093877125121/YUC_D0z3_normal.jpg</t>
  </si>
  <si>
    <t xml:space="preserve"> followers_count: 18</t>
  </si>
  <si>
    <t xml:space="preserve"> id_str: 807230074395234305</t>
  </si>
  <si>
    <t xml:space="preserve"> statuses_count: 204</t>
  </si>
  <si>
    <t xml:space="preserve"> description: Tamilan</t>
  </si>
  <si>
    <t xml:space="preserve"> friends_count: 41</t>
  </si>
  <si>
    <t xml:space="preserve"> location: coimbatore</t>
  </si>
  <si>
    <t xml:space="preserve"> profile_image_url: http://pbs.twimg.com/profile_images/823243093877125121/YUC_D0z3_normal.jpg</t>
  </si>
  <si>
    <t xml:space="preserve"> profile_banner_url: https://pbs.twimg.com/profile_banners/807230074395234305/1481295082</t>
  </si>
  <si>
    <t xml:space="preserve"> screen_name: Manojku11067798</t>
  </si>
  <si>
    <t xml:space="preserve"> favourites_count: 833</t>
  </si>
  <si>
    <t xml:space="preserve"> name: Str manoj</t>
  </si>
  <si>
    <t xml:space="preserve"> created_at: Fri Dec 09 14:27:02 +0000 2016</t>
  </si>
  <si>
    <t xml:space="preserve"> created_at: Mon Jan 30 13:26:44 +0000 2017</t>
  </si>
  <si>
    <t xml:space="preserve"> text: Very very happy #nirantharasattam #jallikattu \ud83d\udcaa\ud83d\udcaa @offl_Lawrence @hiphoptamizha @iam_str @imKBRshanthnu @actorvijay\u2026 https://t.co/YGF3rR6aw1</t>
  </si>
  <si>
    <t xml:space="preserve"> id: 826059069853036545</t>
  </si>
  <si>
    <t xml:space="preserve"> user_mentions: [{id: 4001094565</t>
  </si>
  <si>
    <t xml:space="preserve"> indices: [49</t>
  </si>
  <si>
    <t xml:space="preserve"> id_str: 4001094565</t>
  </si>
  <si>
    <t xml:space="preserve"> screen_name: offl_Lawrence</t>
  </si>
  <si>
    <t xml:space="preserve"> name: Raghava Lawrence}</t>
  </si>
  <si>
    <t xml:space="preserve"> {id: 203635907</t>
  </si>
  <si>
    <t xml:space="preserve"> id_str: 203635907</t>
  </si>
  <si>
    <t xml:space="preserve"> screen_name: hiphoptamizha</t>
  </si>
  <si>
    <t xml:space="preserve"> name: Hiphop Tamizha}</t>
  </si>
  <si>
    <t xml:space="preserve"> name: STR}</t>
  </si>
  <si>
    <t xml:space="preserve"> {id: 137944740</t>
  </si>
  <si>
    <t xml:space="preserve"> id_str: 137944740</t>
  </si>
  <si>
    <t xml:space="preserve"> screen_name: imKBRshanthnu</t>
  </si>
  <si>
    <t xml:space="preserve"> name: Shanthnu Buddy}</t>
  </si>
  <si>
    <t xml:space="preserve"> {id: 1156338067</t>
  </si>
  <si>
    <t xml:space="preserve"> id_str: 1156338067</t>
  </si>
  <si>
    <t xml:space="preserve"> screen_name: actorvijay</t>
  </si>
  <si>
    <t xml:space="preserve"> name: Vijay}]</t>
  </si>
  <si>
    <t xml:space="preserve"> text: nirantharasattam}</t>
  </si>
  <si>
    <t xml:space="preserve"> {indices: [34</t>
  </si>
  <si>
    <t xml:space="preserve"> urls: [{url: https://t.co/YGF3rR6aw1</t>
  </si>
  <si>
    <t xml:space="preserve"> expanded_url: https://twitter.com/i/web/status/826059069853036545</t>
  </si>
  <si>
    <t xml:space="preserve"> id_str: 826059069853036545</t>
  </si>
  <si>
    <t xml:space="preserve"> id: 719006853640773632</t>
  </si>
  <si>
    <t xml:space="preserve"> profile_image_url_https: https://pbs.twimg.com/profile_images/826053957940178944/BZjAlOou_normal.jpg</t>
  </si>
  <si>
    <t xml:space="preserve"> followers_count: 260</t>
  </si>
  <si>
    <t xml:space="preserve"> id_str: 719006853640773632</t>
  </si>
  <si>
    <t xml:space="preserve"> listed_count: 20</t>
  </si>
  <si>
    <t xml:space="preserve"> statuses_count: 6681</t>
  </si>
  <si>
    <t xml:space="preserve"> description: fitness Trainer/Vijay Rasigan/Dhoni Rasigan/Raghava Lawrence Thambi</t>
  </si>
  <si>
    <t xml:space="preserve"> friends_count: 333</t>
  </si>
  <si>
    <t xml:space="preserve"> profile_image_url: http://pbs.twimg.com/profile_images/826053957940178944/BZjAlOou_normal.jpg</t>
  </si>
  <si>
    <t xml:space="preserve"> profile_banner_url: https://pbs.twimg.com/profile_banners/719006853640773632/1485726428</t>
  </si>
  <si>
    <t xml:space="preserve"> screen_name: 99406657Suresh</t>
  </si>
  <si>
    <t xml:space="preserve"> favourites_count: 22875</t>
  </si>
  <si>
    <t xml:space="preserve"> name: \ud83d\ude1c\ud83d\ude1c\u0bb5\u0bbe\u0bb2\u0bc1\ud83d\ude1c\ud83d\ude1c</t>
  </si>
  <si>
    <t xml:space="preserve"> created_at: Sun Apr 10 03:39:27 +0000 2016</t>
  </si>
  <si>
    <t xml:space="preserve"> text: not just bureaucrats, why historians in cricket board?, the day ids not far Indians will be on road like #jallikattu https://t.co/t6PNDW1Lwz</t>
  </si>
  <si>
    <t xml:space="preserve"> id: 826059053919043584</t>
  </si>
  <si>
    <t xml:space="preserve"> urls: [{url: https://t.co/t6PNDW1Lwz</t>
  </si>
  <si>
    <t xml:space="preserve"> expanded_url: https://twitter.com/ShekharGupta/status/826055833188495360</t>
  </si>
  <si>
    <t xml:space="preserve"> display_url: twitter.com/ShekharGupta/s\u2026}]}</t>
  </si>
  <si>
    <t xml:space="preserve"> quoted_status_id: 826055833188495360</t>
  </si>
  <si>
    <t xml:space="preserve"> text: We shd know that from top regulators to PSUs, to cricket, only retired bureaucrats know how to rule us. Be eternall\u2026 https://t.co/OvXLdwMCC2</t>
  </si>
  <si>
    <t xml:space="preserve"> id: 826055833188495360</t>
  </si>
  <si>
    <t xml:space="preserve"> favorite_count: 21</t>
  </si>
  <si>
    <t xml:space="preserve"> urls: [{url: https://t.co/OvXLdwMCC2</t>
  </si>
  <si>
    <t xml:space="preserve"> expanded_url: https://twitter.com/i/web/status/826055833188495360</t>
  </si>
  <si>
    <t xml:space="preserve"> quoted_status_id: 826050189353816065</t>
  </si>
  <si>
    <t xml:space="preserve"> source: &lt;a href=\http://twitter.com/#!/download/ipad\ rel=\nofollow\&gt;Twitter for iPad&lt;/a&gt;</t>
  </si>
  <si>
    <t xml:space="preserve"> retweet_count: 12</t>
  </si>
  <si>
    <t xml:space="preserve"> id_str: 826055833188495360</t>
  </si>
  <si>
    <t xml:space="preserve"> id: 2574072036</t>
  </si>
  <si>
    <t xml:space="preserve"> profile_image_url_https: https://pbs.twimg.com/profile_images/563599478653857793/pcq2GJJP_normal.jpeg</t>
  </si>
  <si>
    <t xml:space="preserve"> entities: {url: {urls: [{url: https://t.co/hL5OxlkSbB</t>
  </si>
  <si>
    <t xml:space="preserve"> expanded_url: http://www.shekhargupta.in</t>
  </si>
  <si>
    <t xml:space="preserve"> display_url: shekhargupta.in}]}</t>
  </si>
  <si>
    <t xml:space="preserve"> description: {urls: [{url: https://t.co/hf5IkCx7da</t>
  </si>
  <si>
    <t xml:space="preserve"> expanded_url: http://www.facebook.com/shekharguptaofficial</t>
  </si>
  <si>
    <t xml:space="preserve"> display_url: facebook.com/shekharguptaof\u2026}]}}</t>
  </si>
  <si>
    <t xml:space="preserve"> followers_count: 1015595</t>
  </si>
  <si>
    <t xml:space="preserve"> id_str: 2574072036</t>
  </si>
  <si>
    <t xml:space="preserve"> listed_count: 1125</t>
  </si>
  <si>
    <t xml:space="preserve"> statuses_count: 8452</t>
  </si>
  <si>
    <t xml:space="preserve"> description: Founder, ThePrint, news media start-up in works. Editor, columnist. Typos are my fingerprints https://t.co/hf5IkCx7da</t>
  </si>
  <si>
    <t xml:space="preserve"> friends_count: 1095</t>
  </si>
  <si>
    <t xml:space="preserve"> location:  sg@mediascape.in</t>
  </si>
  <si>
    <t xml:space="preserve"> profile_image_url: http://pbs.twimg.com/profile_images/563599478653857793/pcq2GJJP_normal.jpeg</t>
  </si>
  <si>
    <t xml:space="preserve"> profile_banner_url: https://pbs.twimg.com/profile_banners/2574072036/1485676384</t>
  </si>
  <si>
    <t xml:space="preserve"> screen_name: ShekharGupta</t>
  </si>
  <si>
    <t xml:space="preserve"> favourites_count: 7657</t>
  </si>
  <si>
    <t xml:space="preserve"> name: Shekhar Gupta</t>
  </si>
  <si>
    <t xml:space="preserve"> url: https://t.co/hL5OxlkSbB</t>
  </si>
  <si>
    <t xml:space="preserve"> created_at: Wed Jun 18 04:01:13 +0000 2014</t>
  </si>
  <si>
    <t xml:space="preserve"> created_at: Mon Jan 30 13:13:52 +0000 2017</t>
  </si>
  <si>
    <t xml:space="preserve"> quoted_status_id_str: 826050189353816065</t>
  </si>
  <si>
    <t xml:space="preserve"> place: {full_name: Egmore Nungambakkam, India</t>
  </si>
  <si>
    <t xml:space="preserve"> url: https://api.twitter.com/1.1/geo/id/4ad0fa6d89777d40.json</t>
  </si>
  <si>
    <t xml:space="preserve"> coordinates: [[[80.1851996</t>
  </si>
  <si>
    <t xml:space="preserve"> 13.0417174]</t>
  </si>
  <si>
    <t xml:space="preserve"> [80.2712123</t>
  </si>
  <si>
    <t xml:space="preserve"> 13.091511]</t>
  </si>
  <si>
    <t xml:space="preserve"> [80.1851996</t>
  </si>
  <si>
    <t xml:space="preserve"> 13.091511]]]}</t>
  </si>
  <si>
    <t xml:space="preserve"> id: 4ad0fa6d89777d40</t>
  </si>
  <si>
    <t xml:space="preserve"> name: Egmore Nungambakkam}</t>
  </si>
  <si>
    <t xml:space="preserve"> id_str: 826059053919043584</t>
  </si>
  <si>
    <t xml:space="preserve"> id: 71746207</t>
  </si>
  <si>
    <t xml:space="preserve"> profile_background_image_url_https: https://abs.twimg.com/images/themes/theme18/bg.gif</t>
  </si>
  <si>
    <t xml:space="preserve"> profile_image_url_https: https://pbs.twimg.com/profile_images/778275019/Desert_Landscape_normal.jpg</t>
  </si>
  <si>
    <t xml:space="preserve"> entities: {url: {urls: [{url: http://t.co/vKSCIIscEn</t>
  </si>
  <si>
    <t xml:space="preserve"> expanded_url: https://twitter.com/ajithbin</t>
  </si>
  <si>
    <t xml:space="preserve"> display_url: twitter.com/ajithbin}]}</t>
  </si>
  <si>
    <t xml:space="preserve"> followers_count: 415</t>
  </si>
  <si>
    <t xml:space="preserve"> id_str: 71746207</t>
  </si>
  <si>
    <t xml:space="preserve"> utc_offset: 10800</t>
  </si>
  <si>
    <t xml:space="preserve"> statuses_count: 12856</t>
  </si>
  <si>
    <t xml:space="preserve"> description: Retweets are not endorsements.</t>
  </si>
  <si>
    <t xml:space="preserve"> friends_count: 552</t>
  </si>
  <si>
    <t xml:space="preserve"> profile_image_url: http://pbs.twimg.com/profile_images/778275019/Desert_Landscape_normal.jpg</t>
  </si>
  <si>
    <t xml:space="preserve"> profile_background_image_url: http://abs.twimg.com/images/themes/theme18/bg.gif</t>
  </si>
  <si>
    <t xml:space="preserve"> screen_name: ajithbin</t>
  </si>
  <si>
    <t xml:space="preserve"> favourites_count: 1106</t>
  </si>
  <si>
    <t xml:space="preserve"> name: Ajith Kumar</t>
  </si>
  <si>
    <t xml:space="preserve"> url: http://t.co/vKSCIIscEn</t>
  </si>
  <si>
    <t xml:space="preserve"> created_at: Sat Sep 05 06:50:16 +0000 2009</t>
  </si>
  <si>
    <t xml:space="preserve"> time_zone: Nairobi</t>
  </si>
  <si>
    <t xml:space="preserve"> created_at: Mon Jan 30 13:26:40 +0000 2017</t>
  </si>
  <si>
    <t xml:space="preserve"> quoted_status_id_str: 826055833188495360</t>
  </si>
  <si>
    <t xml:space="preserve"> id: 826059025594806272</t>
  </si>
  <si>
    <t xml:space="preserve"> id_str: 826059025594806272</t>
  </si>
  <si>
    <t xml:space="preserve"> created_at: Mon Jan 30 13:26:33 +0000 2017</t>
  </si>
  <si>
    <t xml:space="preserve"> id: 826058977364557830</t>
  </si>
  <si>
    <t xml:space="preserve"> id_str: 826058977364557830</t>
  </si>
  <si>
    <t xml:space="preserve"> id: 2482630440</t>
  </si>
  <si>
    <t xml:space="preserve"> profile_image_url_https: https://pbs.twimg.com/profile_images/822321315830861825/hKw6eNK7_normal.jpg</t>
  </si>
  <si>
    <t xml:space="preserve"> followers_count: 346</t>
  </si>
  <si>
    <t xml:space="preserve"> id_str: 2482630440</t>
  </si>
  <si>
    <t xml:space="preserve"> statuses_count: 26347</t>
  </si>
  <si>
    <t xml:space="preserve"> description: \u0ba4\u0bae\u0bbf\u0bb4\u0b95\u0ba4\u0bcd\u0ba4\u0bbf\u0ba9\u0bcd \u0bb5\u0bc0\u0bb0\u0bae\u0bcd \u0b89\u0bb2\u0b95\u0bae\u0bcd \u0b85\u0bb1\u0bbf\u0baf\u0bc1\u0bae\u0bcd</t>
  </si>
  <si>
    <t xml:space="preserve"> friends_count: 325</t>
  </si>
  <si>
    <t xml:space="preserve"> profile_image_url: http://pbs.twimg.com/profile_images/822321315830861825/hKw6eNK7_normal.jpg</t>
  </si>
  <si>
    <t xml:space="preserve"> profile_banner_url: https://pbs.twimg.com/profile_banners/2482630440/1420407467</t>
  </si>
  <si>
    <t xml:space="preserve"> screen_name: senthilnetlon</t>
  </si>
  <si>
    <t xml:space="preserve"> favourites_count: 11231</t>
  </si>
  <si>
    <t xml:space="preserve"> name: THALA _57</t>
  </si>
  <si>
    <t xml:space="preserve"> created_at: Wed May 07 19:16:36 +0000 2014</t>
  </si>
  <si>
    <t xml:space="preserve"> created_at: Mon Jan 30 13:26:22 +0000 2017</t>
  </si>
  <si>
    <t xml:space="preserve"> text: RT @VirendrasSehwag: #VictoryForJallikattu Happy \ud83d\ude0a Unity of Youth + Jio + Social Media #jallikattu Thanx Ambani 4 Jio https://t.co/KAQbhwV9\u2026</t>
  </si>
  <si>
    <t xml:space="preserve"> id: 826058970292850689</t>
  </si>
  <si>
    <t xml:space="preserve"> user_mentions: [{id: 798950316968443912</t>
  </si>
  <si>
    <t xml:space="preserve"> id_str: 798950316968443912</t>
  </si>
  <si>
    <t xml:space="preserve"> screen_name: VirendrasSehwag</t>
  </si>
  <si>
    <t xml:space="preserve"> name: Virendar Sehwag}]</t>
  </si>
  <si>
    <t xml:space="preserve"> text: VictoryForJallikattu}</t>
  </si>
  <si>
    <t xml:space="preserve"> retweet_count: 171</t>
  </si>
  <si>
    <t xml:space="preserve"> id_str: 826058970292850689</t>
  </si>
  <si>
    <t xml:space="preserve"> text: #VictoryForJallikattu Happy \ud83d\ude0a Unity of Youth + Jio + Social Media #jallikattu Thanx Ambani 4 Jio https://t.co/KAQbhwV9CO</t>
  </si>
  <si>
    <t xml:space="preserve"> id: 823905307940294656</t>
  </si>
  <si>
    <t xml:space="preserve"> favorite_count: 420</t>
  </si>
  <si>
    <t xml:space="preserve"> media: [{source_user_id: 463432894</t>
  </si>
  <si>
    <t xml:space="preserve"> source_status_id_str: 823905061390745600</t>
  </si>
  <si>
    <t xml:space="preserve"> expanded_url: https://twitter.com/SathishShah/status/823905061390745600/photo/1</t>
  </si>
  <si>
    <t xml:space="preserve"> display_url: pic.twitter.com/KAQbhwV9CO</t>
  </si>
  <si>
    <t xml:space="preserve"> url: https://t.co/KAQbhwV9CO</t>
  </si>
  <si>
    <t xml:space="preserve"> media_url_https: https://pbs.twimg.com/media/C28ZQ4kWIAAN_0-.jpg</t>
  </si>
  <si>
    <t xml:space="preserve"> source_user_id_str: 463432894</t>
  </si>
  <si>
    <t xml:space="preserve"> source_status_id: 823905061390745600</t>
  </si>
  <si>
    <t xml:space="preserve"> id_str: 823905034685521920</t>
  </si>
  <si>
    <t xml:space="preserve"> sizes: {small: {h: 453</t>
  </si>
  <si>
    <t xml:space="preserve"> large: {h: 639</t>
  </si>
  <si>
    <t xml:space="preserve"> w: 960}</t>
  </si>
  <si>
    <t xml:space="preserve"> medium: {h: 639</t>
  </si>
  <si>
    <t xml:space="preserve"> indices: [97</t>
  </si>
  <si>
    <t xml:space="preserve"> id: 823905034685521920</t>
  </si>
  <si>
    <t xml:space="preserve"> media_url: http://pbs.twimg.com/media/C28ZQ4kWIAAN_0-.jpg}]}</t>
  </si>
  <si>
    <t xml:space="preserve"> id_str: 823905307940294656</t>
  </si>
  <si>
    <t xml:space="preserve"> id: 798950316968443912</t>
  </si>
  <si>
    <t xml:space="preserve"> profile_image_url_https: https://pbs.twimg.com/profile_images/802155861720399872/p2dwJ-Rm_normal.jpg</t>
  </si>
  <si>
    <t xml:space="preserve"> entities: {description: {urls: [{url: https://t.co/VbdgSKeKmP</t>
  </si>
  <si>
    <t xml:space="preserve"> expanded_url: https://www.youtube.com/channel/UCVBxTw8YuHIgvtVS2MpR_Tw</t>
  </si>
  <si>
    <t xml:space="preserve"> display_url: youtube.com/channel/UCVBxT\u2026}]}}</t>
  </si>
  <si>
    <t xml:space="preserve"> followers_count: 5770</t>
  </si>
  <si>
    <t xml:space="preserve"> statuses_count: 375</t>
  </si>
  <si>
    <t xml:space="preserve"> description: Bollywood, Political, Cricket &amp; Latest Affairs \u0915\u0940 \u0939\u0930 \u090f\u0915 \u0916\u092c\u0930 \u092a\u0930 \u0928\u091c\u093c\u0930 SUBSCRIBE For Latest Update \ud83d\udc49 https://t.co/VbdgSKeKmP</t>
  </si>
  <si>
    <t xml:space="preserve"> friends_count: 3318</t>
  </si>
  <si>
    <t xml:space="preserve"> profile_image_url: http://pbs.twimg.com/profile_images/802155861720399872/p2dwJ-Rm_normal.jpg</t>
  </si>
  <si>
    <t xml:space="preserve"> favourites_count: 117</t>
  </si>
  <si>
    <t xml:space="preserve"> name: Virendar Sehwag</t>
  </si>
  <si>
    <t xml:space="preserve"> created_at: Wed Nov 16 18:06:14 +0000 2016</t>
  </si>
  <si>
    <t xml:space="preserve"> created_at: Tue Jan 24 14:48:27 +0000 2017</t>
  </si>
  <si>
    <t xml:space="preserve"> extended_entities: {media: [{source_user_id: 463432894</t>
  </si>
  <si>
    <t xml:space="preserve"> created_at: Mon Jan 30 13:26:20 +0000 2017</t>
  </si>
  <si>
    <t xml:space="preserve"> text: RT @RajiniFansTeam: #Rajini Speech about #Jallikattu !! \Jallikattu Is A Culture....!!!! @RiazTheBoss @Ramdaaaa @KadavulRajni #2point0 http\u2026, is_quote_status: false, in_reply_to_status_id: null, id: 826058949434679297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8949434679297, favorited: false, retweeted_status: {contributors: null, truncated: false, text: #Rajini Speech about #Jallikattu !! \Jallikattu Is A Culture....!!!! @RiazTheBoss @Ramdaaaa @KadavulRajni #2point0 https://t.co/ryr6ZLXX3b</t>
  </si>
  <si>
    <t xml:space="preserve"> id: 2592534680</t>
  </si>
  <si>
    <t xml:space="preserve"> profile_image_url_https: https://pbs.twimg.com/profile_images/634432316635377664/5v7LNFan_normal.jpg</t>
  </si>
  <si>
    <t xml:space="preserve"> entities: {url: {urls: [{url: http://t.co/jXR6ep20zX</t>
  </si>
  <si>
    <t xml:space="preserve"> expanded_url: http://facebook.com/Edwardjohnprince</t>
  </si>
  <si>
    <t xml:space="preserve"> display_url: facebook.com/Edwardjohnprin\u2026}]}</t>
  </si>
  <si>
    <t xml:space="preserve"> followers_count: 1657</t>
  </si>
  <si>
    <t xml:space="preserve"> id_str: 2592534680</t>
  </si>
  <si>
    <t xml:space="preserve"> statuses_count: 10477</t>
  </si>
  <si>
    <t xml:space="preserve"> description: I am Thalaivar Super star  die hard(not) fan veriyan</t>
  </si>
  <si>
    <t xml:space="preserve"> friends_count: 2571</t>
  </si>
  <si>
    <t xml:space="preserve"> location: Salem, Tamil Nadu joined 2014</t>
  </si>
  <si>
    <t xml:space="preserve"> profile_image_url: http://pbs.twimg.com/profile_images/634432316635377664/5v7LNFan_normal.jpg</t>
  </si>
  <si>
    <t xml:space="preserve"> profile_banner_url: https://pbs.twimg.com/profile_banners/2592534680/1440095643</t>
  </si>
  <si>
    <t xml:space="preserve"> screen_name: jprincejesr</t>
  </si>
  <si>
    <t xml:space="preserve"> favourites_count: 7571</t>
  </si>
  <si>
    <t xml:space="preserve"> name: PRINCE</t>
  </si>
  <si>
    <t xml:space="preserve"> url: http://t.co/jXR6ep20zX</t>
  </si>
  <si>
    <t xml:space="preserve"> created_at: Sat Jun 28 05:30:57 +0000 2014</t>
  </si>
  <si>
    <t xml:space="preserve"> time_zone: Baghdad</t>
  </si>
  <si>
    <t xml:space="preserve"> created_at: Mon Jan 30 13:26:15 +0000 2017</t>
  </si>
  <si>
    <t xml:space="preserve"> id: 826058780529995777</t>
  </si>
  <si>
    <t xml:space="preserve"> id_str: 826058780529995777</t>
  </si>
  <si>
    <t xml:space="preserve"> id: 74932589</t>
  </si>
  <si>
    <t xml:space="preserve"> profile_image_url_https: https://pbs.twimg.com/profile_images/2110139538/image_normal.jpg</t>
  </si>
  <si>
    <t xml:space="preserve"> followers_count: 683</t>
  </si>
  <si>
    <t xml:space="preserve"> id_str: 74932589</t>
  </si>
  <si>
    <t xml:space="preserve"> statuses_count: 13214</t>
  </si>
  <si>
    <t xml:space="preserve"> description: Pediatrician, Counselor, Photographer &amp; an Environmentalist !!!</t>
  </si>
  <si>
    <t xml:space="preserve"> friends_count: 348</t>
  </si>
  <si>
    <t xml:space="preserve"> location: Jaipur, India</t>
  </si>
  <si>
    <t xml:space="preserve"> profile_image_url: http://pbs.twimg.com/profile_images/2110139538/image_normal.jpg</t>
  </si>
  <si>
    <t xml:space="preserve"> profile_banner_url: https://pbs.twimg.com/profile_banners/74932589/1357652014</t>
  </si>
  <si>
    <t xml:space="preserve"> screen_name: docalok</t>
  </si>
  <si>
    <t xml:space="preserve"> favourites_count: 247</t>
  </si>
  <si>
    <t xml:space="preserve"> name: Dr Alok Gupta</t>
  </si>
  <si>
    <t xml:space="preserve"> created_at: Thu Sep 17 04:30:20 +0000 2009</t>
  </si>
  <si>
    <t xml:space="preserve"> created_at: Mon Jan 30 13:25:35 +0000 2017</t>
  </si>
  <si>
    <t xml:space="preserve"> id: 826058715451256834</t>
  </si>
  <si>
    <t xml:space="preserve"> id_str: 826058715451256834</t>
  </si>
  <si>
    <t xml:space="preserve"> id: 121615708</t>
  </si>
  <si>
    <t xml:space="preserve"> profile_background_image_url_https: https://pbs.twimg.com/profile_background_images/428117306/Default_Twitter.png</t>
  </si>
  <si>
    <t xml:space="preserve"> profile_image_url_https: https://pbs.twimg.com/profile_images/731355096341078016/kbojh0Fh_normal.jpg</t>
  </si>
  <si>
    <t xml:space="preserve"> followers_count: 779</t>
  </si>
  <si>
    <t xml:space="preserve"> id_str: 121615708</t>
  </si>
  <si>
    <t xml:space="preserve"> listed_count: 198</t>
  </si>
  <si>
    <t xml:space="preserve"> statuses_count: 30018</t>
  </si>
  <si>
    <t xml:space="preserve"> description: \u092e\u093e \u0936\u0941\u091a\u0903                                                                                         I respectfully decline the invitation to join your hallucination</t>
  </si>
  <si>
    <t xml:space="preserve"> friends_count: 562</t>
  </si>
  <si>
    <t xml:space="preserve"> location: in constant denial</t>
  </si>
  <si>
    <t xml:space="preserve"> profile_link_color: 0007C7</t>
  </si>
  <si>
    <t xml:space="preserve"> profile_image_url: http://pbs.twimg.com/profile_images/731355096341078016/kbojh0Fh_normal.jpg</t>
  </si>
  <si>
    <t xml:space="preserve"> profile_background_image_url: http://pbs.twimg.com/profile_background_images/428117306/Default_Twitter.png</t>
  </si>
  <si>
    <t xml:space="preserve"> screen_name: ummanamoonji</t>
  </si>
  <si>
    <t xml:space="preserve"> favourites_count: 18774</t>
  </si>
  <si>
    <t xml:space="preserve"> name: McIyengar</t>
  </si>
  <si>
    <t xml:space="preserve"> created_at: Wed Mar 10 02:03:23 +0000 2010</t>
  </si>
  <si>
    <t xml:space="preserve"> created_at: Mon Jan 30 13:25:19 +0000 2017</t>
  </si>
  <si>
    <t xml:space="preserve"> text: @HasnaZarooriHai @PetaIndia #jallikattu @RJ_Balaji - I'm jus viewing here the horse is Bull and the guy as PETA</t>
  </si>
  <si>
    <t xml:space="preserve"> in_reply_to_status_id: 825980882976641024</t>
  </si>
  <si>
    <t xml:space="preserve"> id: 826058661059399683</t>
  </si>
  <si>
    <t xml:space="preserve"> user_mentions: [{id: 2989827674</t>
  </si>
  <si>
    <t xml:space="preserve"> id_str: 2989827674</t>
  </si>
  <si>
    <t xml:space="preserve"> screen_name: HasnaZarooriHai</t>
  </si>
  <si>
    <t xml:space="preserve"> name: Hasna Zaroori Hai}</t>
  </si>
  <si>
    <t xml:space="preserve"> {id: 49551150</t>
  </si>
  <si>
    <t xml:space="preserve"> indices: [17</t>
  </si>
  <si>
    <t xml:space="preserve"> {id: 106620826</t>
  </si>
  <si>
    <t xml:space="preserve"> indices: [40</t>
  </si>
  <si>
    <t xml:space="preserve"> id_str: 106620826</t>
  </si>
  <si>
    <t xml:space="preserve"> screen_name: RJ_Balaji</t>
  </si>
  <si>
    <t xml:space="preserve"> name: RJ Balaji}]</t>
  </si>
  <si>
    <t xml:space="preserve"> in_reply_to_screen_name: HasnaZarooriHai</t>
  </si>
  <si>
    <t xml:space="preserve"> in_reply_to_user_id: 2989827674</t>
  </si>
  <si>
    <t xml:space="preserve"> id_str: 826058661059399683</t>
  </si>
  <si>
    <t xml:space="preserve"> id: 821883490652200960</t>
  </si>
  <si>
    <t xml:space="preserve"> id_str: 821883490652200960</t>
  </si>
  <si>
    <t xml:space="preserve"> statuses_count: 409</t>
  </si>
  <si>
    <t xml:space="preserve"> screen_name: kjay0012</t>
  </si>
  <si>
    <t xml:space="preserve"> favourites_count: 149</t>
  </si>
  <si>
    <t xml:space="preserve"> name: Kjaychand</t>
  </si>
  <si>
    <t xml:space="preserve"> created_at: Thu Jan 19 00:54:28 +0000 2017</t>
  </si>
  <si>
    <t xml:space="preserve"> in_reply_to_user_id_str: 2989827674</t>
  </si>
  <si>
    <t xml:space="preserve"> created_at: Mon Jan 30 13:25:06 +0000 2017</t>
  </si>
  <si>
    <t xml:space="preserve"> in_reply_to_status_id_str: 825980882976641024</t>
  </si>
  <si>
    <t xml:space="preserve"> id: 826058646081597440</t>
  </si>
  <si>
    <t xml:space="preserve"> id_str: 826058646081597440</t>
  </si>
  <si>
    <t xml:space="preserve"> id: 738319856244805632</t>
  </si>
  <si>
    <t xml:space="preserve"> profile_image_url_https: https://pbs.twimg.com/profile_images/738320371456323584/hrCt1s8Q_normal.jpg</t>
  </si>
  <si>
    <t xml:space="preserve"> followers_count: 14</t>
  </si>
  <si>
    <t xml:space="preserve"> id_str: 738319856244805632</t>
  </si>
  <si>
    <t xml:space="preserve"> statuses_count: 151</t>
  </si>
  <si>
    <t xml:space="preserve"> description: Salem</t>
  </si>
  <si>
    <t xml:space="preserve"> friends_count: 344</t>
  </si>
  <si>
    <t xml:space="preserve"> location: Salem, India</t>
  </si>
  <si>
    <t xml:space="preserve"> profile_image_url: http://pbs.twimg.com/profile_images/738320371456323584/hrCt1s8Q_normal.jpg</t>
  </si>
  <si>
    <t xml:space="preserve"> screen_name: bnanda1990</t>
  </si>
  <si>
    <t xml:space="preserve"> favourites_count: 114</t>
  </si>
  <si>
    <t xml:space="preserve"> name: NANDA KUMAR</t>
  </si>
  <si>
    <t xml:space="preserve"> created_at: Thu Jun 02 10:42:26 +0000 2016</t>
  </si>
  <si>
    <t xml:space="preserve"> created_at: Mon Jan 30 13:25:03 +0000 2017</t>
  </si>
  <si>
    <t xml:space="preserve"> text: RT @Ethirajans: #Jallikattu committee members thank Chinnamma for being instrumental in bringing the ordinance.\ud83d\ude06</t>
  </si>
  <si>
    <t xml:space="preserve"> id: 826058614976638976</t>
  </si>
  <si>
    <t xml:space="preserve"> user_mentions: [{id: 141446491</t>
  </si>
  <si>
    <t xml:space="preserve"> id_str: 141446491</t>
  </si>
  <si>
    <t xml:space="preserve"> screen_name: Ethirajans</t>
  </si>
  <si>
    <t xml:space="preserve"> name: Ethirajan}]</t>
  </si>
  <si>
    <t xml:space="preserve"> id_str: 826058614976638976</t>
  </si>
  <si>
    <t xml:space="preserve"> text: #Jallikattu committee members thank Chinnamma for being instrumental in bringing the ordinance.\ud83d\ude06</t>
  </si>
  <si>
    <t xml:space="preserve"> id: 826036483454742528</t>
  </si>
  <si>
    <t xml:space="preserve"> favorite_count: 5</t>
  </si>
  <si>
    <t xml:space="preserve"> id_str: 826036483454742528</t>
  </si>
  <si>
    <t xml:space="preserve"> id: 141446491</t>
  </si>
  <si>
    <t xml:space="preserve"> profile_background_image_url_https: https://pbs.twimg.com/profile_background_images/706490286/e8fe459f3b5b2e24255631b066f04ec1.jpeg</t>
  </si>
  <si>
    <t xml:space="preserve"> profile_image_url_https: https://pbs.twimg.com/profile_images/813787536862547968/yC9ShGZh_normal.jpg</t>
  </si>
  <si>
    <t xml:space="preserve"> followers_count: 2345</t>
  </si>
  <si>
    <t xml:space="preserve"> statuses_count: 98135</t>
  </si>
  <si>
    <t xml:space="preserve"> description: A man in search of an identity!</t>
  </si>
  <si>
    <t xml:space="preserve"> friends_count: 293</t>
  </si>
  <si>
    <t xml:space="preserve"> profile_image_url: http://pbs.twimg.com/profile_images/813787536862547968/yC9ShGZh_normal.jpg</t>
  </si>
  <si>
    <t xml:space="preserve"> profile_banner_url: https://pbs.twimg.com/profile_banners/141446491/1484909422</t>
  </si>
  <si>
    <t xml:space="preserve"> profile_background_image_url: http://pbs.twimg.com/profile_background_images/706490286/e8fe459f3b5b2e24255631b066f04ec1.jpeg</t>
  </si>
  <si>
    <t xml:space="preserve"> favourites_count: 1752</t>
  </si>
  <si>
    <t xml:space="preserve"> name: Ethirajan</t>
  </si>
  <si>
    <t xml:space="preserve"> created_at: Sat May 08 03:38:27 +0000 2010</t>
  </si>
  <si>
    <t xml:space="preserve"> created_at: Mon Jan 30 11:56:59 +0000 2017</t>
  </si>
  <si>
    <t xml:space="preserve"> id: 2772554473</t>
  </si>
  <si>
    <t xml:space="preserve"> profile_image_url_https: https://pbs.twimg.com/profile_images/824509749676965893/LW9zL21H_normal.jpg</t>
  </si>
  <si>
    <t xml:space="preserve"> followers_count: 154</t>
  </si>
  <si>
    <t xml:space="preserve"> id_str: 2772554473</t>
  </si>
  <si>
    <t xml:space="preserve"> statuses_count: 13512</t>
  </si>
  <si>
    <t xml:space="preserve"> friends_count: 312</t>
  </si>
  <si>
    <t xml:space="preserve"> profile_image_url: http://pbs.twimg.com/profile_images/824509749676965893/LW9zL21H_normal.jpg</t>
  </si>
  <si>
    <t xml:space="preserve"> screen_name: sudar2k</t>
  </si>
  <si>
    <t xml:space="preserve"> favourites_count: 18078</t>
  </si>
  <si>
    <t xml:space="preserve"> name: sudarsan</t>
  </si>
  <si>
    <t xml:space="preserve"> created_at: Wed Aug 27 06:34:43 +0000 2014</t>
  </si>
  <si>
    <t xml:space="preserve"> created_at: Mon Jan 30 13:24:55 +0000 2017</t>
  </si>
  <si>
    <t xml:space="preserve"> id: 826058595120844800</t>
  </si>
  <si>
    <t xml:space="preserve"> id_str: 826058595120844800</t>
  </si>
  <si>
    <t xml:space="preserve"> id: 1026600312</t>
  </si>
  <si>
    <t xml:space="preserve"> profile_background_image_url_https: https://pbs.twimg.com/profile_background_images/682795384788262912/ZpAoWNa5.jpg</t>
  </si>
  <si>
    <t xml:space="preserve"> profile_image_url_https: https://pbs.twimg.com/profile_images/825194034993971201/rfzXdC9D_normal.jpg</t>
  </si>
  <si>
    <t xml:space="preserve"> entities: {url: {urls: [{url: https://t.co/JLCpZJ8ccg</t>
  </si>
  <si>
    <t xml:space="preserve"> expanded_url: https://twitter.com/Superstarrajini</t>
  </si>
  <si>
    <t xml:space="preserve"> display_url: twitter.com/Superstarrajini}]}</t>
  </si>
  <si>
    <t xml:space="preserve"> followers_count: 1155</t>
  </si>
  <si>
    <t xml:space="preserve"> id_str: 1026600312</t>
  </si>
  <si>
    <t xml:space="preserve"> listed_count: 49</t>
  </si>
  <si>
    <t xml:space="preserve"> statuses_count: 39924</t>
  </si>
  <si>
    <t xml:space="preserve"> description: \ud83c\udfc1 Die-hard fan of Indian Cinema's Godfather and one &amp; only SuperStar Raijnikanth  \\m/ \ud83d\ude4f</t>
  </si>
  <si>
    <t xml:space="preserve"> friends_count: 1474</t>
  </si>
  <si>
    <t xml:space="preserve"> location: \u0bae\u0ba4\u0bc1\u0bb0\u0bc8,\u0ba4\u0bae\u0bbf\u0bb4\u0bcd\u0ba8\u0bbe\u0b9f\u0bc1</t>
  </si>
  <si>
    <t xml:space="preserve"> profile_link_color: FAB81E</t>
  </si>
  <si>
    <t xml:space="preserve"> profile_image_url: http://pbs.twimg.com/profile_images/825194034993971201/rfzXdC9D_normal.jpg</t>
  </si>
  <si>
    <t xml:space="preserve"> profile_banner_url: https://pbs.twimg.com/profile_banners/1026600312/1485673658</t>
  </si>
  <si>
    <t xml:space="preserve"> profile_background_image_url: http://pbs.twimg.com/profile_background_images/682795384788262912/ZpAoWNa5.jpg</t>
  </si>
  <si>
    <t xml:space="preserve"> screen_name: iluvssrk</t>
  </si>
  <si>
    <t xml:space="preserve"> favourites_count: 3309</t>
  </si>
  <si>
    <t xml:space="preserve"> name: Arun Kumar BS\u2122</t>
  </si>
  <si>
    <t xml:space="preserve"> url: https://t.co/JLCpZJ8ccg</t>
  </si>
  <si>
    <t xml:space="preserve"> created_at: Fri Dec 21 15:32:59 +0000 2012</t>
  </si>
  <si>
    <t xml:space="preserve"> created_at: Mon Jan 30 13:24:51 +0000 2017</t>
  </si>
  <si>
    <t xml:space="preserve"> id: 826058591702507522</t>
  </si>
  <si>
    <t xml:space="preserve"> id_str: 826058591702507522</t>
  </si>
  <si>
    <t xml:space="preserve"> id: 820982556455739398</t>
  </si>
  <si>
    <t xml:space="preserve"> profile_image_url_https: https://pbs.twimg.com/profile_images/824232693873438720/LKKAioYU_normal.jpg</t>
  </si>
  <si>
    <t xml:space="preserve"> id_str: 820982556455739398</t>
  </si>
  <si>
    <t xml:space="preserve"> statuses_count: 944</t>
  </si>
  <si>
    <t xml:space="preserve"> friends_count: 205</t>
  </si>
  <si>
    <t xml:space="preserve"> profile_image_url: http://pbs.twimg.com/profile_images/824232693873438720/LKKAioYU_normal.jpg</t>
  </si>
  <si>
    <t xml:space="preserve"> screen_name: BhavaniBaskar1</t>
  </si>
  <si>
    <t xml:space="preserve"> favourites_count: 4491</t>
  </si>
  <si>
    <t xml:space="preserve"> name: Bhavani baskar O+ve</t>
  </si>
  <si>
    <t xml:space="preserve"> created_at: Mon Jan 16 13:14:29 +0000 2017</t>
  </si>
  <si>
    <t xml:space="preserve"> created_at: Mon Jan 30 13:24:50 +0000 2017</t>
  </si>
  <si>
    <t xml:space="preserve"> id: 826058590775439360</t>
  </si>
  <si>
    <t xml:space="preserve"> id_str: 826058590775439360</t>
  </si>
  <si>
    <t xml:space="preserve"> text: RT @RajiniFansTeam: #Rajini Speech about #Jallikattu !! \Jallikattu Is A Culture....!!!! @RiazTheBoss @Ramdaaaa @KadavulRajni #2point0 http\u2026, is_quote_status: false, in_reply_to_status_id: null, id: 826058566163382272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8566163382272, favorited: false, retweeted_status: {contributors: null, truncated: false, text: #Rajini Speech about #Jallikattu !! \Jallikattu Is A Culture....!!!! @RiazTheBoss @Ramdaaaa @KadavulRajni #2point0 https://t.co/ryr6ZLXX3b</t>
  </si>
  <si>
    <t xml:space="preserve"> id: 3392384058</t>
  </si>
  <si>
    <t xml:space="preserve"> profile_image_url_https: https://pbs.twimg.com/profile_images/824981110220283904/TI_681TD_normal.jpg</t>
  </si>
  <si>
    <t xml:space="preserve"> entities: {description: {urls: [{url: https://t.co/GxH6c8NIC5</t>
  </si>
  <si>
    <t xml:space="preserve"> expanded_url: http://instagram.com/praveensasidfan</t>
  </si>
  <si>
    <t xml:space="preserve"> display_url: instagram.com/praveensasidfan}</t>
  </si>
  <si>
    <t xml:space="preserve"> {url: https://t.co/8YoULU7zmZ</t>
  </si>
  <si>
    <t xml:space="preserve"> indices: [124</t>
  </si>
  <si>
    <t xml:space="preserve"> 147]</t>
  </si>
  <si>
    <t xml:space="preserve"> expanded_url: http://m.facebook.com/Praveensasidfan</t>
  </si>
  <si>
    <t xml:space="preserve"> display_url: m.facebook.com/Praveensasidfan}]}}</t>
  </si>
  <si>
    <t xml:space="preserve"> followers_count: 611</t>
  </si>
  <si>
    <t xml:space="preserve"> id_str: 3392384058</t>
  </si>
  <si>
    <t xml:space="preserve"> listed_count: 21</t>
  </si>
  <si>
    <t xml:space="preserve"> statuses_count: 6060</t>
  </si>
  <si>
    <t xml:space="preserve"> description: I am #PraveenSasi One&amp;Only\r\n@dhanushkraja\r\nDiehard Fan\u2022\u0baa\u0bca\u0bb3\u0bcd\u0bb3\u0bbe\u0b9a\u0bcd\u0b9a\u0bbf \u0ba8\u0b95\u0bb0 \u0ba4\u0ba9\u0bc1\u0bb7\u0bcd \u0bb0\u0b9a\u0bbf\u0b95\u0bb0\u0bcd \u0bae\u0ba9\u0bcd\u0bb1 \u0b87\u0bb3\u0bc8\u0b9e\u0bb0\u0bcd \u0b85\u0ba3\u0bbf\u2022\nhttps://t.co/GxH6c8NIC5\nhttps://t.co/8YoULU7zmZ</t>
  </si>
  <si>
    <t xml:space="preserve"> location: \u0baa\u0bca\u0bb3\u0bcd\u0bb3\u0bbe\u0b9a\u0bcd\u0b9a\u0bbf,\u0b95\u0bcb\u0baf\u0bae\u0bcd\u0baa\u0bc1\u0ba4\u0bcd\u0ba4\u0bc2\u0bb0\u0bcd.</t>
  </si>
  <si>
    <t xml:space="preserve"> profile_image_url: http://pbs.twimg.com/profile_images/824981110220283904/TI_681TD_normal.jpg</t>
  </si>
  <si>
    <t xml:space="preserve"> profile_banner_url: https://pbs.twimg.com/profile_banners/3392384058/1483015594</t>
  </si>
  <si>
    <t xml:space="preserve"> screen_name: PraveenSasiDfan</t>
  </si>
  <si>
    <t xml:space="preserve"> favourites_count: 38919</t>
  </si>
  <si>
    <t xml:space="preserve"> name: Dhanushian</t>
  </si>
  <si>
    <t xml:space="preserve"> created_at: Sun Aug 30 12:11:45 +0000 2015</t>
  </si>
  <si>
    <t xml:space="preserve"> created_at: Mon Jan 30 13:24:44 +0000 2017</t>
  </si>
  <si>
    <t xml:space="preserve"> id: 826058517995982848</t>
  </si>
  <si>
    <t xml:space="preserve"> id_str: 826058517995982848</t>
  </si>
  <si>
    <t xml:space="preserve"> created_at: Mon Jan 30 13:24:32 +0000 2017</t>
  </si>
  <si>
    <t xml:space="preserve"> id: 826058459372154880</t>
  </si>
  <si>
    <t xml:space="preserve"> id_str: 826058459372154880</t>
  </si>
  <si>
    <t xml:space="preserve"> favorite_count: 30</t>
  </si>
  <si>
    <t xml:space="preserve"> id: 2912384466</t>
  </si>
  <si>
    <t xml:space="preserve"> profile_image_url_https: https://pbs.twimg.com/profile_images/825365628420706305/aYm3bUFZ_normal.jpg</t>
  </si>
  <si>
    <t xml:space="preserve"> followers_count: 6226</t>
  </si>
  <si>
    <t xml:space="preserve"> id_str: 2912384466</t>
  </si>
  <si>
    <t xml:space="preserve"> listed_count: 80</t>
  </si>
  <si>
    <t xml:space="preserve"> statuses_count: 156575</t>
  </si>
  <si>
    <t xml:space="preserve"> description: Thalapathy Thalapathy IlayaThalapathy Vijay Anna</t>
  </si>
  <si>
    <t xml:space="preserve"> friends_count: 1186</t>
  </si>
  <si>
    <t xml:space="preserve"> profile_link_color: FA743E</t>
  </si>
  <si>
    <t xml:space="preserve"> profile_image_url: http://pbs.twimg.com/profile_images/825365628420706305/aYm3bUFZ_normal.jpg</t>
  </si>
  <si>
    <t xml:space="preserve"> profile_banner_url: https://pbs.twimg.com/profile_banners/2912384466/1485680096</t>
  </si>
  <si>
    <t xml:space="preserve"> screen_name: kaththimonoj</t>
  </si>
  <si>
    <t xml:space="preserve"> favourites_count: 37261</t>
  </si>
  <si>
    <t xml:space="preserve"> name: Manoj</t>
  </si>
  <si>
    <t xml:space="preserve"> created_at: Fri Nov 28 05:21:26 +0000 2014</t>
  </si>
  <si>
    <t xml:space="preserve"> created_at: Mon Jan 30 13:24:18 +0000 2017</t>
  </si>
  <si>
    <t xml:space="preserve"> text: RT @TamilaninCinema: #\u0b9c\u0bb2\u0bcd\u0bb2\u0bbf\u0b95\u0bcd\u0b95\u0b9f\u0bcd\u0b9f\u0bc1 \u0ba4\u0bc7\u0ba4\u0bbf \u0b85\u0bb1\u0bbf\u0bb5\u0bbf\u0baa\u0bcd\u0baa\u0bc1 \n#Jallikattu Official Date Release \nFeb 5 \u0b85\u0bb5\u0ba9\u0bbf\u0baf\u0bbe\u0baa\u0bc1\u0bb0\u0bae\u0bcd !\nFeb 9 \u0baa\u0bbe\u0bb2\u0bae\u0bc7\u0b9f\u0bc1 !\nFeb 10 \u0b85\u0bb2\u0b99\u0bcd\u0b95\u0bbe\u0ba8\u0bb2\u0bcd\u2026</t>
  </si>
  <si>
    <t xml:space="preserve"> id: 826058340207882240</t>
  </si>
  <si>
    <t xml:space="preserve"> user_mentions: [{id: 2899427095</t>
  </si>
  <si>
    <t xml:space="preserve"> id_str: 2899427095</t>
  </si>
  <si>
    <t xml:space="preserve"> screen_name: TamilaninCinema</t>
  </si>
  <si>
    <t xml:space="preserve"> name: Tamilanin Cinema}]</t>
  </si>
  <si>
    <t xml:space="preserve"> retweet_count: 17</t>
  </si>
  <si>
    <t xml:space="preserve"> id_str: 826058340207882240</t>
  </si>
  <si>
    <t xml:space="preserve"> id: 826026062077423616</t>
  </si>
  <si>
    <t xml:space="preserve"> favorite_count: 31</t>
  </si>
  <si>
    <t xml:space="preserve"> id_str: 826026062077423616</t>
  </si>
  <si>
    <t xml:space="preserve"> id: 2899427095</t>
  </si>
  <si>
    <t xml:space="preserve"> profile_image_url_https: https://pbs.twimg.com/profile_images/810168987149602816/739lNOkh_normal.jpg</t>
  </si>
  <si>
    <t xml:space="preserve"> entities: {url: {urls: [{url: https://t.co/ucaKcNOdtb</t>
  </si>
  <si>
    <t xml:space="preserve"> expanded_url: https://www.facebook.com/pages/Tamilanin-Cinema/1595886087325252</t>
  </si>
  <si>
    <t xml:space="preserve"> display_url: facebook.com/pages/Tamilani\u2026}]}</t>
  </si>
  <si>
    <t xml:space="preserve"> followers_count: 37444</t>
  </si>
  <si>
    <t xml:space="preserve"> statuses_count: 14975</t>
  </si>
  <si>
    <t xml:space="preserve"> description: Follow us to know about Tamil Cinema !! A self made portal, pick from a pack. Reach Us -  9629106207 || 9092914483 || 9500412360</t>
  </si>
  <si>
    <t xml:space="preserve"> profile_image_url: http://pbs.twimg.com/profile_images/810168987149602816/739lNOkh_normal.jpg</t>
  </si>
  <si>
    <t xml:space="preserve"> profile_banner_url: https://pbs.twimg.com/profile_banners/2899427095/1485693411</t>
  </si>
  <si>
    <t xml:space="preserve"> favourites_count: 127</t>
  </si>
  <si>
    <t xml:space="preserve"> name: Tamilanin Cinema</t>
  </si>
  <si>
    <t xml:space="preserve"> url: https://t.co/ucaKcNOdtb</t>
  </si>
  <si>
    <t xml:space="preserve"> created_at: Fri Nov 14 13:16:28 +0000 2014</t>
  </si>
  <si>
    <t xml:space="preserve"> created_at: Mon Jan 30 11:15:34 +0000 2017</t>
  </si>
  <si>
    <t xml:space="preserve"> id: 4460338109</t>
  </si>
  <si>
    <t xml:space="preserve"> profile_image_url_https: https://pbs.twimg.com/profile_images/821662814054055936/NIE7kCMI_normal.jpg</t>
  </si>
  <si>
    <t xml:space="preserve"> followers_count: 6</t>
  </si>
  <si>
    <t xml:space="preserve"> id_str: 4460338109</t>
  </si>
  <si>
    <t xml:space="preserve"> statuses_count: 48</t>
  </si>
  <si>
    <t xml:space="preserve"> friends_count: 29</t>
  </si>
  <si>
    <t xml:space="preserve"> profile_image_url: http://pbs.twimg.com/profile_images/821662814054055936/NIE7kCMI_normal.jpg</t>
  </si>
  <si>
    <t xml:space="preserve"> screen_name: alwar_rajendran</t>
  </si>
  <si>
    <t xml:space="preserve"> favourites_count: 271</t>
  </si>
  <si>
    <t xml:space="preserve"> name: Rajendran Alwar</t>
  </si>
  <si>
    <t xml:space="preserve"> created_at: Sat Dec 12 14:52:43 +0000 2015</t>
  </si>
  <si>
    <t xml:space="preserve"> created_at: Mon Jan 30 13:23:50 +0000 2017</t>
  </si>
  <si>
    <t xml:space="preserve"> id: 826058333178253317</t>
  </si>
  <si>
    <t xml:space="preserve"> id_str: 826058333178253317</t>
  </si>
  <si>
    <t xml:space="preserve"> id: 1114314823</t>
  </si>
  <si>
    <t xml:space="preserve"> profile_image_url_https: https://pbs.twimg.com/profile_images/782167917651750912/gZnZP1h3_normal.jpg</t>
  </si>
  <si>
    <t xml:space="preserve"> followers_count: 236</t>
  </si>
  <si>
    <t xml:space="preserve"> id_str: 1114314823</t>
  </si>
  <si>
    <t xml:space="preserve"> listed_count: 13</t>
  </si>
  <si>
    <t xml:space="preserve"> statuses_count: 15055</t>
  </si>
  <si>
    <t xml:space="preserve"> friends_count: 490</t>
  </si>
  <si>
    <t xml:space="preserve"> profile_image_url: http://pbs.twimg.com/profile_images/782167917651750912/gZnZP1h3_normal.jpg</t>
  </si>
  <si>
    <t xml:space="preserve"> profile_banner_url: https://pbs.twimg.com/profile_banners/1114314823/1422739978</t>
  </si>
  <si>
    <t xml:space="preserve"> screen_name: salimmalikf</t>
  </si>
  <si>
    <t xml:space="preserve"> favourites_count: 14462</t>
  </si>
  <si>
    <t xml:space="preserve"> name: salimmalik</t>
  </si>
  <si>
    <t xml:space="preserve"> created_at: Wed Jan 23 12:52:41 +0000 2013</t>
  </si>
  <si>
    <t xml:space="preserve"> created_at: Mon Jan 30 13:23:48 +0000 2017</t>
  </si>
  <si>
    <t xml:space="preserve"> id: 826058192044044288</t>
  </si>
  <si>
    <t xml:space="preserve"> id_str: 826058192044044288</t>
  </si>
  <si>
    <t xml:space="preserve"> created_at: Mon Jan 30 13:23:15 +0000 2017</t>
  </si>
  <si>
    <t xml:space="preserve"> id: 826058151019552768</t>
  </si>
  <si>
    <t xml:space="preserve"> id_str: 826058151019552768</t>
  </si>
  <si>
    <t xml:space="preserve"> id: 7468182</t>
  </si>
  <si>
    <t xml:space="preserve"> profile_image_url_https: https://pbs.twimg.com/profile_images/3489768403/ff3bb4f15c1b55f3d250f6bcddcda0d6_normal.jpeg</t>
  </si>
  <si>
    <t xml:space="preserve"> entities: {url: {urls: [{url: https://t.co/xtBr0Oy625</t>
  </si>
  <si>
    <t xml:space="preserve"> expanded_url: http://www.thehindu.com/profile/author/serish-nanisetti/</t>
  </si>
  <si>
    <t xml:space="preserve"> display_url: thehindu.com/profile/author\u2026}]}</t>
  </si>
  <si>
    <t xml:space="preserve"> followers_count: 454</t>
  </si>
  <si>
    <t xml:space="preserve"> id_str: 7468182</t>
  </si>
  <si>
    <t xml:space="preserve"> statuses_count: 3617</t>
  </si>
  <si>
    <t xml:space="preserve"> description: Journalist, aspiring farmer, writer and budding aquarist. the last three are close to reality. Tweets are personal</t>
  </si>
  <si>
    <t xml:space="preserve"> friends_count: 879</t>
  </si>
  <si>
    <t xml:space="preserve"> location: Hyderabad, Telangana, India</t>
  </si>
  <si>
    <t xml:space="preserve"> profile_link_color: 89C9FA</t>
  </si>
  <si>
    <t xml:space="preserve"> profile_image_url: http://pbs.twimg.com/profile_images/3489768403/ff3bb4f15c1b55f3d250f6bcddcda0d6_normal.jpeg</t>
  </si>
  <si>
    <t xml:space="preserve"> profile_banner_url: https://pbs.twimg.com/profile_banners/7468182/1435765469</t>
  </si>
  <si>
    <t xml:space="preserve"> screen_name: serish</t>
  </si>
  <si>
    <t xml:space="preserve"> favourites_count: 493</t>
  </si>
  <si>
    <t xml:space="preserve"> name: Cashless</t>
  </si>
  <si>
    <t xml:space="preserve"> url: https://t.co/xtBr0Oy625</t>
  </si>
  <si>
    <t xml:space="preserve"> created_at: Sat Jul 14 09:29:03 +0000 2007</t>
  </si>
  <si>
    <t xml:space="preserve"> created_at: Mon Jan 30 13:23:05 +0000 2017</t>
  </si>
  <si>
    <t xml:space="preserve"> text: RT @BangaloreMirror: #Kambala Row: Karnataka HC adjourns case by two weeks, to call petitioner after #Jallikattu verdict\nhttps://t.co/C1x8K\u2026</t>
  </si>
  <si>
    <t xml:space="preserve"> id: 826058110217261056</t>
  </si>
  <si>
    <t xml:space="preserve"> user_mentions: [{id: 14405191</t>
  </si>
  <si>
    <t xml:space="preserve"> id_str: 14405191</t>
  </si>
  <si>
    <t xml:space="preserve"> screen_name: BangaloreMirror</t>
  </si>
  <si>
    <t xml:space="preserve"> name: Bangalore Mirror}]</t>
  </si>
  <si>
    <t xml:space="preserve"> text: Kambala}</t>
  </si>
  <si>
    <t xml:space="preserve"> id_str: 826058110217261056</t>
  </si>
  <si>
    <t xml:space="preserve"> text: #Kambala Row: Karnataka HC adjourns case by two weeks, to call petitioner after #Jallikattu verdict\u2026 https://t.co/7JHNwqPdU8</t>
  </si>
  <si>
    <t xml:space="preserve"> id: 826013832053002240</t>
  </si>
  <si>
    <t xml:space="preserve"> 8]</t>
  </si>
  <si>
    <t xml:space="preserve"> urls: [{url: https://t.co/7JHNwqPdU8</t>
  </si>
  <si>
    <t xml:space="preserve"> expanded_url: https://twitter.com/i/web/status/826013832053002240</t>
  </si>
  <si>
    <t xml:space="preserve"> id_str: 826013832053002240</t>
  </si>
  <si>
    <t xml:space="preserve"> id: 14405191</t>
  </si>
  <si>
    <t xml:space="preserve"> profile_background_image_url_https: https://pbs.twimg.com/profile_background_images/86310767/page8.jpg</t>
  </si>
  <si>
    <t xml:space="preserve"> profile_image_url_https: https://pbs.twimg.com/profile_images/1622064621/lo_normal.jpg</t>
  </si>
  <si>
    <t xml:space="preserve"> profile_sidebar_fill_color: F3F3F3</t>
  </si>
  <si>
    <t xml:space="preserve"> entities: {url: {urls: [{url: http://t.co/YHb2y60khb</t>
  </si>
  <si>
    <t xml:space="preserve"> expanded_url: http://www.bangaloremirror.com</t>
  </si>
  <si>
    <t xml:space="preserve"> display_url: bangaloremirror.com}]}</t>
  </si>
  <si>
    <t xml:space="preserve"> followers_count: 24520</t>
  </si>
  <si>
    <t xml:space="preserve"> listed_count: 310</t>
  </si>
  <si>
    <t xml:space="preserve"> statuses_count: 22351</t>
  </si>
  <si>
    <t xml:space="preserve"> description: When too much makes too little sense, get to the heart of the matter</t>
  </si>
  <si>
    <t xml:space="preserve"> friends_count: 244</t>
  </si>
  <si>
    <t xml:space="preserve"> profile_image_url: http://pbs.twimg.com/profile_images/1622064621/lo_normal.jpg</t>
  </si>
  <si>
    <t xml:space="preserve"> profile_banner_url: https://pbs.twimg.com/profile_banners/14405191/1485528038</t>
  </si>
  <si>
    <t xml:space="preserve"> profile_background_image_url: http://pbs.twimg.com/profile_background_images/86310767/page8.jpg</t>
  </si>
  <si>
    <t xml:space="preserve"> favourites_count: 155</t>
  </si>
  <si>
    <t xml:space="preserve"> name: Bangalore Mirror</t>
  </si>
  <si>
    <t xml:space="preserve"> url: http://t.co/YHb2y60khb</t>
  </si>
  <si>
    <t xml:space="preserve"> created_at: Wed Apr 16 06:23:11 +0000 2008</t>
  </si>
  <si>
    <t xml:space="preserve"> created_at: Mon Jan 30 10:26:58 +0000 2017</t>
  </si>
  <si>
    <t xml:space="preserve"> created_at: Mon Jan 30 13:22:55 +0000 2017</t>
  </si>
  <si>
    <t xml:space="preserve"> id: 826058043817287681</t>
  </si>
  <si>
    <t xml:space="preserve"> id_str: 826058043817287681</t>
  </si>
  <si>
    <t xml:space="preserve"> id: 125568507</t>
  </si>
  <si>
    <t xml:space="preserve"> profile_image_url_https: https://pbs.twimg.com/profile_images/802474473475538945/qOdA-SZL_normal.jpg</t>
  </si>
  <si>
    <t xml:space="preserve"> followers_count: 351</t>
  </si>
  <si>
    <t xml:space="preserve"> id_str: 125568507</t>
  </si>
  <si>
    <t xml:space="preserve"> statuses_count: 34304</t>
  </si>
  <si>
    <t xml:space="preserve"> friends_count: 330</t>
  </si>
  <si>
    <t xml:space="preserve"> profile_image_url: http://pbs.twimg.com/profile_images/802474473475538945/qOdA-SZL_normal.jpg</t>
  </si>
  <si>
    <t xml:space="preserve"> profile_banner_url: https://pbs.twimg.com/profile_banners/125568507/1447253556</t>
  </si>
  <si>
    <t xml:space="preserve"> screen_name: sharfu8teen</t>
  </si>
  <si>
    <t xml:space="preserve"> favourites_count: 917</t>
  </si>
  <si>
    <t xml:space="preserve"> name: #AK57</t>
  </si>
  <si>
    <t xml:space="preserve"> created_at: Tue Mar 23 05:52:13 +0000 2010</t>
  </si>
  <si>
    <t xml:space="preserve"> id: 826058034409467905</t>
  </si>
  <si>
    <t xml:space="preserve"> id_str: 826058034409467905</t>
  </si>
  <si>
    <t xml:space="preserve"> id: 812112430310432768</t>
  </si>
  <si>
    <t xml:space="preserve"> profile_image_url_https: https://abs.twimg.com/sticky/default_profile_images/default_profile_6_normal.png</t>
  </si>
  <si>
    <t xml:space="preserve"> id_str: 812112430310432768</t>
  </si>
  <si>
    <t xml:space="preserve"> statuses_count: 11</t>
  </si>
  <si>
    <t xml:space="preserve"> friends_count: 89</t>
  </si>
  <si>
    <t xml:space="preserve"> profile_image_url: http://abs.twimg.com/sticky/default_profile_images/default_profile_6_normal.png</t>
  </si>
  <si>
    <t xml:space="preserve"> screen_name: mlkd9085</t>
  </si>
  <si>
    <t xml:space="preserve"> name: MaKali</t>
  </si>
  <si>
    <t xml:space="preserve"> created_at: Fri Dec 23 01:47:46 +0000 2016</t>
  </si>
  <si>
    <t xml:space="preserve"> created_at: Mon Jan 30 13:22:37 +0000 2017</t>
  </si>
  <si>
    <t xml:space="preserve"> text: RT @RajiniFansTeam: #Rajini Speech about #Jallikattu !! \Jallikattu Is A Culture....!!!! @RiazTheBoss @Ramdaaaa @KadavulRajni #2point0 http\u2026, is_quote_status: false, in_reply_to_status_id: null, id: 826058004365660161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iphone\ rel=\nofollow\&gt;Twitter for iPhone&lt;/a&gt;, in_reply_to_screen_name: null, in_reply_to_user_id: null, retweet_count: 23, id_str: 826058004365660161, favorited: false, retweeted_status: {contributors: null, truncated: false, text: #Rajini Speech about #Jallikattu !! \Jallikattu Is A Culture....!!!! @RiazTheBoss @Ramdaaaa @KadavulRajni #2point0 https://t.co/ryr6ZLXX3b</t>
  </si>
  <si>
    <t xml:space="preserve"> id: 819722385670610944</t>
  </si>
  <si>
    <t xml:space="preserve"> profile_image_url_https: https://pbs.twimg.com/profile_images/819724819641925632/8mooQmF8_normal.jpg</t>
  </si>
  <si>
    <t xml:space="preserve"> id_str: 819722385670610944</t>
  </si>
  <si>
    <t xml:space="preserve"> statuses_count: 10</t>
  </si>
  <si>
    <t xml:space="preserve"> description: Business &amp; Finance #Election2016 Music</t>
  </si>
  <si>
    <t xml:space="preserve"> friends_count: 210</t>
  </si>
  <si>
    <t xml:space="preserve"> location: Sri Lanka</t>
  </si>
  <si>
    <t xml:space="preserve"> profile_image_url: http://pbs.twimg.com/profile_images/819724819641925632/8mooQmF8_normal.jpg</t>
  </si>
  <si>
    <t xml:space="preserve"> profile_banner_url: https://pbs.twimg.com/profile_banners/819722385670610944/1484272687</t>
  </si>
  <si>
    <t xml:space="preserve"> screen_name: sarujan0411</t>
  </si>
  <si>
    <t xml:space="preserve"> favourites_count: 23</t>
  </si>
  <si>
    <t xml:space="preserve"> name: Sarujan</t>
  </si>
  <si>
    <t xml:space="preserve"> created_at: Fri Jan 13 01:47:01 +0000 2017</t>
  </si>
  <si>
    <t xml:space="preserve"> created_at: Mon Jan 30 13:22:30 +0000 2017</t>
  </si>
  <si>
    <t xml:space="preserve"> id: 826058002419609600</t>
  </si>
  <si>
    <t xml:space="preserve"> id_str: 826058002419609600</t>
  </si>
  <si>
    <t xml:space="preserve"> id: 434681247</t>
  </si>
  <si>
    <t xml:space="preserve"> profile_image_url_https: https://pbs.twimg.com/profile_images/825195308921536512/N4FLI5LJ_normal.jpg</t>
  </si>
  <si>
    <t xml:space="preserve"> followers_count: 601</t>
  </si>
  <si>
    <t xml:space="preserve"> id_str: 434681247</t>
  </si>
  <si>
    <t xml:space="preserve"> statuses_count: 2836</t>
  </si>
  <si>
    <t xml:space="preserve"> description: @actorvijay Bro Is My Inspiration!!! \n#Thalapathy61 Official Page\n#Vijay61 Updates Here</t>
  </si>
  <si>
    <t xml:space="preserve"> friends_count: 380</t>
  </si>
  <si>
    <t xml:space="preserve"> profile_image_url: http://pbs.twimg.com/profile_images/825195308921536512/N4FLI5LJ_normal.jpg</t>
  </si>
  <si>
    <t xml:space="preserve"> profile_banner_url: https://pbs.twimg.com/profile_banners/434681247/1485778513</t>
  </si>
  <si>
    <t xml:space="preserve"> screen_name: Vijay61Page</t>
  </si>
  <si>
    <t xml:space="preserve"> favourites_count: 1209</t>
  </si>
  <si>
    <t xml:space="preserve"> name: Thalapathy61</t>
  </si>
  <si>
    <t xml:space="preserve"> created_at: Mon Dec 12 05:23:43 +0000 2011</t>
  </si>
  <si>
    <t xml:space="preserve"> created_at: Mon Jan 30 13:22:29 +0000 2017</t>
  </si>
  <si>
    <t xml:space="preserve"> text: RT @PTTVOnlineNews: \u0b9c\u0bb2\u0bcd\u0bb2\u0bbf\u0b95\u0bcd\u0b95\u0b9f\u0bcd\u0b9f\u0bc1 \u0ba4\u0bca\u0b9f\u0bb0\u0bcd\u0baa\u0bbe\u0ba9 \u0b85\u0ba9\u0bc8\u0ba4\u0bcd\u0ba4\u0bc1 \u0bb5\u0bb4\u0b95\u0bcd\u0b95\u0bc1\u0b95\u0bb3\u0bc1\u0bae\u0bcd \u0ba8\u0bbe\u0bb3\u0bc8 \u0b89\u0b9a\u0bcd\u0b9a\u0ba8\u0bc0\u0ba4\u0bbf\u0bae\u0ba9\u0bcd\u0bb1\u0ba4\u0bcd\u0ba4\u0bbf\u0bb2\u0bcd \u0bb5\u0bbf\u0b9a\u0bbe\u0bb0\u0ba3\u0bc8\u0b95\u0bcd\u0b95\u0bc1 \u0bb5\u0bb0\u0bc1\u0b95\u0bbf\u0bb1\u0ba4\u0bc1 #jallikattu #SupremeCourt</t>
  </si>
  <si>
    <t xml:space="preserve"> id: 826057981187887104</t>
  </si>
  <si>
    <t xml:space="preserve"> hashtags: [{indices: [107</t>
  </si>
  <si>
    <t xml:space="preserve"> {indices: [119</t>
  </si>
  <si>
    <t xml:space="preserve"> 132]</t>
  </si>
  <si>
    <t xml:space="preserve"> text: SupremeCourt}]</t>
  </si>
  <si>
    <t xml:space="preserve"> id_str: 826057981187887104</t>
  </si>
  <si>
    <t xml:space="preserve"> text: \u0b9c\u0bb2\u0bcd\u0bb2\u0bbf\u0b95\u0bcd\u0b95\u0b9f\u0bcd\u0b9f\u0bc1 \u0ba4\u0bca\u0b9f\u0bb0\u0bcd\u0baa\u0bbe\u0ba9 \u0b85\u0ba9\u0bc8\u0ba4\u0bcd\u0ba4\u0bc1 \u0bb5\u0bb4\u0b95\u0bcd\u0b95\u0bc1\u0b95\u0bb3\u0bc1\u0bae\u0bcd \u0ba8\u0bbe\u0bb3\u0bc8 \u0b89\u0b9a\u0bcd\u0b9a\u0ba8\u0bc0\u0ba4\u0bbf\u0bae\u0ba9\u0bcd\u0bb1\u0ba4\u0bcd\u0ba4\u0bbf\u0bb2\u0bcd \u0bb5\u0bbf\u0b9a\u0bbe\u0bb0\u0ba3\u0bc8\u0b95\u0bcd\u0b95\u0bc1 \u0bb5\u0bb0\u0bc1\u0b95\u0bbf\u0bb1\u0ba4\u0bc1 #jallikattu #SupremeCourt</t>
  </si>
  <si>
    <t xml:space="preserve"> id: 826054058343559168</t>
  </si>
  <si>
    <t xml:space="preserve"> hashtags: [{indices: [87</t>
  </si>
  <si>
    <t xml:space="preserve"> id_str: 826054058343559168</t>
  </si>
  <si>
    <t xml:space="preserve"> created_at: Mon Jan 30 13:06:49 +0000 2017</t>
  </si>
  <si>
    <t xml:space="preserve"> id: 425633530</t>
  </si>
  <si>
    <t xml:space="preserve"> profile_image_url_https: https://pbs.twimg.com/profile_images/821339668776153089/zTaBJYdj_normal.jpg</t>
  </si>
  <si>
    <t xml:space="preserve"> followers_count: 59</t>
  </si>
  <si>
    <t xml:space="preserve"> id_str: 425633530</t>
  </si>
  <si>
    <t xml:space="preserve"> statuses_count: 3700</t>
  </si>
  <si>
    <t xml:space="preserve"> profile_image_url: http://pbs.twimg.com/profile_images/821339668776153089/zTaBJYdj_normal.jpg</t>
  </si>
  <si>
    <t xml:space="preserve"> profile_banner_url: https://pbs.twimg.com/profile_banners/425633530/1484657613</t>
  </si>
  <si>
    <t xml:space="preserve"> screen_name: Sathish4546</t>
  </si>
  <si>
    <t xml:space="preserve"> favourites_count: 3333</t>
  </si>
  <si>
    <t xml:space="preserve"> name: SathishKumar</t>
  </si>
  <si>
    <t xml:space="preserve"> created_at: Thu Dec 01 07:19:58 +0000 2011</t>
  </si>
  <si>
    <t xml:space="preserve"> created_at: Mon Jan 30 13:22:24 +0000 2017</t>
  </si>
  <si>
    <t xml:space="preserve"> id: 826057949776719874</t>
  </si>
  <si>
    <t xml:space="preserve"> id_str: 826057949776719874</t>
  </si>
  <si>
    <t xml:space="preserve"> id: 3146861152</t>
  </si>
  <si>
    <t xml:space="preserve"> profile_image_url_https: https://pbs.twimg.com/profile_images/824498189323472897/etX9PpNZ_normal.jpg</t>
  </si>
  <si>
    <t xml:space="preserve"> followers_count: 54</t>
  </si>
  <si>
    <t xml:space="preserve"> id_str: 3146861152</t>
  </si>
  <si>
    <t xml:space="preserve"> statuses_count: 6444</t>
  </si>
  <si>
    <t xml:space="preserve"> description: Arrears makes the boy into men</t>
  </si>
  <si>
    <t xml:space="preserve"> friends_count: 200</t>
  </si>
  <si>
    <t xml:space="preserve"> profile_image_url: http://pbs.twimg.com/profile_images/824498189323472897/etX9PpNZ_normal.jpg</t>
  </si>
  <si>
    <t xml:space="preserve"> profile_banner_url: https://pbs.twimg.com/profile_banners/3146861152/1485410663</t>
  </si>
  <si>
    <t xml:space="preserve"> screen_name: ashmonsterwin</t>
  </si>
  <si>
    <t xml:space="preserve"> favourites_count: 5074</t>
  </si>
  <si>
    <t xml:space="preserve"> name: ashmonsterwin</t>
  </si>
  <si>
    <t xml:space="preserve"> created_at: Wed Apr 08 06:14:36 +0000 2015</t>
  </si>
  <si>
    <t xml:space="preserve"> created_at: Mon Jan 30 13:22:17 +0000 2017</t>
  </si>
  <si>
    <t xml:space="preserve"> text: RT @CaptainDheen: \u0b87\u0ba8\u0bcd\u0ba4 \u0baa\u0bcb\u0bb0\u0bbe\u0b9f\u0bcd\u0b9f\u0ba4\u0bcd\u0ba4 \u0b8e\u0baa\u0bcd\u0b9f\u0bbf\u0ba4\u0bcd\u0ba4\u0bbe\u0ba9\u0bcd \u0b95\u0bc1\u0bb1\u0bc8 \u0b9a\u0bca\u0bb2\u0bcd\u0bb2\u0ba4\u0bcd \u0ba4\u0bcb\u0ba9\u0bc1\u0ba4\u0bcb \u0b87\u0bb5\u0ba9\u0bc1\u0b95\u0bb3\u0bc1\u0b95\u0bcd\u0b95\u0bc1.. \ud83d\ude15\n\u0b85\u0bb4\u0b95\u0bc1 \ud83d\ude0d\n#jallikattu #Marinaprotest https://t.co/5beGisOzqI</t>
  </si>
  <si>
    <t xml:space="preserve"> id: 826057924711583744</t>
  </si>
  <si>
    <t xml:space="preserve"> user_mentions: [{id: 555893854</t>
  </si>
  <si>
    <t xml:space="preserve"> id_str: 555893854</t>
  </si>
  <si>
    <t xml:space="preserve"> screen_name: CaptainDheen</t>
  </si>
  <si>
    <t xml:space="preserve"> name: Azar Qadafe}]</t>
  </si>
  <si>
    <t xml:space="preserve"> text: Marinaprotest}]</t>
  </si>
  <si>
    <t xml:space="preserve"> media: [{source_user_id: 555893854</t>
  </si>
  <si>
    <t xml:space="preserve"> source_status_id_str: 823214527915429889</t>
  </si>
  <si>
    <t xml:space="preserve"> expanded_url: https://twitter.com/CaptainDheen/status/823214527915429889/video/1</t>
  </si>
  <si>
    <t xml:space="preserve"> display_url: pic.twitter.com/5beGisOzqI</t>
  </si>
  <si>
    <t xml:space="preserve"> url: https://t.co/5beGisOzqI</t>
  </si>
  <si>
    <t xml:space="preserve"> media_url_https: https://pbs.twimg.com/ext_tw_video_thumb/823214128747651072/pu/img/wr1VwtSoGEhcAvmX.jpg</t>
  </si>
  <si>
    <t xml:space="preserve"> source_user_id_str: 555893854</t>
  </si>
  <si>
    <t xml:space="preserve"> source_status_id: 823214527915429889</t>
  </si>
  <si>
    <t xml:space="preserve"> id_str: 823214128747651072</t>
  </si>
  <si>
    <t xml:space="preserve"> id: 823214128747651072</t>
  </si>
  <si>
    <t xml:space="preserve"> media_url: http://pbs.twimg.com/ext_tw_video_thumb/823214128747651072/pu/img/wr1VwtSoGEhcAvmX.jpg}]}</t>
  </si>
  <si>
    <t xml:space="preserve"> retweet_count: 541</t>
  </si>
  <si>
    <t xml:space="preserve"> id_str: 826057924711583744</t>
  </si>
  <si>
    <t xml:space="preserve"> text: \u0b87\u0ba8\u0bcd\u0ba4 \u0baa\u0bcb\u0bb0\u0bbe\u0b9f\u0bcd\u0b9f\u0ba4\u0bcd\u0ba4 \u0b8e\u0baa\u0bcd\u0b9f\u0bbf\u0ba4\u0bcd\u0ba4\u0bbe\u0ba9\u0bcd \u0b95\u0bc1\u0bb1\u0bc8 \u0b9a\u0bca\u0bb2\u0bcd\u0bb2\u0ba4\u0bcd \u0ba4\u0bcb\u0ba9\u0bc1\u0ba4\u0bcb \u0b87\u0bb5\u0ba9\u0bc1\u0b95\u0bb3\u0bc1\u0b95\u0bcd\u0b95\u0bc1.. \ud83d\ude15\n\u0b85\u0bb4\u0b95\u0bc1 \ud83d\ude0d\n#jallikattu #Marinaprotest https://t.co/5beGisOzqI</t>
  </si>
  <si>
    <t xml:space="preserve"> id: 823214527915429889</t>
  </si>
  <si>
    <t xml:space="preserve"> favorite_count: 619</t>
  </si>
  <si>
    <t xml:space="preserve"> hashtags: [{indices: [71</t>
  </si>
  <si>
    <t xml:space="preserve"> media: [{expanded_url: https://twitter.com/CaptainDheen/status/823214527915429889/video/1</t>
  </si>
  <si>
    <t xml:space="preserve"> id_str: 823214527915429889</t>
  </si>
  <si>
    <t xml:space="preserve"> id: 555893854</t>
  </si>
  <si>
    <t xml:space="preserve"> profile_image_url_https: https://pbs.twimg.com/profile_images/823896019687579652/ewDncTU3_normal.jpg</t>
  </si>
  <si>
    <t xml:space="preserve"> entities: {url: {urls: [{url: https://t.co/yLNmJT9zIu</t>
  </si>
  <si>
    <t xml:space="preserve"> expanded_url: http://facebook.com/CaptainDheen</t>
  </si>
  <si>
    <t xml:space="preserve"> display_url: facebook.com/CaptainDheen}]}</t>
  </si>
  <si>
    <t xml:space="preserve"> followers_count: 1235</t>
  </si>
  <si>
    <t xml:space="preserve"> statuses_count: 15450</t>
  </si>
  <si>
    <t xml:space="preserve"> description: \u0baa\u0bbf\u0bb0\u0bbf\u0baf\u0bbe\u0ba3\u0bbf \ud83d\ude18\n#heavenmates \ud83d\ude18</t>
  </si>
  <si>
    <t xml:space="preserve"> friends_count: 435</t>
  </si>
  <si>
    <t xml:space="preserve"> location: United Puthanatham</t>
  </si>
  <si>
    <t xml:space="preserve"> profile_image_url: http://pbs.twimg.com/profile_images/823896019687579652/ewDncTU3_normal.jpg</t>
  </si>
  <si>
    <t xml:space="preserve"> profile_banner_url: https://pbs.twimg.com/profile_banners/555893854/1484064164</t>
  </si>
  <si>
    <t xml:space="preserve"> favourites_count: 363</t>
  </si>
  <si>
    <t xml:space="preserve"> name: Azar Qadafe</t>
  </si>
  <si>
    <t xml:space="preserve"> url: https://t.co/yLNmJT9zIu</t>
  </si>
  <si>
    <t xml:space="preserve"> created_at: Tue Apr 17 11:32:05 +0000 2012</t>
  </si>
  <si>
    <t xml:space="preserve"> created_at: Sun Jan 22 17:03:32 +0000 2017</t>
  </si>
  <si>
    <t xml:space="preserve"> duration_millis: 27858</t>
  </si>
  <si>
    <t xml:space="preserve"> variants: [{url: https://video.twimg.com/ext_tw_video/823214128747651072/pu/vid/1280x720/6STkr8AX-NU1wf1A.mp4</t>
  </si>
  <si>
    <t xml:space="preserve"> {url: https://video.twimg.com/ext_tw_video/823214128747651072/pu/pl/tkT5p8V2Vraeb6v7.m3u8</t>
  </si>
  <si>
    <t xml:space="preserve"> {url: https://video.twimg.com/ext_tw_video/823214128747651072/pu/vid/320x180/XnApi57hFT3msYiN.mp4</t>
  </si>
  <si>
    <t xml:space="preserve"> {url: https://video.twimg.com/ext_tw_video/823214128747651072/pu/vid/640x360/oGrluHiDljj4mZnc.mp4</t>
  </si>
  <si>
    <t xml:space="preserve"> {url: https://video.twimg.com/ext_tw_video/823214128747651072/pu/pl/tkT5p8V2Vraeb6v7.mpd</t>
  </si>
  <si>
    <t xml:space="preserve"> id: 95919903</t>
  </si>
  <si>
    <t xml:space="preserve"> profile_background_image_url_https: https://abs.twimg.com/images/themes/theme20/bg.png</t>
  </si>
  <si>
    <t xml:space="preserve"> profile_image_url_https: https://pbs.twimg.com/profile_images/775566191964200960/Yljemc3l_normal.jpg</t>
  </si>
  <si>
    <t xml:space="preserve"> followers_count: 93</t>
  </si>
  <si>
    <t xml:space="preserve"> id_str: 95919903</t>
  </si>
  <si>
    <t xml:space="preserve"> profile_background_color: BF1238</t>
  </si>
  <si>
    <t xml:space="preserve"> utc_offset: -21600</t>
  </si>
  <si>
    <t xml:space="preserve"> statuses_count: 494</t>
  </si>
  <si>
    <t xml:space="preserve"> description: Interface Designer/Developer/Tamil Etymology</t>
  </si>
  <si>
    <t xml:space="preserve"> location: INDIA</t>
  </si>
  <si>
    <t xml:space="preserve"> profile_link_color: BF1238</t>
  </si>
  <si>
    <t xml:space="preserve"> profile_image_url: http://pbs.twimg.com/profile_images/775566191964200960/Yljemc3l_normal.jpg</t>
  </si>
  <si>
    <t xml:space="preserve"> profile_background_image_url: http://abs.twimg.com/images/themes/theme20/bg.png</t>
  </si>
  <si>
    <t xml:space="preserve"> screen_name: amsakanna</t>
  </si>
  <si>
    <t xml:space="preserve"> favourites_count: 355</t>
  </si>
  <si>
    <t xml:space="preserve"> name: Amsakanna</t>
  </si>
  <si>
    <t xml:space="preserve"> created_at: Thu Dec 10 15:13:24 +0000 2009</t>
  </si>
  <si>
    <t xml:space="preserve"> time_zone: Central Time (US &amp; Canada)</t>
  </si>
  <si>
    <t xml:space="preserve"> created_at: Mon Jan 30 13:22:11 +0000 2017</t>
  </si>
  <si>
    <t xml:space="preserve"> source_user_id: 555893854</t>
  </si>
  <si>
    <t xml:space="preserve"> id: 826057922882990080</t>
  </si>
  <si>
    <t xml:space="preserve"> id_str: 826057922882990080</t>
  </si>
  <si>
    <t xml:space="preserve"> id: 3081831470</t>
  </si>
  <si>
    <t xml:space="preserve"> profile_image_url_https: https://pbs.twimg.com/profile_images/825269673843425281/J4o4o1cJ_normal.jpg</t>
  </si>
  <si>
    <t xml:space="preserve"> id_str: 3081831470</t>
  </si>
  <si>
    <t xml:space="preserve"> statuses_count: 2470</t>
  </si>
  <si>
    <t xml:space="preserve"> description: Surgical Gastroenterologist living in Chennai... Chengai maindhan... Thalaivar Rajini Thala Dhoni Thalapathy Vijay fan and admirer...</t>
  </si>
  <si>
    <t xml:space="preserve"> friends_count: 283</t>
  </si>
  <si>
    <t xml:space="preserve"> location: CHENNAI</t>
  </si>
  <si>
    <t xml:space="preserve"> profile_image_url: http://pbs.twimg.com/profile_images/825269673843425281/J4o4o1cJ_normal.jpg</t>
  </si>
  <si>
    <t xml:space="preserve"> profile_banner_url: https://pbs.twimg.com/profile_banners/3081831470/1485594600</t>
  </si>
  <si>
    <t xml:space="preserve"> screen_name: DhoniRajniVijay</t>
  </si>
  <si>
    <t xml:space="preserve"> favourites_count: 463</t>
  </si>
  <si>
    <t xml:space="preserve"> name: drrvsugi</t>
  </si>
  <si>
    <t xml:space="preserve"> created_at: Sat Mar 14 18:00:33 +0000 2015</t>
  </si>
  <si>
    <t xml:space="preserve"> created_at: Mon Jan 30 13:22:10 +0000 2017</t>
  </si>
  <si>
    <t xml:space="preserve"> id: 826057830314680321</t>
  </si>
  <si>
    <t xml:space="preserve"> id_str: 826057830314680321</t>
  </si>
  <si>
    <t xml:space="preserve"> id: 3318681114</t>
  </si>
  <si>
    <t xml:space="preserve"> profile_image_url_https: https://pbs.twimg.com/profile_images/821826580066529284/7WI-bHQg_normal.jpg</t>
  </si>
  <si>
    <t xml:space="preserve"> entities: {url: {urls: [{url: https://t.co/ah4aP3o3Ns</t>
  </si>
  <si>
    <t xml:space="preserve"> expanded_url: https://m.youtube.com/channel/UC4aWOEvwknq4WCABQkrVXcA</t>
  </si>
  <si>
    <t xml:space="preserve"> display_url: m.youtube.com/channel/UC4aWO\u2026}]}</t>
  </si>
  <si>
    <t xml:space="preserve"> followers_count: 31246</t>
  </si>
  <si>
    <t xml:space="preserve"> id_str: 3318681114</t>
  </si>
  <si>
    <t xml:space="preserve"> listed_count: 70</t>
  </si>
  <si>
    <t xml:space="preserve"> statuses_count: 67542</t>
  </si>
  <si>
    <t xml:space="preserve"> description: Die Hard Vijay Fan</t>
  </si>
  <si>
    <t xml:space="preserve"> friends_count: 32089</t>
  </si>
  <si>
    <t xml:space="preserve"> profile_image_url: http://pbs.twimg.com/profile_images/821826580066529284/7WI-bHQg_normal.jpg</t>
  </si>
  <si>
    <t xml:space="preserve"> profile_banner_url: https://pbs.twimg.com/profile_banners/3318681114/1478267279</t>
  </si>
  <si>
    <t xml:space="preserve"> screen_name: StalloneVJ</t>
  </si>
  <si>
    <t xml:space="preserve"> favourites_count: 5022</t>
  </si>
  <si>
    <t xml:space="preserve"> name: Sylvester</t>
  </si>
  <si>
    <t xml:space="preserve"> url: https://t.co/ah4aP3o3Ns</t>
  </si>
  <si>
    <t xml:space="preserve"> created_at: Tue Aug 18 13:57:57 +0000 2015</t>
  </si>
  <si>
    <t xml:space="preserve"> created_at: Mon Jan 30 13:21:48 +0000 2017</t>
  </si>
  <si>
    <t xml:space="preserve"> id: 826057828179652608</t>
  </si>
  <si>
    <t xml:space="preserve"> id_str: 826057828179652608</t>
  </si>
  <si>
    <t xml:space="preserve"> id: 41566493</t>
  </si>
  <si>
    <t xml:space="preserve"> profile_image_url_https: https://pbs.twimg.com/profile_images/822707194688782336/-73yoTWh_normal.jpg</t>
  </si>
  <si>
    <t xml:space="preserve"> entities: {url: {urls: [{url: https://t.co/XcB6Q2IH8d</t>
  </si>
  <si>
    <t xml:space="preserve"> expanded_url: http://www.puthiyathalaimurai.tv</t>
  </si>
  <si>
    <t xml:space="preserve"> followers_count: 2848</t>
  </si>
  <si>
    <t xml:space="preserve"> id_str: 41566493</t>
  </si>
  <si>
    <t xml:space="preserve"> statuses_count: 2702</t>
  </si>
  <si>
    <t xml:space="preserve"> description: Journalist, Chief of Bureau @ Puthiyathalaimurai TV, Chennai. @PTTVOnlineNews All tweets are personal.</t>
  </si>
  <si>
    <t xml:space="preserve"> friends_count: 3709</t>
  </si>
  <si>
    <t xml:space="preserve"> profile_image_url: http://pbs.twimg.com/profile_images/822707194688782336/-73yoTWh_normal.jpg</t>
  </si>
  <si>
    <t xml:space="preserve"> profile_banner_url: https://pbs.twimg.com/profile_banners/41566493/1349167335</t>
  </si>
  <si>
    <t xml:space="preserve"> screen_name: mahajournalist</t>
  </si>
  <si>
    <t xml:space="preserve"> favourites_count: 2931</t>
  </si>
  <si>
    <t xml:space="preserve"> name: Mahalingam Ponnusamy</t>
  </si>
  <si>
    <t xml:space="preserve"> url: https://t.co/XcB6Q2IH8d</t>
  </si>
  <si>
    <t xml:space="preserve"> created_at: Thu May 21 11:03:53 +0000 2009</t>
  </si>
  <si>
    <t xml:space="preserve"> id: 826057814409932800</t>
  </si>
  <si>
    <t xml:space="preserve"> id_str: 826057814409932800</t>
  </si>
  <si>
    <t xml:space="preserve"> id: 115508753</t>
  </si>
  <si>
    <t xml:space="preserve"> profile_image_url_https: https://pbs.twimg.com/profile_images/680446152395763712/Bc4v4pgo_normal.jpg</t>
  </si>
  <si>
    <t xml:space="preserve"> followers_count: 40</t>
  </si>
  <si>
    <t xml:space="preserve"> id_str: 115508753</t>
  </si>
  <si>
    <t xml:space="preserve"> statuses_count: 569</t>
  </si>
  <si>
    <t xml:space="preserve"> profile_image_url: http://pbs.twimg.com/profile_images/680446152395763712/Bc4v4pgo_normal.jpg</t>
  </si>
  <si>
    <t xml:space="preserve"> screen_name: DineshVimal</t>
  </si>
  <si>
    <t xml:space="preserve"> favourites_count: 174</t>
  </si>
  <si>
    <t xml:space="preserve"> name: DV</t>
  </si>
  <si>
    <t xml:space="preserve"> created_at: Thu Feb 18 22:12:29 +0000 2010</t>
  </si>
  <si>
    <t xml:space="preserve"> created_at: Mon Jan 30 13:21:45 +0000 2017</t>
  </si>
  <si>
    <t xml:space="preserve"> id: 826057793299968000</t>
  </si>
  <si>
    <t xml:space="preserve"> id_str: 826057793299968000</t>
  </si>
  <si>
    <t xml:space="preserve"> favorite_count: 77</t>
  </si>
  <si>
    <t xml:space="preserve"> id: 2835334214</t>
  </si>
  <si>
    <t xml:space="preserve"> profile_image_url_https: https://pbs.twimg.com/profile_images/824633834725670912/i5MjwPDf_normal.jpg</t>
  </si>
  <si>
    <t xml:space="preserve"> followers_count: 53</t>
  </si>
  <si>
    <t xml:space="preserve"> id_str: 2835334214</t>
  </si>
  <si>
    <t xml:space="preserve"> statuses_count: 410</t>
  </si>
  <si>
    <t xml:space="preserve"> description: want to be an unique person / die hard fan of dhanush &amp; thala / be kind to.all / addict.play.games</t>
  </si>
  <si>
    <t xml:space="preserve"> friends_count: 295</t>
  </si>
  <si>
    <t xml:space="preserve"> location: india</t>
  </si>
  <si>
    <t xml:space="preserve"> profile_image_url: http://pbs.twimg.com/profile_images/824633834725670912/i5MjwPDf_normal.jpg</t>
  </si>
  <si>
    <t xml:space="preserve"> profile_banner_url: https://pbs.twimg.com/profile_banners/2835334214/1449308380</t>
  </si>
  <si>
    <t xml:space="preserve"> screen_name: nithik10</t>
  </si>
  <si>
    <t xml:space="preserve"> favourites_count: 1996</t>
  </si>
  <si>
    <t xml:space="preserve"> name: Nitheesh kavi</t>
  </si>
  <si>
    <t xml:space="preserve"> created_at: Sun Sep 28 18:30:45 +0000 2014</t>
  </si>
  <si>
    <t xml:space="preserve"> created_at: Mon Jan 30 13:21:39 +0000 2017</t>
  </si>
  <si>
    <t xml:space="preserve"> text: #jallikattu https://t.co/h1O0frkIFO</t>
  </si>
  <si>
    <t xml:space="preserve"> id: 826057616304504832</t>
  </si>
  <si>
    <t xml:space="preserve"> urls: [{url: https://t.co/h1O0frkIFO</t>
  </si>
  <si>
    <t xml:space="preserve"> expanded_url: https://twitter.com/arvindgunasekar/status/826054651107631105</t>
  </si>
  <si>
    <t xml:space="preserve"> text: Show of strength by bth sides at SC tomoro n #Jallikattu case...Battery of Sr counsels to represent...Parasaran on 1 side &amp;amp; Sorabjee on othr</t>
  </si>
  <si>
    <t xml:space="preserve"> id: 826054651107631105</t>
  </si>
  <si>
    <t xml:space="preserve"> hashtags: [{indices: [45</t>
  </si>
  <si>
    <t xml:space="preserve"> 56]</t>
  </si>
  <si>
    <t xml:space="preserve"> id_str: 826054651107631105</t>
  </si>
  <si>
    <t xml:space="preserve"> statuses_count: 7910</t>
  </si>
  <si>
    <t xml:space="preserve"> created_at: Mon Jan 30 13:09:10 +0000 2017</t>
  </si>
  <si>
    <t xml:space="preserve"> id_str: 826057616304504832</t>
  </si>
  <si>
    <t xml:space="preserve"> id: 252171298</t>
  </si>
  <si>
    <t xml:space="preserve"> profile_background_image_url_https: https://pbs.twimg.com/profile_background_images/586064225/tjemafsuy7rxoqrx2fu4.jpeg</t>
  </si>
  <si>
    <t xml:space="preserve"> profile_image_url_https: https://pbs.twimg.com/profile_images/783285860137512960/4rbFV1Yh_normal.jpg</t>
  </si>
  <si>
    <t xml:space="preserve"> followers_count: 29</t>
  </si>
  <si>
    <t xml:space="preserve"> id_str: 252171298</t>
  </si>
  <si>
    <t xml:space="preserve"> statuses_count: 854</t>
  </si>
  <si>
    <t xml:space="preserve"> description: ..</t>
  </si>
  <si>
    <t xml:space="preserve"> friends_count: 112</t>
  </si>
  <si>
    <t xml:space="preserve"> profile_image_url: http://pbs.twimg.com/profile_images/783285860137512960/4rbFV1Yh_normal.jpg</t>
  </si>
  <si>
    <t xml:space="preserve"> profile_banner_url: https://pbs.twimg.com/profile_banners/252171298/1476003119</t>
  </si>
  <si>
    <t xml:space="preserve"> profile_background_image_url: http://pbs.twimg.com/profile_background_images/586064225/tjemafsuy7rxoqrx2fu4.jpeg</t>
  </si>
  <si>
    <t xml:space="preserve"> screen_name: Dbosnit</t>
  </si>
  <si>
    <t xml:space="preserve"> favourites_count: 755</t>
  </si>
  <si>
    <t xml:space="preserve"> name: eth</t>
  </si>
  <si>
    <t xml:space="preserve"> created_at: Mon Feb 14 16:54:51 +0000 2011</t>
  </si>
  <si>
    <t xml:space="preserve"> created_at: Mon Jan 30 13:20:57 +0000 2017</t>
  </si>
  <si>
    <t xml:space="preserve"> id: 826057601276194818</t>
  </si>
  <si>
    <t xml:space="preserve"> id_str: 826057601276194818</t>
  </si>
  <si>
    <t xml:space="preserve"> id: 812338283313147904</t>
  </si>
  <si>
    <t xml:space="preserve"> profile_image_url_https: https://pbs.twimg.com/profile_images/818088342076071936/m1u_8Z8X_normal.jpg</t>
  </si>
  <si>
    <t xml:space="preserve"> followers_count: 31</t>
  </si>
  <si>
    <t xml:space="preserve"> id_str: 812338283313147904</t>
  </si>
  <si>
    <t xml:space="preserve"> statuses_count: 949</t>
  </si>
  <si>
    <t xml:space="preserve"> description: TV Entertainment Music Sports Entertainment Channels</t>
  </si>
  <si>
    <t xml:space="preserve"> friends_count: 154</t>
  </si>
  <si>
    <t xml:space="preserve"> profile_image_url: http://pbs.twimg.com/profile_images/818088342076071936/m1u_8Z8X_normal.jpg</t>
  </si>
  <si>
    <t xml:space="preserve"> profile_banner_url: https://pbs.twimg.com/profile_banners/812338283313147904/1482825661</t>
  </si>
  <si>
    <t xml:space="preserve"> screen_name: govintweets</t>
  </si>
  <si>
    <t xml:space="preserve"> favourites_count: 1089</t>
  </si>
  <si>
    <t xml:space="preserve"> name: \u0bb5\u0bbf\u0b9c\u0baf\u0bcd \u0bb0\u0b9a\u0bbf\u0b95\u0ba9\u0bcd</t>
  </si>
  <si>
    <t xml:space="preserve"> created_at: Fri Dec 23 16:45:14 +0000 2016</t>
  </si>
  <si>
    <t xml:space="preserve"> created_at: Mon Jan 30 13:20:54 +0000 2017</t>
  </si>
  <si>
    <t xml:space="preserve"> id: 826057597992120320</t>
  </si>
  <si>
    <t xml:space="preserve"> id_str: 826057597992120320</t>
  </si>
  <si>
    <t xml:space="preserve"> id: 1654642532</t>
  </si>
  <si>
    <t xml:space="preserve"> profile_image_url_https: https://pbs.twimg.com/profile_images/819586211396263936/4awolcNu_normal.jpg</t>
  </si>
  <si>
    <t xml:space="preserve"> followers_count: 120</t>
  </si>
  <si>
    <t xml:space="preserve"> id_str: 1654642532</t>
  </si>
  <si>
    <t xml:space="preserve"> statuses_count: 2248</t>
  </si>
  <si>
    <t xml:space="preserve"> description: Being human</t>
  </si>
  <si>
    <t xml:space="preserve"> friends_count: 418</t>
  </si>
  <si>
    <t xml:space="preserve"> location: Erode, India</t>
  </si>
  <si>
    <t xml:space="preserve"> profile_image_url: http://pbs.twimg.com/profile_images/819586211396263936/4awolcNu_normal.jpg</t>
  </si>
  <si>
    <t xml:space="preserve"> profile_banner_url: https://pbs.twimg.com/profile_banners/1654642532/1452710408</t>
  </si>
  <si>
    <t xml:space="preserve"> screen_name: IamDhanastr</t>
  </si>
  <si>
    <t xml:space="preserve"> favourites_count: 1025</t>
  </si>
  <si>
    <t xml:space="preserve"> name: Dhana Arumugam</t>
  </si>
  <si>
    <t xml:space="preserve"> created_at: Thu Aug 08 05:25:05 +0000 2013</t>
  </si>
  <si>
    <t xml:space="preserve"> created_at: Mon Jan 30 13:20:53 +0000 2017</t>
  </si>
  <si>
    <t xml:space="preserve"> id: 826057586898132992</t>
  </si>
  <si>
    <t xml:space="preserve"> id_str: 826057586898132992</t>
  </si>
  <si>
    <t xml:space="preserve"> id: 1255861188</t>
  </si>
  <si>
    <t xml:space="preserve"> profile_image_url_https: https://pbs.twimg.com/profile_images/825056692505243648/FH3rUkcJ_normal.jpg</t>
  </si>
  <si>
    <t xml:space="preserve"> entities: {url: {urls: [{url: https://t.co/kruisNWmcE</t>
  </si>
  <si>
    <t xml:space="preserve"> expanded_url: https://m.facebook.com/thomas.mdu?ref=bookmarks</t>
  </si>
  <si>
    <t xml:space="preserve"> display_url: m.facebook.com/thomas.mdu?ref\u2026}]}</t>
  </si>
  <si>
    <t xml:space="preserve"> followers_count: 3207</t>
  </si>
  <si>
    <t xml:space="preserve"> id_str: 1255861188</t>
  </si>
  <si>
    <t xml:space="preserve"> listed_count: 66</t>
  </si>
  <si>
    <t xml:space="preserve"> statuses_count: 83684</t>
  </si>
  <si>
    <t xml:space="preserve"> description: \u0ba4\u0bae\u0bbf\u0bb4\u0bc7 \u0b8e\u0ba9\u0bcd \u0baa\u0bc7\u0b9a\u0bcd\u0b9a\u0bc1 . \u0ba4\u0bae\u0bbf\u0bb4\u0bc7 \u0b8e\u0ba9\u0bcd \u0bae\u0bc2\u0b9a\u0bcd\u0b9a\u0bc1. \u0ba4\u0bae\u0bbf\u0bb4\u0bc7 \u0b8e\u0ba9\u0bcd \u0b95\u0b9f\u0bb5\u0bc1\u0bb3\u0bcd.  \u0ba4\u0bc6\u0bb0\u0bbf\u0ba8\u0bcd\u0ba4 \u0ba4\u0bae\u0bbf\u0bb4\u0bc8 \u0ba4\u0bb2\u0bc8 \u0ba8\u0bbf\u0bae\u0bbf\u0bb0\u0bcd\u0ba8\u0bcd\u0ba4\u0bc1 \u0baa\u0bc7\u0b9a\u0bc1\u0bb5\u0bc7\u0bbe\u0bae\u0bcd.</t>
  </si>
  <si>
    <t xml:space="preserve"> friends_count: 582</t>
  </si>
  <si>
    <t xml:space="preserve"> location:  India</t>
  </si>
  <si>
    <t xml:space="preserve"> profile_image_url: http://pbs.twimg.com/profile_images/825056692505243648/FH3rUkcJ_normal.jpg</t>
  </si>
  <si>
    <t xml:space="preserve"> profile_banner_url: https://pbs.twimg.com/profile_banners/1255861188/1472840641</t>
  </si>
  <si>
    <t xml:space="preserve"> screen_name: jagdishAlex</t>
  </si>
  <si>
    <t xml:space="preserve"> favourites_count: 97651</t>
  </si>
  <si>
    <t xml:space="preserve"> name: \u2133\u044f.\u0ba4\u0bae\u0bbf\u0bb4\u0bb0\u0b9a\u0ba9\u0bcd</t>
  </si>
  <si>
    <t xml:space="preserve"> url: https://t.co/kruisNWmcE</t>
  </si>
  <si>
    <t xml:space="preserve"> created_at: Sun Mar 10 02:17:13 +0000 2013</t>
  </si>
  <si>
    <t xml:space="preserve"> created_at: Mon Jan 30 13:20:50 +0000 2017</t>
  </si>
  <si>
    <t xml:space="preserve"> id: 826057549724028928</t>
  </si>
  <si>
    <t xml:space="preserve"> id_str: 826057549724028928</t>
  </si>
  <si>
    <t xml:space="preserve"> id: 120730506</t>
  </si>
  <si>
    <t xml:space="preserve"> profile_image_url_https: https://pbs.twimg.com/profile_images/701083148952563712/bBbOShsC_normal.jpg</t>
  </si>
  <si>
    <t xml:space="preserve"> followers_count: 955</t>
  </si>
  <si>
    <t xml:space="preserve"> id_str: 120730506</t>
  </si>
  <si>
    <t xml:space="preserve"> listed_count: 228</t>
  </si>
  <si>
    <t xml:space="preserve"> statuses_count: 49892</t>
  </si>
  <si>
    <t xml:space="preserve"> description: \u0964 \u092d\u093e\u0930\u0924 \u092e\u093e\u0924\u093e \u0915\u0940 \u091c\u092f \u0964 #IAmProudBhakat \nBlind follower of shree Narendra Modi ji.\nson of bharat mata. RT are not endorsements.</t>
  </si>
  <si>
    <t xml:space="preserve"> friends_count: 905</t>
  </si>
  <si>
    <t xml:space="preserve"> profile_image_url: http://pbs.twimg.com/profile_images/701083148952563712/bBbOShsC_normal.jpg</t>
  </si>
  <si>
    <t xml:space="preserve"> profile_banner_url: https://pbs.twimg.com/profile_banners/120730506/1435494745</t>
  </si>
  <si>
    <t xml:space="preserve"> screen_name: harishbakshi30</t>
  </si>
  <si>
    <t xml:space="preserve"> favourites_count: 64294</t>
  </si>
  <si>
    <t xml:space="preserve"> name: Harish Bakshi</t>
  </si>
  <si>
    <t xml:space="preserve"> created_at: Sun Mar 07 10:53:46 +0000 2010</t>
  </si>
  <si>
    <t xml:space="preserve"> created_at: Mon Jan 30 13:20:41 +0000 2017</t>
  </si>
  <si>
    <t xml:space="preserve"> text: RT @RomeshNadir: @Swamy39 @ensine A choreographed support to #Jallikattu by sects with no regard &amp;amp; respect for animals well bared by d exte\u2026</t>
  </si>
  <si>
    <t xml:space="preserve"> id: 826057403464609792</t>
  </si>
  <si>
    <t xml:space="preserve"> user_mentions: [{id: 602767623</t>
  </si>
  <si>
    <t xml:space="preserve"> id_str: 602767623</t>
  </si>
  <si>
    <t xml:space="preserve"> screen_name: RomeshNadir</t>
  </si>
  <si>
    <t xml:space="preserve"> name: NadiromesH}</t>
  </si>
  <si>
    <t xml:space="preserve"> {id: 60937837</t>
  </si>
  <si>
    <t xml:space="preserve"> id_str: 60937837</t>
  </si>
  <si>
    <t xml:space="preserve"> screen_name: Swamy39</t>
  </si>
  <si>
    <t xml:space="preserve"> name: Subramanian Swamy}</t>
  </si>
  <si>
    <t xml:space="preserve"> {id: 148058023</t>
  </si>
  <si>
    <t xml:space="preserve"> indices: [26</t>
  </si>
  <si>
    <t xml:space="preserve"> id_str: 148058023</t>
  </si>
  <si>
    <t xml:space="preserve"> screen_name: ensine</t>
  </si>
  <si>
    <t xml:space="preserve"> name: Ensine\ud83c\uddee\ud83c\uddf3}]</t>
  </si>
  <si>
    <t xml:space="preserve"> retweet_count: 11</t>
  </si>
  <si>
    <t xml:space="preserve"> id_str: 826057403464609792</t>
  </si>
  <si>
    <t xml:space="preserve"> text: @Swamy39 @ensine A choreographed support to #Jallikattu by sects with no regard &amp;amp; respect for animals well bared by\u2026 https://t.co/DZKN1iEeHi</t>
  </si>
  <si>
    <t xml:space="preserve"> in_reply_to_status_id: 825571820057210881</t>
  </si>
  <si>
    <t xml:space="preserve"> id: 825779234144714754</t>
  </si>
  <si>
    <t xml:space="preserve"> user_mentions: [{id: 60937837</t>
  </si>
  <si>
    <t xml:space="preserve"> indices: [9</t>
  </si>
  <si>
    <t xml:space="preserve"> urls: [{url: https://t.co/DZKN1iEeHi</t>
  </si>
  <si>
    <t xml:space="preserve"> expanded_url: https://twitter.com/i/web/status/825779234144714754</t>
  </si>
  <si>
    <t xml:space="preserve"> in_reply_to_screen_name: Swamy39</t>
  </si>
  <si>
    <t xml:space="preserve"> in_reply_to_user_id: 60937837</t>
  </si>
  <si>
    <t xml:space="preserve"> id_str: 825779234144714754</t>
  </si>
  <si>
    <t xml:space="preserve"> id: 602767623</t>
  </si>
  <si>
    <t xml:space="preserve"> profile_image_url_https: https://pbs.twimg.com/profile_images/824304817547968515/dVsoupk2_normal.jpg</t>
  </si>
  <si>
    <t xml:space="preserve"> followers_count: 3727</t>
  </si>
  <si>
    <t xml:space="preserve"> listed_count: 252</t>
  </si>
  <si>
    <t xml:space="preserve"> statuses_count: 139495</t>
  </si>
  <si>
    <t xml:space="preserve"> description: Meandering Mind &amp; Wandering Soul, Knowledge Seeker. Behind Camera. News Junkie. #IndiaFirst, Exiled Cashin, Vegan, Traveller (2hearts), My Shadow-My Friend.</t>
  </si>
  <si>
    <t xml:space="preserve"> friends_count: 2084</t>
  </si>
  <si>
    <t xml:space="preserve"> location: Bangalore, INDIA</t>
  </si>
  <si>
    <t xml:space="preserve"> profile_image_url: http://pbs.twimg.com/profile_images/824304817547968515/dVsoupk2_normal.jpg</t>
  </si>
  <si>
    <t xml:space="preserve"> profile_banner_url: https://pbs.twimg.com/profile_banners/602767623/1485364563</t>
  </si>
  <si>
    <t xml:space="preserve"> favourites_count: 31484</t>
  </si>
  <si>
    <t xml:space="preserve"> name: NadiromesH</t>
  </si>
  <si>
    <t xml:space="preserve"> created_at: Fri Jun 08 11:38:00 +0000 2012</t>
  </si>
  <si>
    <t xml:space="preserve"> in_reply_to_user_id_str: 60937837</t>
  </si>
  <si>
    <t xml:space="preserve"> created_at: Sun Jan 29 18:54:46 +0000 2017</t>
  </si>
  <si>
    <t xml:space="preserve"> in_reply_to_status_id_str: 825571820057210881</t>
  </si>
  <si>
    <t xml:space="preserve"> id: 419446568</t>
  </si>
  <si>
    <t xml:space="preserve"> profile_image_url_https: https://pbs.twimg.com/profile_images/814399601134354432/xCORqbwL_normal.jpg</t>
  </si>
  <si>
    <t xml:space="preserve"> followers_count: 9677</t>
  </si>
  <si>
    <t xml:space="preserve"> id_str: 419446568</t>
  </si>
  <si>
    <t xml:space="preserve"> listed_count: 307</t>
  </si>
  <si>
    <t xml:space="preserve"> statuses_count: 259925</t>
  </si>
  <si>
    <t xml:space="preserve"> description: \u0938\u092c\u0915\u093e \u0938\u093e\u0925 \u0938\u092c\u0915\u093e \u0935\u093f\u0915\u093e\u0938, \u0928\u093f\u0938\u0930\u094d\u0917 \u0915\u0947 \u092a\u094d\u0930\u0924\u0940 \u092a\u094d\u0930\u0947\u092e</t>
  </si>
  <si>
    <t xml:space="preserve"> location: \u0928\u093e\u0936\u093f\u0915,\u092e\u0939\u093e\u0930\u093e\u0937\u094d\u091f\u094d\u0930,\u0939\u093f\u0928\u094d\u0926\u0941\u0938\u094d\u0925\u093e\u0928</t>
  </si>
  <si>
    <t xml:space="preserve"> profile_image_url: http://pbs.twimg.com/profile_images/814399601134354432/xCORqbwL_normal.jpg</t>
  </si>
  <si>
    <t xml:space="preserve"> profile_banner_url: https://pbs.twimg.com/profile_banners/419446568/1439889336</t>
  </si>
  <si>
    <t xml:space="preserve"> screen_name: cgalgale</t>
  </si>
  <si>
    <t xml:space="preserve"> favourites_count: 204358</t>
  </si>
  <si>
    <t xml:space="preserve"> name: \u091a\u0902\u0926\u094d\u0930\u0936\u0947\u0916\u0930 \u0917\u0932\u0917\u0932\u0947</t>
  </si>
  <si>
    <t xml:space="preserve"> created_at: Wed Nov 23 11:01:12 +0000 2011</t>
  </si>
  <si>
    <t xml:space="preserve"> time_zone: Mumbai</t>
  </si>
  <si>
    <t xml:space="preserve"> created_at: Mon Jan 30 13:20:07 +0000 2017</t>
  </si>
  <si>
    <t xml:space="preserve"> text: Most Awaited #Jallikattu Fixtures 2017!\n#Alanganallur, #Avaniyapuram, #Palamedu \ud83d\ude0e https://t.co/o4d1YWzQdH</t>
  </si>
  <si>
    <t xml:space="preserve"> id: 826057363664691201</t>
  </si>
  <si>
    <t xml:space="preserve"> 53]</t>
  </si>
  <si>
    <t xml:space="preserve"> {indices: [70</t>
  </si>
  <si>
    <t xml:space="preserve"> text: Palamedu}]</t>
  </si>
  <si>
    <t xml:space="preserve"> media: [{expanded_url: https://twitter.com/iamprakashthiru/status/826057363664691201/photo/1</t>
  </si>
  <si>
    <t xml:space="preserve"> display_url: pic.twitter.com/o4d1YWzQdH</t>
  </si>
  <si>
    <t xml:space="preserve"> url: https://t.co/o4d1YWzQdH</t>
  </si>
  <si>
    <t xml:space="preserve"> media_url_https: https://pbs.twimg.com/media/C3a-wAZUMAAor8L.jpg</t>
  </si>
  <si>
    <t xml:space="preserve"> id_str: 826057313618243584</t>
  </si>
  <si>
    <t xml:space="preserve"> w: 599}</t>
  </si>
  <si>
    <t xml:space="preserve"> large: {h: 2048</t>
  </si>
  <si>
    <t xml:space="preserve"> w: 1804}</t>
  </si>
  <si>
    <t xml:space="preserve"> w: 1057}</t>
  </si>
  <si>
    <t xml:space="preserve"> id: 826057313618243584</t>
  </si>
  <si>
    <t xml:space="preserve"> media_url: http://pbs.twimg.com/media/C3a-wAZUMAAor8L.jpg}]}</t>
  </si>
  <si>
    <t xml:space="preserve"> id_str: 826057363664691201</t>
  </si>
  <si>
    <t xml:space="preserve"> id: 2177648576</t>
  </si>
  <si>
    <t xml:space="preserve"> profile_image_url_https: https://pbs.twimg.com/profile_images/823875019587489792/M_l8i-sI_normal.jpg</t>
  </si>
  <si>
    <t xml:space="preserve"> id_str: 2177648576</t>
  </si>
  <si>
    <t xml:space="preserve"> profile_background_color: 8FB3A7</t>
  </si>
  <si>
    <t xml:space="preserve"> statuses_count: 2214</t>
  </si>
  <si>
    <t xml:space="preserve"> description: || Tamizhan | Tree Planting | RX Addiction | Sachinist | Thala Veriyan | Thalaivar Prabakaran ||\n\n\u0b87\u0ba4\u0bbe\u0b99\u0bcd\u0b95 \u0ba8\u0bae\u0bcd\u0bae \u0b8f\u0bb0\u0bbf\u0baf\u0bbe . . . Always Love They Enemy Daww!</t>
  </si>
  <si>
    <t xml:space="preserve"> friends_count: 214</t>
  </si>
  <si>
    <t xml:space="preserve"> profile_image_url: http://pbs.twimg.com/profile_images/823875019587489792/M_l8i-sI_normal.jpg</t>
  </si>
  <si>
    <t xml:space="preserve"> profile_banner_url: https://pbs.twimg.com/profile_banners/2177648576/1478893705</t>
  </si>
  <si>
    <t xml:space="preserve"> screen_name: iamprakashthiru</t>
  </si>
  <si>
    <t xml:space="preserve"> name: Prakash Thiru</t>
  </si>
  <si>
    <t xml:space="preserve"> created_at: Wed Nov 06 08:17:13 +0000 2013</t>
  </si>
  <si>
    <t xml:space="preserve"> created_at: Mon Jan 30 13:19:57 +0000 2017</t>
  </si>
  <si>
    <t xml:space="preserve"> extended_entities: {media: [{expanded_url: https://twitter.com/iamprakashthiru/status/826057363664691201/photo/1</t>
  </si>
  <si>
    <t xml:space="preserve"> id: 826057311844196353</t>
  </si>
  <si>
    <t xml:space="preserve"> id_str: 826057311844196353</t>
  </si>
  <si>
    <t xml:space="preserve"> id: 169490407</t>
  </si>
  <si>
    <t xml:space="preserve"> profile_image_url_https: https://pbs.twimg.com/profile_images/3281854429/12f9b35cea6266cc696d6718dac39866_normal.jpeg</t>
  </si>
  <si>
    <t xml:space="preserve"> followers_count: 78</t>
  </si>
  <si>
    <t xml:space="preserve"> id_str: 169490407</t>
  </si>
  <si>
    <t xml:space="preserve"> statuses_count: 1471</t>
  </si>
  <si>
    <t xml:space="preserve"> friends_count: 748</t>
  </si>
  <si>
    <t xml:space="preserve"> profile_image_url: http://pbs.twimg.com/profile_images/3281854429/12f9b35cea6266cc696d6718dac39866_normal.jpeg</t>
  </si>
  <si>
    <t xml:space="preserve"> profile_banner_url: https://pbs.twimg.com/profile_banners/169490407/1361609699</t>
  </si>
  <si>
    <t xml:space="preserve"> screen_name: shigin2006</t>
  </si>
  <si>
    <t xml:space="preserve"> favourites_count: 1018</t>
  </si>
  <si>
    <t xml:space="preserve"> name: shigin</t>
  </si>
  <si>
    <t xml:space="preserve"> created_at: Thu Jul 22 13:29:00 +0000 2010</t>
  </si>
  <si>
    <t xml:space="preserve"> created_at: Mon Jan 30 13:19:45 +0000 2017</t>
  </si>
  <si>
    <t xml:space="preserve"> id: 826057235000221697</t>
  </si>
  <si>
    <t xml:space="preserve"> id_str: 826057235000221697</t>
  </si>
  <si>
    <t xml:space="preserve"> id: 823115832335052800</t>
  </si>
  <si>
    <t xml:space="preserve"> profile_image_url_https: https://pbs.twimg.com/profile_images/824653919238238210/0wseeWoq_normal.jpg</t>
  </si>
  <si>
    <t xml:space="preserve"> followers_count: 10</t>
  </si>
  <si>
    <t xml:space="preserve"> id_str: 823115832335052800</t>
  </si>
  <si>
    <t xml:space="preserve"> description: Fan of actor vijay\ud83d\udcaa\ud83d\udcaa</t>
  </si>
  <si>
    <t xml:space="preserve"> friends_count: 33</t>
  </si>
  <si>
    <t xml:space="preserve"> profile_image_url: http://pbs.twimg.com/profile_images/824653919238238210/0wseeWoq_normal.jpg</t>
  </si>
  <si>
    <t xml:space="preserve"> profile_banner_url: https://pbs.twimg.com/profile_banners/823115832335052800/1485782339</t>
  </si>
  <si>
    <t xml:space="preserve"> screen_name: mssivesh25</t>
  </si>
  <si>
    <t xml:space="preserve"> favourites_count: 327</t>
  </si>
  <si>
    <t xml:space="preserve"> name: RS Sivesh</t>
  </si>
  <si>
    <t xml:space="preserve"> created_at: Sun Jan 22 10:31:21 +0000 2017</t>
  </si>
  <si>
    <t xml:space="preserve"> created_at: Mon Jan 30 13:19:26 +0000 2017</t>
  </si>
  <si>
    <t xml:space="preserve"> id: 826057205963227140</t>
  </si>
  <si>
    <t xml:space="preserve"> id_str: 826057205963227140</t>
  </si>
  <si>
    <t xml:space="preserve"> id: 2885294448</t>
  </si>
  <si>
    <t xml:space="preserve"> profile_image_url_https: https://pbs.twimg.com/profile_images/822851890576846848/6N8z3yi0_normal.jpg</t>
  </si>
  <si>
    <t xml:space="preserve"> id_str: 2885294448</t>
  </si>
  <si>
    <t xml:space="preserve"> statuses_count: 1325</t>
  </si>
  <si>
    <t xml:space="preserve"> description: \u0ba4\u0bb2 \u0baa\u0b95\u0bcd\u0ba4\u0ba9\u0bcd.  ..\r\n\r\n\u0ba4\u0bb2 \u0ba4\u0bb2 \u0ba9\u0bc1 \u0b95\u0ba4\u0bcd\u0ba4\u0bbf\u0baf\u0bc7 \u0b9a\u0bbe\u0b95\u0bc1\u0bb1 \u0b95\u0bcb\u0b9f\u0bbf \u0baa\u0bc7\u0bb0\u0bcd\u0bb2 \u0ba8\u0bbe\u0ba9\u0bc1\u0bae\u0bcd \u0b92\u0bb0\u0bc1\u0ba4\u0bcd\u0ba4\u0ba9\u0bcd.</t>
  </si>
  <si>
    <t xml:space="preserve"> friends_count: 623</t>
  </si>
  <si>
    <t xml:space="preserve"> profile_image_url: http://pbs.twimg.com/profile_images/822851890576846848/6N8z3yi0_normal.jpg</t>
  </si>
  <si>
    <t xml:space="preserve"> profile_banner_url: https://pbs.twimg.com/profile_banners/2885294448/1444732465</t>
  </si>
  <si>
    <t xml:space="preserve"> screen_name: GowthamNatpu</t>
  </si>
  <si>
    <t xml:space="preserve"> name: \u0b95\u0bcc\u0ba4\u0bae\u0bcd \u0b85\u0b9c\u0bc0\u0ba4\u0bcd\u0ba4\u0bbf\u0baf\u0ba9\u0bcd \ud83c\udf1f</t>
  </si>
  <si>
    <t xml:space="preserve"> created_at: Fri Oct 31 15:28:46 +0000 2014</t>
  </si>
  <si>
    <t xml:space="preserve"> created_at: Mon Jan 30 13:19:19 +0000 2017</t>
  </si>
  <si>
    <t xml:space="preserve"> id: 826057160194945024</t>
  </si>
  <si>
    <t xml:space="preserve"> id_str: 826057160194945024</t>
  </si>
  <si>
    <t xml:space="preserve"> created_at: Mon Jan 30 13:19:09 +0000 2017</t>
  </si>
  <si>
    <t xml:space="preserve"> text: @saumyabaijal if 2 SLAPS is Violence then what abt d Atrocities ord citizens hv to undergo did u see what happened recently in #Jallikattu</t>
  </si>
  <si>
    <t xml:space="preserve"> in_reply_to_status_id: 826056150223245315</t>
  </si>
  <si>
    <t xml:space="preserve"> id: 826057092414857216</t>
  </si>
  <si>
    <t xml:space="preserve"> user_mentions: [{id: 47087258</t>
  </si>
  <si>
    <t xml:space="preserve"> id_str: 47087258</t>
  </si>
  <si>
    <t xml:space="preserve"> screen_name: saumyabaijal</t>
  </si>
  <si>
    <t xml:space="preserve"> name: Saumya Baijal}]</t>
  </si>
  <si>
    <t xml:space="preserve"> hashtags: [{indices: [127</t>
  </si>
  <si>
    <t xml:space="preserve"> in_reply_to_screen_name: saumyabaijal</t>
  </si>
  <si>
    <t xml:space="preserve"> in_reply_to_user_id: 47087258</t>
  </si>
  <si>
    <t xml:space="preserve"> id_str: 826057092414857216</t>
  </si>
  <si>
    <t xml:space="preserve"> id: 77947213</t>
  </si>
  <si>
    <t xml:space="preserve"> profile_image_url_https: https://pbs.twimg.com/profile_images/799156831436181504/Obil38DL_normal.jpg</t>
  </si>
  <si>
    <t xml:space="preserve"> followers_count: 1136</t>
  </si>
  <si>
    <t xml:space="preserve"> id_str: 77947213</t>
  </si>
  <si>
    <t xml:space="preserve"> listed_count: 47</t>
  </si>
  <si>
    <t xml:space="preserve"> statuses_count: 11290</t>
  </si>
  <si>
    <t xml:space="preserve"> description: Amateur astronomer Asteroids &amp; NEOs, &amp; Asteroid (Dia 1300 feet) will collide wd Earth b4 2022 in Pacific/Atlantic &amp; NASA says No &amp; if NASA is Wrong, Catastrophe</t>
  </si>
  <si>
    <t xml:space="preserve"> friends_count: 1657</t>
  </si>
  <si>
    <t xml:space="preserve"> profile_image_url: http://pbs.twimg.com/profile_images/799156831436181504/Obil38DL_normal.jpg</t>
  </si>
  <si>
    <t xml:space="preserve"> screen_name: raayar</t>
  </si>
  <si>
    <t xml:space="preserve"> favourites_count: 2530</t>
  </si>
  <si>
    <t xml:space="preserve"> name: Chandrasekar</t>
  </si>
  <si>
    <t xml:space="preserve"> created_at: Mon Sep 28 06:53:09 +0000 2009</t>
  </si>
  <si>
    <t xml:space="preserve"> in_reply_to_user_id_str: 47087258</t>
  </si>
  <si>
    <t xml:space="preserve"> created_at: Mon Jan 30 13:18:52 +0000 2017</t>
  </si>
  <si>
    <t xml:space="preserve"> in_reply_to_status_id_str: 826056150223245315</t>
  </si>
  <si>
    <t xml:space="preserve"> id: 826057087562158080</t>
  </si>
  <si>
    <t xml:space="preserve"> id_str: 826057087562158080</t>
  </si>
  <si>
    <t xml:space="preserve"> id: 2788082412</t>
  </si>
  <si>
    <t xml:space="preserve"> profile_image_url_https: https://pbs.twimg.com/profile_images/825350125509869568/VUsoy7Gk_normal.jpg</t>
  </si>
  <si>
    <t xml:space="preserve"> followers_count: 304</t>
  </si>
  <si>
    <t xml:space="preserve"> id_str: 2788082412</t>
  </si>
  <si>
    <t xml:space="preserve"> statuses_count: 8214</t>
  </si>
  <si>
    <t xml:space="preserve"> description: \u0b87\u0ba4\u0bc1\u0bb5\u0bc1\u0bae\u0bcd \u0b95\u0b9f\u0ba8\u0bcd\u0ba4\u0bc1 \u0baa\u0bc7\u0bbe\u0b95\u0bc1\u0bae\u0bcd \ud83d\ude42                                                                                        \ud83d\udc49\ud83c\udffd ThAlaPaThY RaSiGaN VJ\ud83d\udc48\ud83c\udffd</t>
  </si>
  <si>
    <t xml:space="preserve"> friends_count: 1494</t>
  </si>
  <si>
    <t xml:space="preserve"> location: Namakkal,TamilNadu</t>
  </si>
  <si>
    <t xml:space="preserve"> profile_image_url: http://pbs.twimg.com/profile_images/825350125509869568/VUsoy7Gk_normal.jpg</t>
  </si>
  <si>
    <t xml:space="preserve"> profile_banner_url: https://pbs.twimg.com/profile_banners/2788082412/1484792536</t>
  </si>
  <si>
    <t xml:space="preserve"> screen_name: iamThiruSR</t>
  </si>
  <si>
    <t xml:space="preserve"> favourites_count: 6088</t>
  </si>
  <si>
    <t xml:space="preserve"> name: Thiru</t>
  </si>
  <si>
    <t xml:space="preserve"> created_at: Wed Sep 03 15:02:59 +0000 2014</t>
  </si>
  <si>
    <t xml:space="preserve"> created_at: Mon Jan 30 13:18:51 +0000 2017</t>
  </si>
  <si>
    <t xml:space="preserve"> id: 826057073607712769</t>
  </si>
  <si>
    <t xml:space="preserve"> id_str: 826057073607712769</t>
  </si>
  <si>
    <t xml:space="preserve"> id: 192370434</t>
  </si>
  <si>
    <t xml:space="preserve"> profile_image_url_https: https://pbs.twimg.com/profile_images/533284958794563584/g9Db1m-m_normal.jpeg</t>
  </si>
  <si>
    <t xml:space="preserve"> followers_count: 201</t>
  </si>
  <si>
    <t xml:space="preserve"> id_str: 192370434</t>
  </si>
  <si>
    <t xml:space="preserve"> listed_count: 30</t>
  </si>
  <si>
    <t xml:space="preserve"> utc_offset: -18000</t>
  </si>
  <si>
    <t xml:space="preserve"> statuses_count: 19893</t>
  </si>
  <si>
    <t xml:space="preserve"> description: Bhakth... \u0ba4\u0bae\u0bbf\u0bb4\u0ba9\u0bcd. strongly opposing Dravidian Dacoit parties</t>
  </si>
  <si>
    <t xml:space="preserve"> friends_count: 196</t>
  </si>
  <si>
    <t xml:space="preserve"> profile_image_url: http://pbs.twimg.com/profile_images/533284958794563584/g9Db1m-m_normal.jpeg</t>
  </si>
  <si>
    <t xml:space="preserve"> screen_name: kristanjore</t>
  </si>
  <si>
    <t xml:space="preserve"> favourites_count: 3673</t>
  </si>
  <si>
    <t xml:space="preserve"> name: Krishnaswamy</t>
  </si>
  <si>
    <t xml:space="preserve"> created_at: Sat Sep 18 23:32:31 +0000 2010</t>
  </si>
  <si>
    <t xml:space="preserve"> time_zone: Eastern Time (US &amp; Canada)</t>
  </si>
  <si>
    <t xml:space="preserve"> created_at: Mon Jan 30 13:18:48 +0000 2017</t>
  </si>
  <si>
    <t xml:space="preserve"> text: #jallikattu #JallikattuWins #jallikattuordinance #Jallikattuprotest https://t.co/fqYuTHKGDT</t>
  </si>
  <si>
    <t xml:space="preserve"> id: 826057051449208832</t>
  </si>
  <si>
    <t xml:space="preserve"> text: JallikattuWins}</t>
  </si>
  <si>
    <t xml:space="preserve"> text: jallikattuordinance}</t>
  </si>
  <si>
    <t xml:space="preserve"> text: Jallikattuprotest}]</t>
  </si>
  <si>
    <t xml:space="preserve"> media: [{source_user_id: 723202957743906816</t>
  </si>
  <si>
    <t xml:space="preserve"> source_status_id_str: 822893718017548288</t>
  </si>
  <si>
    <t xml:space="preserve"> expanded_url: https://twitter.com/SirRohitSharma_/status/822893718017548288/photo/1</t>
  </si>
  <si>
    <t xml:space="preserve"> display_url: pic.twitter.com/fqYuTHKGDT</t>
  </si>
  <si>
    <t xml:space="preserve"> url: https://t.co/fqYuTHKGDT</t>
  </si>
  <si>
    <t xml:space="preserve"> media_url_https: https://pbs.twimg.com/media/C2uBMjVWQAARbWw.jpg</t>
  </si>
  <si>
    <t xml:space="preserve"> source_user_id_str: 723202957743906816</t>
  </si>
  <si>
    <t xml:space="preserve"> source_status_id: 822893718017548288</t>
  </si>
  <si>
    <t xml:space="preserve"> id_str: 822893409568440320</t>
  </si>
  <si>
    <t xml:space="preserve"> sizes: {large: {h: 890</t>
  </si>
  <si>
    <t xml:space="preserve"> w: 550}</t>
  </si>
  <si>
    <t xml:space="preserve"> medium: {h: 890</t>
  </si>
  <si>
    <t xml:space="preserve"> indices: [68</t>
  </si>
  <si>
    <t xml:space="preserve"> id: 822893409568440320</t>
  </si>
  <si>
    <t xml:space="preserve"> media_url: http://pbs.twimg.com/media/C2uBMjVWQAARbWw.jpg}]}</t>
  </si>
  <si>
    <t xml:space="preserve"> id_str: 826057051449208832</t>
  </si>
  <si>
    <t xml:space="preserve"> id: 2310148406</t>
  </si>
  <si>
    <t xml:space="preserve"> profile_image_url_https: https://pbs.twimg.com/profile_images/824329087166644230/20C6xNUg_normal.jpg</t>
  </si>
  <si>
    <t xml:space="preserve"> followers_count: 158</t>
  </si>
  <si>
    <t xml:space="preserve"> id_str: 2310148406</t>
  </si>
  <si>
    <t xml:space="preserve"> is_translation_enabled: true</t>
  </si>
  <si>
    <t xml:space="preserve"> statuses_count: 3607</t>
  </si>
  <si>
    <t xml:space="preserve"> description: JAI HIND! \ud83c\uddee\ud83c\uddf3</t>
  </si>
  <si>
    <t xml:space="preserve"> friends_count: 407</t>
  </si>
  <si>
    <t xml:space="preserve"> location:  Rewa Mp ,India</t>
  </si>
  <si>
    <t xml:space="preserve"> profile_image_url: http://pbs.twimg.com/profile_images/824329087166644230/20C6xNUg_normal.jpg</t>
  </si>
  <si>
    <t xml:space="preserve"> profile_banner_url: https://pbs.twimg.com/profile_banners/2310148406/1485369737</t>
  </si>
  <si>
    <t xml:space="preserve"> screen_name: shivesh_ms</t>
  </si>
  <si>
    <t xml:space="preserve"> favourites_count: 920</t>
  </si>
  <si>
    <t xml:space="preserve"> name: max dwivedi \ud83c\uddee\ud83c\uddf3</t>
  </si>
  <si>
    <t xml:space="preserve"> created_at: Sat Jan 25 14:38:32 +0000 2014</t>
  </si>
  <si>
    <t xml:space="preserve"> created_at: Mon Jan 30 13:18:43 +0000 2017</t>
  </si>
  <si>
    <t xml:space="preserve"> extended_entities: {media: [{source_user_id: 723202957743906816</t>
  </si>
  <si>
    <t xml:space="preserve"> media_url: http://pbs.twimg.com/media/C2uBMjVWQAARbWw.jpg}</t>
  </si>
  <si>
    <t xml:space="preserve"> {source_user_id: 723202957743906816</t>
  </si>
  <si>
    <t xml:space="preserve"> media_url_https: https://pbs.twimg.com/media/C2uBarAXEAA_2o0.jpg</t>
  </si>
  <si>
    <t xml:space="preserve"> id_str: 822893652146065408</t>
  </si>
  <si>
    <t xml:space="preserve"> sizes: {small: {h: 576</t>
  </si>
  <si>
    <t xml:space="preserve"> w: 654}</t>
  </si>
  <si>
    <t xml:space="preserve"> medium: {h: 576</t>
  </si>
  <si>
    <t xml:space="preserve"> id: 822893652146065408</t>
  </si>
  <si>
    <t xml:space="preserve"> media_url: http://pbs.twimg.com/media/C2uBarAXEAA_2o0.jpg}]}</t>
  </si>
  <si>
    <t xml:space="preserve"> text: RT @dinakaran_web: #Breaking #Jallikattu \u0ba4\u0bae\u0bbf\u0bb4\u0b95 \u0b85\u0bb0\u0b9a\u0bbf\u0ba9\u0bcd #\u0b9c\u0bb2\u0bcd\u0bb2\u0bbf\u0b95\u0bcd\u0b95\u0b9f\u0bcd\u0b9f\u0bc1  \u0b9a\u0b9f\u0bcd\u0b9f\u0ba4\u0bcd\u0ba4\u0bbf\u0bb1\u0bcd\u0b95\u0bc1 \u0b95\u0bc1\u0b9f\u0bbf\u0baf\u0bb0\u0b9a\u0bc1 \u0ba4\u0bb2\u0bc8\u0bb5\u0bb0\u0bcd \u0b92\u0baa\u0bcd\u0baa\u0bc1\u0ba4\u0bb2\u0bcd \u0b85\u0bb3\u0bbf\u0ba4\u0bcd\u0ba4\u0bbe\u0bb0\u0bcd \nhttps://t.co/shwpAgCt\u2026</t>
  </si>
  <si>
    <t xml:space="preserve"> id: 826057029491896321</t>
  </si>
  <si>
    <t xml:space="preserve"> retweet_count: 13</t>
  </si>
  <si>
    <t xml:space="preserve"> id_str: 826057029491896321</t>
  </si>
  <si>
    <t xml:space="preserve"> text: #Breaking #Jallikattu \u0ba4\u0bae\u0bbf\u0bb4\u0b95 \u0b85\u0bb0\u0b9a\u0bbf\u0ba9\u0bcd #\u0b9c\u0bb2\u0bcd\u0bb2\u0bbf\u0b95\u0bcd\u0b95\u0b9f\u0bcd\u0b9f\u0bc1  \u0b9a\u0b9f\u0bcd\u0b9f\u0ba4\u0bcd\u0ba4\u0bbf\u0bb1\u0bcd\u0b95\u0bc1 \u0b95\u0bc1\u0b9f\u0bbf\u0baf\u0bb0\u0b9a\u0bc1 \u0ba4\u0bb2\u0bc8\u0bb5\u0bb0\u0bcd \u0b92\u0baa\u0bcd\u0baa\u0bc1\u0ba4\u0bb2\u0bcd \u0b85\u0bb3\u0bbf\u0ba4\u0bcd\u0ba4\u0bbe\u0bb0\u0bcd\u2026 https://t.co/XsK6snEtup</t>
  </si>
  <si>
    <t xml:space="preserve"> id: 825988422451896320</t>
  </si>
  <si>
    <t xml:space="preserve"> favorite_count: 26</t>
  </si>
  <si>
    <t xml:space="preserve"> {indices: [35</t>
  </si>
  <si>
    <t xml:space="preserve"> urls: [{url: https://t.co/XsK6snEtup</t>
  </si>
  <si>
    <t xml:space="preserve"> expanded_url: https://twitter.com/i/web/status/825988422451896320</t>
  </si>
  <si>
    <t xml:space="preserve"> id_str: 825988422451896320</t>
  </si>
  <si>
    <t xml:space="preserve"> created_at: Mon Jan 30 08:46:00 +0000 2017</t>
  </si>
  <si>
    <t xml:space="preserve"> id: 3224466817</t>
  </si>
  <si>
    <t xml:space="preserve"> profile_image_url_https: https://pbs.twimg.com/profile_images/821040062007832576/J690Y0qN_normal.jpg</t>
  </si>
  <si>
    <t xml:space="preserve"> followers_count: 60</t>
  </si>
  <si>
    <t xml:space="preserve"> id_str: 3224466817</t>
  </si>
  <si>
    <t xml:space="preserve"> statuses_count: 682</t>
  </si>
  <si>
    <t xml:space="preserve"> description: \u0ba8\u0bc0 \u0b8e\u0baa\u0bcd\u0baa\u0b9f\u0bbf \u0bb5\u0bc7\u0ba3\u0bcd\u0b9f\u0bc1\u0bae\u0bcd \u0b8e\u0ba9\u0bcd\u0bb1\u0bbe\u0bb2\u0bc1\u0bae\u0bcd \u0b87\u0bb0\u0bc1 ,\u0b86\u0ba9\u0bbe\u0bb2\u0bcd \u0b89\u0ba9\u0bcd\u0ba9\u0bc8 \u0ba8\u0bae\u0bcd\u0baa\u0bbf\u0baf\u0bb5\u0bb0\u0bcd\u0b95\u0bb3\u0bc1\u0b95\u0bcd\u0b95\u0bc1 \u0b89\u0baf\u0bbf\u0bb0\u0bcd \u0b89\u0bb3\u0bcd\u0bb3\u0ba4\u0bc1 \u0bb5\u0bb0\u0bc8 \u0b89\u0ba3\u0bcd\u0bae\u0bc8\u0baf\u0bbe\u0b95 \u0b87\u0bb0\u0bc1..!</t>
  </si>
  <si>
    <t xml:space="preserve"> friends_count: 94</t>
  </si>
  <si>
    <t xml:space="preserve"> profile_image_url: http://pbs.twimg.com/profile_images/821040062007832576/J690Y0qN_normal.jpg</t>
  </si>
  <si>
    <t xml:space="preserve"> profile_banner_url: https://pbs.twimg.com/profile_banners/3224466817/1464502418</t>
  </si>
  <si>
    <t xml:space="preserve"> screen_name: iamsankarkumar</t>
  </si>
  <si>
    <t xml:space="preserve"> favourites_count: 2488</t>
  </si>
  <si>
    <t xml:space="preserve"> name: \u0b9a\u0bc1.\u0b9a\u0b99\u0bcd\u0b95\u0bbe\u0bcd\u0b95\u0bc1\u0bae\u0bbe\u0bb0\u0bcd</t>
  </si>
  <si>
    <t xml:space="preserve"> created_at: Sat May 23 16:31:01 +0000 2015</t>
  </si>
  <si>
    <t xml:space="preserve"> created_at: Mon Jan 30 13:18:37 +0000 2017</t>
  </si>
  <si>
    <t xml:space="preserve"> text: RT @dinakaran_web: #Breaking #Jallikattu \u0ba4\u0bae\u0bbf\u0bb4\u0b95 \u0b85\u0bb0\u0b9a\u0bbf\u0ba9\u0bcd #\u0b9c\u0bb2\u0bcd\u0bb2\u0bbf\u0b95\u0bcd\u0b95\u0b9f\u0bcd\u0b9f\u0bc1 \u0b9a\u0b9f\u0bcd\u0b9f\u0ba4\u0bcd\u0ba4\u0bbf\u0bb1\u0bcd\u0b95\u0bc1 \u0b95\u0bc1\u0b9f\u0bbf\u0baf\u0bb0\u0b9a\u0bc1 \u0ba4\u0bb2\u0bc8\u0bb5\u0bb0\u0bcd \u0baa\u0bbf\u0bb0\u0ba3\u0bbe\u0baa\u0bcd \u0b92\u0baa\u0bcd\u0baa\u0bc1\u0ba4\u0bb2\u0bcd\nhttps://t.co/1r9Z6vGED9 h\u2026</t>
  </si>
  <si>
    <t xml:space="preserve"> id: 826056997401350144</t>
  </si>
  <si>
    <t xml:space="preserve"> urls: [{url: https://t.co/1r9Z6vGED9</t>
  </si>
  <si>
    <t xml:space="preserve"> expanded_url: https://goo.gl/jrilXO</t>
  </si>
  <si>
    <t xml:space="preserve"> display_url: goo.gl/jrilXO}]}</t>
  </si>
  <si>
    <t xml:space="preserve"> id_str: 826056997401350144</t>
  </si>
  <si>
    <t xml:space="preserve"> text: #Breaking #Jallikattu \u0ba4\u0bae\u0bbf\u0bb4\u0b95 \u0b85\u0bb0\u0b9a\u0bbf\u0ba9\u0bcd #\u0b9c\u0bb2\u0bcd\u0bb2\u0bbf\u0b95\u0bcd\u0b95\u0b9f\u0bcd\u0b9f\u0bc1 \u0b9a\u0b9f\u0bcd\u0b9f\u0ba4\u0bcd\u0ba4\u0bbf\u0bb1\u0bcd\u0b95\u0bc1 \u0b95\u0bc1\u0b9f\u0bbf\u0baf\u0bb0\u0b9a\u0bc1 \u0ba4\u0bb2\u0bc8\u0bb5\u0bb0\u0bcd \u0baa\u0bbf\u0bb0\u0ba3\u0bbe\u0baa\u0bcd \u0b92\u0baa\u0bcd\u0baa\u0bc1\u0ba4\u0bb2\u0bcd\u2026 https://t.co/bkCkiMqDNk</t>
  </si>
  <si>
    <t xml:space="preserve"> id: 825990468802473985</t>
  </si>
  <si>
    <t xml:space="preserve"> favorite_count: 23</t>
  </si>
  <si>
    <t xml:space="preserve"> urls: [{url: https://t.co/bkCkiMqDNk</t>
  </si>
  <si>
    <t xml:space="preserve"> indices: [96</t>
  </si>
  <si>
    <t xml:space="preserve"> expanded_url: https://twitter.com/i/web/status/825990468802473985</t>
  </si>
  <si>
    <t xml:space="preserve"> id_str: 825990468802473985</t>
  </si>
  <si>
    <t xml:space="preserve"> created_at: Mon Jan 30 08:54:08 +0000 2017</t>
  </si>
  <si>
    <t xml:space="preserve"> created_at: Mon Jan 30 13:18:30 +0000 2017</t>
  </si>
  <si>
    <t xml:space="preserve"> text: RT @WeTalkiess: #Simbu Requests Police To Release The Arrested #Jallikattu Protesters  https://t.co/lXMhG2ts5Z  #STR https://t.co/aQ1jVajQYj</t>
  </si>
  <si>
    <t xml:space="preserve"> id: 826056995408994304</t>
  </si>
  <si>
    <t xml:space="preserve"> user_mentions: [{id: 4887118139</t>
  </si>
  <si>
    <t xml:space="preserve"> id_str: 4887118139</t>
  </si>
  <si>
    <t xml:space="preserve"> screen_name: WeTalkiess</t>
  </si>
  <si>
    <t xml:space="preserve"> name: Wetalkiess}]</t>
  </si>
  <si>
    <t xml:space="preserve"> 74]</t>
  </si>
  <si>
    <t xml:space="preserve"> {indices: [112</t>
  </si>
  <si>
    <t xml:space="preserve"> text: STR}]</t>
  </si>
  <si>
    <t xml:space="preserve"> urls: [{url: https://t.co/lXMhG2ts5Z</t>
  </si>
  <si>
    <t xml:space="preserve"> indices: [87</t>
  </si>
  <si>
    <t xml:space="preserve"> expanded_url: http://www.wetalkiess.com/simbu-requests-police-release-arrested-jallikattu-protesters/</t>
  </si>
  <si>
    <t xml:space="preserve"> display_url: wetalkiess.com/simbu-requests\u2026}]</t>
  </si>
  <si>
    <t xml:space="preserve"> media: [{source_user_id: 4887118139</t>
  </si>
  <si>
    <t xml:space="preserve"> source_status_id_str: 825936209176313856</t>
  </si>
  <si>
    <t xml:space="preserve"> expanded_url: https://twitter.com/WeTalkiess/status/825936209176313856/photo/1</t>
  </si>
  <si>
    <t xml:space="preserve"> display_url: pic.twitter.com/aQ1jVajQYj</t>
  </si>
  <si>
    <t xml:space="preserve"> url: https://t.co/aQ1jVajQYj</t>
  </si>
  <si>
    <t xml:space="preserve"> media_url_https: https://pbs.twimg.com/media/C3ZQmFUXAAAEgdA.jpg</t>
  </si>
  <si>
    <t xml:space="preserve"> source_user_id_str: 4887118139</t>
  </si>
  <si>
    <t xml:space="preserve"> source_status_id: 825936209176313856</t>
  </si>
  <si>
    <t xml:space="preserve"> id_str: 825936196861886464</t>
  </si>
  <si>
    <t xml:space="preserve"> sizes: {small: {h: 350</t>
  </si>
  <si>
    <t xml:space="preserve"> w: 620}</t>
  </si>
  <si>
    <t xml:space="preserve"> large: {h: 350</t>
  </si>
  <si>
    <t xml:space="preserve"> medium: {h: 350</t>
  </si>
  <si>
    <t xml:space="preserve"> id: 825936196861886464</t>
  </si>
  <si>
    <t xml:space="preserve"> media_url: http://pbs.twimg.com/media/C3ZQmFUXAAAEgdA.jpg}]}</t>
  </si>
  <si>
    <t xml:space="preserve"> id_str: 826056995408994304</t>
  </si>
  <si>
    <t xml:space="preserve"> text: #Simbu Requests Police To Release The Arrested #Jallikattu Protesters  https://t.co/lXMhG2ts5Z  #STR https://t.co/aQ1jVajQYj</t>
  </si>
  <si>
    <t xml:space="preserve"> id: 825936209176313856</t>
  </si>
  <si>
    <t xml:space="preserve"> indices: [71</t>
  </si>
  <si>
    <t xml:space="preserve"> media: [{expanded_url: https://twitter.com/WeTalkiess/status/825936209176313856/photo/1</t>
  </si>
  <si>
    <t xml:space="preserve"> id_str: 825936209176313856</t>
  </si>
  <si>
    <t xml:space="preserve"> id: 4887118139</t>
  </si>
  <si>
    <t xml:space="preserve"> profile_image_url_https: https://pbs.twimg.com/profile_images/696590569968001024/GK8RC22W_normal.jpg</t>
  </si>
  <si>
    <t xml:space="preserve"> entities: {url: {urls: [{url: https://t.co/28XsGWsiMW</t>
  </si>
  <si>
    <t xml:space="preserve"> expanded_url: http://www.wetalkiess.com</t>
  </si>
  <si>
    <t xml:space="preserve"> display_url: wetalkiess.com}]}</t>
  </si>
  <si>
    <t xml:space="preserve"> followers_count: 509</t>
  </si>
  <si>
    <t xml:space="preserve"> statuses_count: 2943</t>
  </si>
  <si>
    <t xml:space="preserve"> description: Latest tamil cinema news,gossips and more to entertain you</t>
  </si>
  <si>
    <t xml:space="preserve"> friends_count: 345</t>
  </si>
  <si>
    <t xml:space="preserve"> profile_image_url: http://pbs.twimg.com/profile_images/696590569968001024/GK8RC22W_normal.jpg</t>
  </si>
  <si>
    <t xml:space="preserve"> profile_banner_url: https://pbs.twimg.com/profile_banners/4887118139/1455095443</t>
  </si>
  <si>
    <t xml:space="preserve"> favourites_count: 1813</t>
  </si>
  <si>
    <t xml:space="preserve"> name: Wetalkiess</t>
  </si>
  <si>
    <t xml:space="preserve"> url: https://t.co/28XsGWsiMW</t>
  </si>
  <si>
    <t xml:space="preserve"> created_at: Mon Feb 08 06:53:22 +0000 2016</t>
  </si>
  <si>
    <t xml:space="preserve"> created_at: Mon Jan 30 05:18:32 +0000 2017</t>
  </si>
  <si>
    <t xml:space="preserve"> extended_entities: {media: [{expanded_url: https://twitter.com/WeTalkiess/status/825936209176313856/photo/1</t>
  </si>
  <si>
    <t xml:space="preserve"> id: 2908199468</t>
  </si>
  <si>
    <t xml:space="preserve"> profile_image_url_https: https://pbs.twimg.com/profile_images/822855245176840192/jWi1mPGg_normal.jpg</t>
  </si>
  <si>
    <t xml:space="preserve"> followers_count: 753</t>
  </si>
  <si>
    <t xml:space="preserve"> id_str: 2908199468</t>
  </si>
  <si>
    <t xml:space="preserve"> statuses_count: 4179</t>
  </si>
  <si>
    <t xml:space="preserve"> friends_count: 520</t>
  </si>
  <si>
    <t xml:space="preserve"> location: salem</t>
  </si>
  <si>
    <t xml:space="preserve"> profile_link_color: FFCC4D</t>
  </si>
  <si>
    <t xml:space="preserve"> profile_image_url: http://pbs.twimg.com/profile_images/822855245176840192/jWi1mPGg_normal.jpg</t>
  </si>
  <si>
    <t xml:space="preserve"> profile_banner_url: https://pbs.twimg.com/profile_banners/2908199468/1422944108</t>
  </si>
  <si>
    <t xml:space="preserve"> screen_name: imarshad_STR</t>
  </si>
  <si>
    <t xml:space="preserve"> favourites_count: 1572</t>
  </si>
  <si>
    <t xml:space="preserve"> name: mohamed arshad khan</t>
  </si>
  <si>
    <t xml:space="preserve"> created_at: Sun Nov 23 14:06:39 +0000 2014</t>
  </si>
  <si>
    <t xml:space="preserve"> created_at: Mon Jan 30 13:18:29 +0000 2017</t>
  </si>
  <si>
    <t xml:space="preserve"> extended_entities: {media: [{source_user_id: 4887118139</t>
  </si>
  <si>
    <t xml:space="preserve"> text: RT @galattadotcom: What\u2019s happening in this country - #TRajendar\n @iam_str #Jallikattu #JallikattuForever \nVideo : https://t.co/KxWKKqBqt0\u2026</t>
  </si>
  <si>
    <t xml:space="preserve"> id: 826056994884694018</t>
  </si>
  <si>
    <t xml:space="preserve"> 64]</t>
  </si>
  <si>
    <t xml:space="preserve"> {indices: [75</t>
  </si>
  <si>
    <t xml:space="preserve"> urls: [{url: https://t.co/KxWKKqBqt0</t>
  </si>
  <si>
    <t xml:space="preserve"> expanded_url: https://youtu.be/AJbWBRUFZ_I</t>
  </si>
  <si>
    <t xml:space="preserve"> display_url: youtu.be/AJbWBRUFZ_I}]}</t>
  </si>
  <si>
    <t xml:space="preserve"> id_str: 826056994884694018</t>
  </si>
  <si>
    <t xml:space="preserve"> text: What\u2019s happening in this country - #TRajendar\n @iam_str #Jallikattu #JallikattuForever \nVideo :\u2026 https://t.co/FVa0PZHFs9</t>
  </si>
  <si>
    <t xml:space="preserve"> id: 826010778998235137</t>
  </si>
  <si>
    <t xml:space="preserve"> favorite_count: 17</t>
  </si>
  <si>
    <t xml:space="preserve"> indices: [47</t>
  </si>
  <si>
    <t xml:space="preserve"> hashtags: [{indices: [35</t>
  </si>
  <si>
    <t xml:space="preserve"> urls: [{url: https://t.co/FVa0PZHFs9</t>
  </si>
  <si>
    <t xml:space="preserve"> expanded_url: https://twitter.com/i/web/status/826010778998235137</t>
  </si>
  <si>
    <t xml:space="preserve"> id_str: 826010778998235137</t>
  </si>
  <si>
    <t xml:space="preserve"> created_at: Mon Jan 30 10:14:50 +0000 2017</t>
  </si>
  <si>
    <t xml:space="preserve"> id: 821908311746420736</t>
  </si>
  <si>
    <t xml:space="preserve"> profile_image_url_https: https://pbs.twimg.com/profile_images/824294125583249408/q9dc8s6c_normal.jpg</t>
  </si>
  <si>
    <t xml:space="preserve"> id_str: 821908311746420736</t>
  </si>
  <si>
    <t xml:space="preserve"> statuses_count: 103</t>
  </si>
  <si>
    <t xml:space="preserve"> location: Namakkal, India</t>
  </si>
  <si>
    <t xml:space="preserve"> profile_image_url: http://pbs.twimg.com/profile_images/824294125583249408/q9dc8s6c_normal.jpg</t>
  </si>
  <si>
    <t xml:space="preserve"> profile_banner_url: https://pbs.twimg.com/profile_banners/821908311746420736/1485781954</t>
  </si>
  <si>
    <t xml:space="preserve"> screen_name: PreethiNS1</t>
  </si>
  <si>
    <t xml:space="preserve"> favourites_count: 206</t>
  </si>
  <si>
    <t xml:space="preserve"> name: Preethi N S</t>
  </si>
  <si>
    <t xml:space="preserve"> created_at: Thu Jan 19 02:33:06 +0000 2017</t>
  </si>
  <si>
    <t xml:space="preserve"> text: #jallikattu #Rajinikanth https://t.co/yYm9Objqbu</t>
  </si>
  <si>
    <t xml:space="preserve"> id: 826056978153631745</t>
  </si>
  <si>
    <t xml:space="preserve"> text: Rajinikanth}]</t>
  </si>
  <si>
    <t xml:space="preserve"> urls: [{url: https://t.co/yYm9Objqbu</t>
  </si>
  <si>
    <t xml:space="preserve"> indices: [25</t>
  </si>
  <si>
    <t xml:space="preserve"> expanded_url: https://twitter.com/RajiniFansTeam/status/826031112866689025</t>
  </si>
  <si>
    <t xml:space="preserve"> display_url: twitter.com/RajiniFansTeam\u2026}]}</t>
  </si>
  <si>
    <t xml:space="preserve"> quoted_status_id: 826031112866689025</t>
  </si>
  <si>
    <t xml:space="preserve"> text: #Rajini Speech about #Jallikattu !! \Jallikattu Is A Culture....!!!! @RiazTheBoss @Ramdaaaa @KadavulRajni #2point0 https://t.co/ryr6ZLXX3b, is_quote_status: false, in_reply_to_status_id: null, id: 826031112866689025, favorite_count: 57, entities: {symbols: [], user_mentions: [{id: 179352922, indices: [69, 81], id_str: 179352922, screen_name: RIAZtheboss, name: RIAZ K  AHMED}, {id: 1118575754, indices: [82, 91], id_str: 1118575754, screen_name: RamDaaaa, name: \u21aa Raam \u21a9}, {id: 257347634, indices: [92, 105], id_str: 257347634, screen_name: KadavulRajni, name: \u0b92\u0bb0\u0bc7 \u0b95\u0b9f\u0bb5\u0bc1\u0bb3\u0bcd \u0bb0\u0b9c\u0bbf\u0ba9\u0bbf}], hashtags: [{indices: [0, 7], text: Rajini}, {indices: [21, 32], text: Jallikattu}, {indices: [106, 114], text: 2point0}], urls: [], media: [{source_user_id: 208936817, source_status_id_str: 825909260995289088, expanded_url: https://twitter.com/RajiniFollowers/status/825909260995289088/video/1, display_url: pic.twitter.com/ryr6ZLXX3b, url: https://t.co/ryr6ZLXX3b, media_url_https: https://pbs.twimg.com/ext_tw_video_thumb/825908563180548097/pu/img/UvpwxEZsILIBx2_S.jpg, source_user_id_str: 208936817, source_status_id: 825909260995289088, id_str: 825908563180548097, sizes: {small: {h: 191, resize: fit, w: 340}, large: {h: 360, resize: fit, w: 640}, medium: {h: 338, resize: fit, w: 600}, thumb: {h: 150, resize: crop, w: 150}}, indices: [115, 138], type: photo, id: 825908563180548097, media_url: http://pbs.twimg.com/ext_tw_video_thumb/825908563180548097/pu/img/UvpwxEZsILIBx2_S.jpg}]}, retweeted: false, coordinates: null, source: &lt;a href=\https://mobile.twitter.com\ rel=\nofollow\&gt;Mobile Web (M2)&lt;/a&gt;, in_reply_to_screen_name: null, in_reply_to_user_id: null, retweet_count: 23, id_str: 826031112866689025, favorited: false, user: {follow_request_sent: false, has_extended_profile: true, profile_use_background_image: true, default_profile_image: false, id: 727393999246471170, profile_background_image_url_https: null, verified: false, translator_type: none, profile_text_color: 333333, profile_image_url_https: https://pbs.twimg.com/profile_images/813390101283618816/-kXjZWWS_normal.jpg, profile_sidebar_fill_color: DDEEF6, entities: {url: {urls: [{url: https://t.co/Kct7aGxM1D, indices: [0, 23], expanded_url: http://fb.me/RajiniFansTeam, display_url: fb.me/RajiniFansTeam}]}, description: {urls: []}}, followers_count: 1501, profile_sidebar_border_color: C0DEED, id_str: 727393999246471170, profile_background_color: F5F8FA, listed_count: 5, is_translation_enabled: false, utc_offset: null, statuses_count: 1509, description: #Twitter Biggest @Superstarrajini Official Fan Page !!!!!!!! Updates Of #Kabali #2point0  #Thalaivar161 #Magizhchi, friends_count: 182, location: Chennai, profile_link_color: 1DA1F2, profile_image_url: http://pbs.twimg.com/profile_images/813390101283618816/-kXjZWWS_normal.jpg, following: false, geo_enabled: false, profile_banner_url: https://pbs.twimg.com/profile_banners/727393999246471170/1482762367, profile_background_image_url: null, screen_name: RajiniFansTeam, lang: en, profile_background_tile: false, favourites_count: 3166, name: Rajinikanth Fans, notifications: false, url: https://t.co/Kct7aGxM1D, created_at: Tue May 03 07:06:58 +0000 2016, contributors_enabled: false, time_zone: null, protected: false, default_profile: true, is_translator: false}, geo: null, in_reply_to_user_id_str: null, possibly_sensitive: false, lang: en, created_at: Mon Jan 30 11:35:38 +0000 2017, in_reply_to_status_id_str: null, place: null, extended_entities: {media: [{additional_media_info: {monetizable: false}, source_user_id: 208936817, source_status_id_str: 825909260995289088, expanded_url: https://twitter.com/RajiniFollowers/status/825909260995289088/video/1, display_url: pic.twitter.com/ryr6ZLXX3b, url: https://t.co/ryr6ZLXX3b, media_url_https: https://pbs.twimg.com/ext_tw_video_thumb/825908563180548097/pu/img/UvpwxEZsILIBx2_S.jpg, source_user_id_str: 208936817, source_status_id: 825909260995289088, video_info: {aspect_ratio: [16, 9], duration_millis: 54120, variants: [{url: https://video.twimg.com/ext_tw_video/825908563180548097/pu/vid/640x360/Ve2RfmcCHH-odmkw.mp4, bitrate: 832000, content_type: video/mp4}, {url: https://video.twimg.com/ext_tw_video/825908563180548097/pu/pl/le-hCmdWLYW_jXdc.m3u8, content_type: application/x-mpegURL}, {url: https://video.twimg.com/ext_tw_video/825908563180548097/pu/pl/le-hCmdWLYW_jXdc.mpd, content_type: application/dash+xml}, {url: https://video.twimg.com/ext_tw_video/825908563180548097/pu/vid/320x180/oIeJHJH7LzfOymTJ.mp4, bitrate: 320000, content_type: video/mp4}]}, id_str: 825908563180548097, sizes: {small: {h: 191, resize: fit, w: 340}, large: {h: 360, resize: fit, w: 640}, medium: {h: 338, resize: fit, w: 600}, thumb: {h: 150, resize: crop, w: 150}}, indices: [115, 138], type: video, id: 825908563180548097, media_url: http://pbs.twimg.com/ext_tw_video_thumb/825908563180548097/pu/img/UvpwxEZsILIBx2_S.jpg}]}, metadata: {iso_language_code: und, result_type: recent}}, source: &lt;a href=\http://twitter.com\ rel=\nofollow\&gt;Twitter Web Client&lt;/a&gt;, in_reply_to_screen_name: null, in_reply_to_user_id: null, retweet_count: 0, id_str: 826056978153631745, favorited: false, user: {follow_request_sent: false, has_extended_profile: false, profile_use_background_image: true, default_profile_image: false, id: 48234283, profile_background_image_url_https: https://abs.twimg.com/images/themes/theme3/bg.gif, verified: false, translator_type: none, profile_text_color: 634047, profile_image_url_https: https://pbs.twimg.com/profile_images/689455173362520068/FHi6PAQ9_normal.jpg, profile_sidebar_fill_color: E3E2DE, entities: {url: {urls: [{url: http://t.co/GbTOX2Snm3, indices: [0, 22], expanded_url: http://www.jyothsnab.blogspot.com/, display_url: jyothsnab.blogspot.com}]}, description: {urls: []}}, followers_count: 3580, profile_sidebar_border_color: D3D2CF, id_str: 48234283, profile_background_color: EDECE9, listed_count: 9, is_translation_enabled: false, utc_offset: 19800, statuses_count: 5542, description: movies</t>
  </si>
  <si>
    <t xml:space="preserve"> music</t>
  </si>
  <si>
    <t xml:space="preserve"> books, friends_count: 698, location: India, profile_link_color: 088253, profile_image_url: http://pbs.twimg.com/profile_images/689455173362520068/FHi6PAQ9_normal.jpg, following: false, geo_enabled: false, profile_background_image_url: http://abs.twimg.com/images/themes/theme3/bg.gif, screen_name: jyothsnab, lang: en, profile_background_tile: false, favourites_count: 4182, name: Jyothsna B Shankar, notifications: false, url: http://t.co/GbTOX2Snm3, created_at: Thu Jun 18 03:46:05 +0000 2009, contributors_enabled: false, time_zone: New Delhi, protected: false, default_profile: false, is_translator: false}, geo: null, in_reply_to_user_id_str: null, possibly_sensitive: false, lang: und, created_at: Mon Jan 30 13:18:25 +0000 2017, quoted_status_id_str: 826031112866689025, in_reply_to_status_id_str: null, place: null, metadata: {iso_language_code: und, result_type: recent}}</t>
  </si>
  <si>
    <t xml:space="preserve"> id: 826056785198977024</t>
  </si>
  <si>
    <t xml:space="preserve"> id_str: 826056785198977024</t>
  </si>
  <si>
    <t xml:space="preserve"> id: 804544764</t>
  </si>
  <si>
    <t xml:space="preserve"> profile_image_url_https: https://pbs.twimg.com/profile_images/744728116220747776/GrMyXt0c_normal.jpg</t>
  </si>
  <si>
    <t xml:space="preserve"> id_str: 804544764</t>
  </si>
  <si>
    <t xml:space="preserve"> statuses_count: 797</t>
  </si>
  <si>
    <t xml:space="preserve"> description: Civil Engineer-Akshaya cons...Addict of Photography..#Volkswagen Polo</t>
  </si>
  <si>
    <t xml:space="preserve"> friends_count: 773</t>
  </si>
  <si>
    <t xml:space="preserve"> location: Madurai </t>
  </si>
  <si>
    <t xml:space="preserve"> profile_image_url: http://pbs.twimg.com/profile_images/744728116220747776/GrMyXt0c_normal.jpg</t>
  </si>
  <si>
    <t xml:space="preserve"> profile_banner_url: https://pbs.twimg.com/profile_banners/804544764/1456788248</t>
  </si>
  <si>
    <t xml:space="preserve"> screen_name: KarthickVelu16</t>
  </si>
  <si>
    <t xml:space="preserve"> favourites_count: 3107</t>
  </si>
  <si>
    <t xml:space="preserve"> name: Velukarthick</t>
  </si>
  <si>
    <t xml:space="preserve"> created_at: Wed Sep 05 12:56:15 +0000 2012</t>
  </si>
  <si>
    <t xml:space="preserve"> created_at: Mon Jan 30 13:17:39 +0000 2017</t>
  </si>
  <si>
    <t xml:space="preserve"> id: 826056681800863745</t>
  </si>
  <si>
    <t xml:space="preserve"> id_str: 826056681800863745</t>
  </si>
  <si>
    <t xml:space="preserve"> id: 2301407564</t>
  </si>
  <si>
    <t xml:space="preserve"> profile_image_url_https: https://pbs.twimg.com/profile_images/821204712460402688/MGRT0ORh_normal.jpg</t>
  </si>
  <si>
    <t xml:space="preserve"> id_str: 2301407564</t>
  </si>
  <si>
    <t xml:space="preserve"> statuses_count: 69</t>
  </si>
  <si>
    <t xml:space="preserve"> description: Am Tamiz Girl. Proud to be tamiz girl always..</t>
  </si>
  <si>
    <t xml:space="preserve"> friends_count: 60</t>
  </si>
  <si>
    <t xml:space="preserve"> profile_image_url: http://pbs.twimg.com/profile_images/821204712460402688/MGRT0ORh_normal.jpg</t>
  </si>
  <si>
    <t xml:space="preserve"> screen_name: Ns_Divyasekar</t>
  </si>
  <si>
    <t xml:space="preserve"> favourites_count: 92</t>
  </si>
  <si>
    <t xml:space="preserve"> name: Divya sekar</t>
  </si>
  <si>
    <t xml:space="preserve"> created_at: Mon Jan 20 13:31:02 +0000 2014</t>
  </si>
  <si>
    <t xml:space="preserve"> created_at: Mon Jan 30 13:17:14 +0000 2017</t>
  </si>
  <si>
    <t xml:space="preserve"> text: RT @galattadotcom: Either arrest me or release #Jallikattu protesters - #STR\n@iam_str #JallikattuForever \nVideo: https://t.co/H1tKwFRqV1 ht\u2026</t>
  </si>
  <si>
    <t xml:space="preserve"> id: 826056668161069057</t>
  </si>
  <si>
    <t xml:space="preserve"> hashtags: [{indices: [47</t>
  </si>
  <si>
    <t xml:space="preserve"> text: STR}</t>
  </si>
  <si>
    <t xml:space="preserve"> urls: [{url: https://t.co/H1tKwFRqV1</t>
  </si>
  <si>
    <t xml:space="preserve"> expanded_url: https://youtu.be/rOtu2T37F64</t>
  </si>
  <si>
    <t xml:space="preserve"> display_url: youtu.be/rOtu2T37F64}]}</t>
  </si>
  <si>
    <t xml:space="preserve"> id_str: 826056668161069057</t>
  </si>
  <si>
    <t xml:space="preserve"> text: Either arrest me or release #Jallikattu protesters - #STR\n@iam_str #JallikattuForever \nVideo:\u2026 https://t.co/zOoNP0dMxt</t>
  </si>
  <si>
    <t xml:space="preserve"> id: 826037719163756545</t>
  </si>
  <si>
    <t xml:space="preserve"> urls: [{url: https://t.co/zOoNP0dMxt</t>
  </si>
  <si>
    <t xml:space="preserve"> expanded_url: https://twitter.com/i/web/status/826037719163756545</t>
  </si>
  <si>
    <t xml:space="preserve"> id_str: 826037719163756545</t>
  </si>
  <si>
    <t xml:space="preserve"> created_at: Mon Jan 30 12:01:53 +0000 2017</t>
  </si>
  <si>
    <t xml:space="preserve"> created_at: Mon Jan 30 13:17:11 +0000 2017</t>
  </si>
  <si>
    <t xml:space="preserve"> text: @mediacrooks @CNNnews18 #Jallikattu has started a chain reaction in India, ppl are out on the streets to uphold traditions and true history</t>
  </si>
  <si>
    <t xml:space="preserve"> in_reply_to_status_id: 826055690162540545</t>
  </si>
  <si>
    <t xml:space="preserve"> id: 826056617825337345</t>
  </si>
  <si>
    <t xml:space="preserve"> user_mentions: [{id: 162304163</t>
  </si>
  <si>
    <t xml:space="preserve"> id_str: 162304163</t>
  </si>
  <si>
    <t xml:space="preserve"> screen_name: mediacrooks</t>
  </si>
  <si>
    <t xml:space="preserve"> name: MediaCrooks}</t>
  </si>
  <si>
    <t xml:space="preserve"> {id: 6509832</t>
  </si>
  <si>
    <t xml:space="preserve"> id_str: 6509832</t>
  </si>
  <si>
    <t xml:space="preserve"> screen_name: CNNnews18</t>
  </si>
  <si>
    <t xml:space="preserve"> name: News18}]</t>
  </si>
  <si>
    <t xml:space="preserve"> in_reply_to_screen_name: mediacrooks</t>
  </si>
  <si>
    <t xml:space="preserve"> in_reply_to_user_id: 162304163</t>
  </si>
  <si>
    <t xml:space="preserve"> id_str: 826056617825337345</t>
  </si>
  <si>
    <t xml:space="preserve"> id: 26443693</t>
  </si>
  <si>
    <t xml:space="preserve"> profile_image_url_https: https://pbs.twimg.com/profile_images/706325356693884928/lu5nfIZY_normal.jpg</t>
  </si>
  <si>
    <t xml:space="preserve"> entities: {url: {urls: [{url: https://t.co/R8sX4Ye5Vc</t>
  </si>
  <si>
    <t xml:space="preserve"> expanded_url: http://www.lifebyraml.com</t>
  </si>
  <si>
    <t xml:space="preserve"> display_url: lifebyraml.com}]}</t>
  </si>
  <si>
    <t xml:space="preserve"> followers_count: 90</t>
  </si>
  <si>
    <t xml:space="preserve"> id_str: 26443693</t>
  </si>
  <si>
    <t xml:space="preserve"> statuses_count: 4451</t>
  </si>
  <si>
    <t xml:space="preserve"> description: Senior Manager ; Reporting/Analytics, Data Science; cricket(er) ; photographer; US, India, Singapore, world affairs; non-fiction reader; Tamil cine songs.</t>
  </si>
  <si>
    <t xml:space="preserve"> friends_count: 160</t>
  </si>
  <si>
    <t xml:space="preserve"> location: New Jersey, USA</t>
  </si>
  <si>
    <t xml:space="preserve"> profile_image_url: http://pbs.twimg.com/profile_images/706325356693884928/lu5nfIZY_normal.jpg</t>
  </si>
  <si>
    <t xml:space="preserve"> profile_banner_url: https://pbs.twimg.com/profile_banners/26443693/1461433954</t>
  </si>
  <si>
    <t xml:space="preserve"> screen_name: cm_ram23</t>
  </si>
  <si>
    <t xml:space="preserve"> favourites_count: 2166</t>
  </si>
  <si>
    <t xml:space="preserve"> name: Ram Lakshminarayanan</t>
  </si>
  <si>
    <t xml:space="preserve"> url: https://t.co/R8sX4Ye5Vc</t>
  </si>
  <si>
    <t xml:space="preserve"> created_at: Wed Mar 25 06:08:40 +0000 2009</t>
  </si>
  <si>
    <t xml:space="preserve"> in_reply_to_user_id_str: 162304163</t>
  </si>
  <si>
    <t xml:space="preserve"> created_at: Mon Jan 30 13:16:59 +0000 2017</t>
  </si>
  <si>
    <t xml:space="preserve"> in_reply_to_status_id_str: 826055690162540545</t>
  </si>
  <si>
    <t xml:space="preserve"> text: RT @indiatvnews: #Jallikattu Management Committee decides to conduct Jallikattu on Feb 5th in Avaniapuram, February 9 in Palamedu and Feb 1\u2026</t>
  </si>
  <si>
    <t xml:space="preserve"> id: 826056591216631809</t>
  </si>
  <si>
    <t xml:space="preserve"> user_mentions: [{id: 34245009</t>
  </si>
  <si>
    <t xml:space="preserve"> id_str: 34245009</t>
  </si>
  <si>
    <t xml:space="preserve"> screen_name: indiatvnews</t>
  </si>
  <si>
    <t xml:space="preserve"> name: India TV}]</t>
  </si>
  <si>
    <t xml:space="preserve"> id_str: 826056591216631809</t>
  </si>
  <si>
    <t xml:space="preserve"> text: #Jallikattu Management Committee decides to conduct Jallikattu on Feb 5th in Avaniapuram, February 9 in Palamedu and Feb 10 in Alanganallur</t>
  </si>
  <si>
    <t xml:space="preserve"> id: 826029840302166016</t>
  </si>
  <si>
    <t xml:space="preserve"> id_str: 826029840302166016</t>
  </si>
  <si>
    <t xml:space="preserve"> id: 34245009</t>
  </si>
  <si>
    <t xml:space="preserve"> profile_image_url_https: https://pbs.twimg.com/profile_images/438346326007234560/YyvWcpAf_normal.jpeg</t>
  </si>
  <si>
    <t xml:space="preserve"> entities: {url: {urls: [{url: http://t.co/Bq0bhTSN8X</t>
  </si>
  <si>
    <t xml:space="preserve"> expanded_url: http://www.indiatvnews.com</t>
  </si>
  <si>
    <t xml:space="preserve"> display_url: indiatvnews.com}]}</t>
  </si>
  <si>
    <t xml:space="preserve"> description: {urls: [{url: https://t.co/BUC2bw3ZhL</t>
  </si>
  <si>
    <t xml:space="preserve"> expanded_url: http://www.FB.com/IndiaTVNews</t>
  </si>
  <si>
    <t xml:space="preserve"> display_url: FB.com/IndiaTVNews}]}}</t>
  </si>
  <si>
    <t xml:space="preserve"> followers_count: 267035</t>
  </si>
  <si>
    <t xml:space="preserve"> listed_count: 825</t>
  </si>
  <si>
    <t xml:space="preserve"> statuses_count: 264993</t>
  </si>
  <si>
    <t xml:space="preserve"> description: India\u2019s most watched Hindi News Channel. Follow for latest/breaking News Alerts from all over the Globe. FB:https://t.co/BUC2bw3ZhL</t>
  </si>
  <si>
    <t xml:space="preserve"> friends_count: 65</t>
  </si>
  <si>
    <t xml:space="preserve"> profile_image_url: http://pbs.twimg.com/profile_images/438346326007234560/YyvWcpAf_normal.jpeg</t>
  </si>
  <si>
    <t xml:space="preserve"> profile_banner_url: https://pbs.twimg.com/profile_banners/34245009/1485492162</t>
  </si>
  <si>
    <t xml:space="preserve"> favourites_count: 4</t>
  </si>
  <si>
    <t xml:space="preserve"> name: India TV</t>
  </si>
  <si>
    <t xml:space="preserve"> url: http://t.co/Bq0bhTSN8X</t>
  </si>
  <si>
    <t xml:space="preserve"> created_at: Wed Apr 22 11:26:34 +0000 2009</t>
  </si>
  <si>
    <t xml:space="preserve"> lang: et</t>
  </si>
  <si>
    <t xml:space="preserve"> created_at: Mon Jan 30 11:30:35 +0000 2017</t>
  </si>
  <si>
    <t xml:space="preserve"> metadata: {iso_language_code: et</t>
  </si>
  <si>
    <t xml:space="preserve"> id: 39118710</t>
  </si>
  <si>
    <t xml:space="preserve"> profile_background_image_url_https: https://abs.twimg.com/images/themes/theme2/bg.gif</t>
  </si>
  <si>
    <t xml:space="preserve"> profile_text_color: 663B12</t>
  </si>
  <si>
    <t xml:space="preserve"> profile_image_url_https: https://pbs.twimg.com/profile_images/817945884776419328/8IBFm9tt_normal.jpg</t>
  </si>
  <si>
    <t xml:space="preserve"> profile_sidebar_fill_color: DAECF4</t>
  </si>
  <si>
    <t xml:space="preserve"> entities: {url: {urls: [{url: https://t.co/49ORFMI7QC</t>
  </si>
  <si>
    <t xml:space="preserve"> expanded_url: http://page.is/ramana-murthy</t>
  </si>
  <si>
    <t xml:space="preserve"> display_url: page.is/ramana-murthy}]}</t>
  </si>
  <si>
    <t xml:space="preserve"> followers_count: 2351</t>
  </si>
  <si>
    <t xml:space="preserve"> profile_sidebar_border_color: C6E2EE</t>
  </si>
  <si>
    <t xml:space="preserve"> id_str: 39118710</t>
  </si>
  <si>
    <t xml:space="preserve"> profile_background_color: C6E2EE</t>
  </si>
  <si>
    <t xml:space="preserve"> listed_count: 175</t>
  </si>
  <si>
    <t xml:space="preserve"> statuses_count: 141881</t>
  </si>
  <si>
    <t xml:space="preserve"> description: Thinking great thoughts. Right Turn. Politics. Foreign Affairs, Economics. Science. Technology. Charuvak. RTs are endorsements if they reflect my views.PM NaMo</t>
  </si>
  <si>
    <t xml:space="preserve"> friends_count: 3077</t>
  </si>
  <si>
    <t xml:space="preserve"> location: New York, India</t>
  </si>
  <si>
    <t xml:space="preserve"> profile_link_color: 1F98C7</t>
  </si>
  <si>
    <t xml:space="preserve"> profile_image_url: http://pbs.twimg.com/profile_images/817945884776419328/8IBFm9tt_normal.jpg</t>
  </si>
  <si>
    <t xml:space="preserve"> profile_banner_url: https://pbs.twimg.com/profile_banners/39118710/1410270325</t>
  </si>
  <si>
    <t xml:space="preserve"> profile_background_image_url: http://abs.twimg.com/images/themes/theme2/bg.gif</t>
  </si>
  <si>
    <t xml:space="preserve"> screen_name: ramana1729</t>
  </si>
  <si>
    <t xml:space="preserve"> favourites_count: 30119</t>
  </si>
  <si>
    <t xml:space="preserve"> name: '\u0930\u093e\u091c\u092a\u0941\u091f' \u0930\u092e\u0923 \u092e\u0942\u0930\u094d\u0924\u093f</t>
  </si>
  <si>
    <t xml:space="preserve"> url: https://t.co/49ORFMI7QC</t>
  </si>
  <si>
    <t xml:space="preserve"> created_at: Sun May 10 21:49:38 +0000 2009</t>
  </si>
  <si>
    <t xml:space="preserve"> created_at: Mon Jan 30 13:16:53 +0000 2017</t>
  </si>
  <si>
    <t xml:space="preserve"> id: 826056547931398144</t>
  </si>
  <si>
    <t xml:space="preserve"> id_str: 826056547931398144</t>
  </si>
  <si>
    <t xml:space="preserve"> id: 399212441</t>
  </si>
  <si>
    <t xml:space="preserve"> profile_image_url_https: https://pbs.twimg.com/profile_images/821194416991834112/mhpTpR3U_normal.jpg</t>
  </si>
  <si>
    <t xml:space="preserve"> id_str: 399212441</t>
  </si>
  <si>
    <t xml:space="preserve"> statuses_count: 4473</t>
  </si>
  <si>
    <t xml:space="preserve"> description: fun loving graduate</t>
  </si>
  <si>
    <t xml:space="preserve"> friends_count: 514</t>
  </si>
  <si>
    <t xml:space="preserve"> profile_image_url: http://pbs.twimg.com/profile_images/821194416991834112/mhpTpR3U_normal.jpg</t>
  </si>
  <si>
    <t xml:space="preserve"> profile_banner_url: https://pbs.twimg.com/profile_banners/399212441/1438346621</t>
  </si>
  <si>
    <t xml:space="preserve"> screen_name: maathishmani</t>
  </si>
  <si>
    <t xml:space="preserve"> favourites_count: 1137</t>
  </si>
  <si>
    <t xml:space="preserve"> name: maathishvjaddict</t>
  </si>
  <si>
    <t xml:space="preserve"> created_at: Thu Oct 27 04:54:29 +0000 2011</t>
  </si>
  <si>
    <t xml:space="preserve"> created_at: Mon Jan 30 13:16:43 +0000 2017</t>
  </si>
  <si>
    <t xml:space="preserve"> id: 826056526146187265</t>
  </si>
  <si>
    <t xml:space="preserve"> id_str: 826056526146187265</t>
  </si>
  <si>
    <t xml:space="preserve"> id: 701674401947734017</t>
  </si>
  <si>
    <t xml:space="preserve"> profile_image_url_https: https://pbs.twimg.com/profile_images/821395445972930561/AaighilM_normal.jpg</t>
  </si>
  <si>
    <t xml:space="preserve"> followers_count: 844</t>
  </si>
  <si>
    <t xml:space="preserve"> id_str: 701674401947734017</t>
  </si>
  <si>
    <t xml:space="preserve"> statuses_count: 10780</t>
  </si>
  <si>
    <t xml:space="preserve"> description: live and let live.</t>
  </si>
  <si>
    <t xml:space="preserve"> friends_count: 1954</t>
  </si>
  <si>
    <t xml:space="preserve"> location: tirunlveli tamilnadu india</t>
  </si>
  <si>
    <t xml:space="preserve"> profile_image_url: http://pbs.twimg.com/profile_images/821395445972930561/AaighilM_normal.jpg</t>
  </si>
  <si>
    <t xml:space="preserve"> profile_banner_url: https://pbs.twimg.com/profile_banners/701674401947734017/1479882898</t>
  </si>
  <si>
    <t xml:space="preserve"> screen_name: Thala25572</t>
  </si>
  <si>
    <t xml:space="preserve"> favourites_count: 27784</t>
  </si>
  <si>
    <t xml:space="preserve"> name: \u2668Thaya T J\u2668</t>
  </si>
  <si>
    <t xml:space="preserve"> created_at: Mon Feb 22 07:46:28 +0000 2016</t>
  </si>
  <si>
    <t xml:space="preserve"> created_at: Mon Jan 30 13:16:37 +0000 2017</t>
  </si>
  <si>
    <t xml:space="preserve"> id: 826056437042253824</t>
  </si>
  <si>
    <t xml:space="preserve"> id_str: 826056437042253824</t>
  </si>
  <si>
    <t xml:space="preserve"> created_at: Mon Jan 30 13:16:16 +0000 2017</t>
  </si>
  <si>
    <t xml:space="preserve"> text: RT @PTTVOnlineNews: #Breaking \u0b85\u0bb2\u0b99\u0bcd\u0b95\u0bbe\u0ba8\u0bb2\u0bcd\u0bb2\u0bc2\u0bb0\u0bbf\u0bb2\u0bcd \u0baa\u0bbf\u0baa\u0bcd.10\u0b86\u0bae\u0bcd \u0ba4\u0bc7\u0ba4\u0bbf \u0b9c\u0bb2\u0bcd\u0bb2\u0bbf\u0b95\u0bcd\u0b95\u0b9f\u0bcd\u0b9f\u0bc1 \u0ba8\u0b9f\u0bc8\u0baa\u0bc6\u0bb1\u0bc1\u0bae\u0bcd \u0b8e\u0ba9 \u0b85\u0bb1\u0bbf\u0bb5\u0bbf\u0baa\u0bcd\u0baa\u0bc1 #jallikattu #Alanganallur</t>
  </si>
  <si>
    <t xml:space="preserve"> id: 826056362199130112</t>
  </si>
  <si>
    <t xml:space="preserve"> {indices: [110</t>
  </si>
  <si>
    <t xml:space="preserve"> retweet_count: 20</t>
  </si>
  <si>
    <t xml:space="preserve"> id_str: 826056362199130112</t>
  </si>
  <si>
    <t xml:space="preserve"> id: 826015422348742656</t>
  </si>
  <si>
    <t xml:space="preserve"> favorite_count: 46</t>
  </si>
  <si>
    <t xml:space="preserve"> id_str: 826015422348742656</t>
  </si>
  <si>
    <t xml:space="preserve"> created_at: Mon Jan 30 10:33:17 +0000 2017</t>
  </si>
  <si>
    <t xml:space="preserve"> id: 488277643</t>
  </si>
  <si>
    <t xml:space="preserve"> profile_image_url_https: https://pbs.twimg.com/profile_images/504503228638056448/jwaPnby3_normal.jpeg</t>
  </si>
  <si>
    <t xml:space="preserve"> followers_count: 2291</t>
  </si>
  <si>
    <t xml:space="preserve"> id_str: 488277643</t>
  </si>
  <si>
    <t xml:space="preserve"> listed_count: 27</t>
  </si>
  <si>
    <t xml:space="preserve"> statuses_count: 15900</t>
  </si>
  <si>
    <t xml:space="preserve"> description: Tamil Nationalist|| \u0b88\u0bb4\u0ba4\u0bcd \u0ba4\u0bae\u0bbf\u0bb4\u0ba9\u0bcd|| TamilEelam|| Atheist|| Science enthusiast|| Post Grad Sydney Uni|| Chartered Accountant|| Married|| 9 yr old daughter, Nila ||</t>
  </si>
  <si>
    <t xml:space="preserve"> friends_count: 2419</t>
  </si>
  <si>
    <t xml:space="preserve"> location: Sydney, Australia</t>
  </si>
  <si>
    <t xml:space="preserve"> profile_image_url: http://pbs.twimg.com/profile_images/504503228638056448/jwaPnby3_normal.jpeg</t>
  </si>
  <si>
    <t xml:space="preserve"> screen_name: Ku_Manimaran</t>
  </si>
  <si>
    <t xml:space="preserve"> favourites_count: 2091</t>
  </si>
  <si>
    <t xml:space="preserve"> name: Mani \u0bae\u0ba3\u0bbf\u0bae\u0bbe\u0bb1\u0ba9\u0bcd</t>
  </si>
  <si>
    <t xml:space="preserve"> created_at: Fri Feb 10 08:42:11 +0000 2012</t>
  </si>
  <si>
    <t xml:space="preserve"> time_zone: Sydney</t>
  </si>
  <si>
    <t xml:space="preserve"> created_at: Mon Jan 30 13:15:58 +0000 2017</t>
  </si>
  <si>
    <t xml:space="preserve"> text: RT @RamCinemas: Youngsters are gathered everywhere and supporting #jallikattu \nAlready we won cuz we're united as Tamil\nKeep protest. Jeipo\u2026</t>
  </si>
  <si>
    <t xml:space="preserve"> id: 826056273498091524</t>
  </si>
  <si>
    <t xml:space="preserve"> user_mentions: [{id: 2776160768</t>
  </si>
  <si>
    <t xml:space="preserve"> id_str: 2776160768</t>
  </si>
  <si>
    <t xml:space="preserve"> screen_name: RamCinemas</t>
  </si>
  <si>
    <t xml:space="preserve"> name: Ram Muthuram Cinemas}]</t>
  </si>
  <si>
    <t xml:space="preserve"> hashtags: [{indices: [66</t>
  </si>
  <si>
    <t xml:space="preserve"> retweet_count: 77</t>
  </si>
  <si>
    <t xml:space="preserve"> id_str: 826056273498091524</t>
  </si>
  <si>
    <t xml:space="preserve"> text: Youngsters are gathered everywhere and supporting #jallikattu \nAlready we won cuz we're united as Tamil\nKeep protest. Jeipom \nTamil Vazgha</t>
  </si>
  <si>
    <t xml:space="preserve"> in_reply_to_status_id: 821724738049478656</t>
  </si>
  <si>
    <t xml:space="preserve"> id: 821725384253251584</t>
  </si>
  <si>
    <t xml:space="preserve"> favorite_count: 255</t>
  </si>
  <si>
    <t xml:space="preserve"> in_reply_to_screen_name: RamCinemas</t>
  </si>
  <si>
    <t xml:space="preserve"> in_reply_to_user_id: 2776160768</t>
  </si>
  <si>
    <t xml:space="preserve"> id_str: 821725384253251584</t>
  </si>
  <si>
    <t xml:space="preserve"> id: 2776160768</t>
  </si>
  <si>
    <t xml:space="preserve"> profile_image_url_https: https://pbs.twimg.com/profile_images/808734877948461058/p1z_66Ok_normal.jpg</t>
  </si>
  <si>
    <t xml:space="preserve"> entities: {url: {urls: [{url: https://t.co/xgDiiRU12v</t>
  </si>
  <si>
    <t xml:space="preserve"> expanded_url: http://ramcinemas.in</t>
  </si>
  <si>
    <t xml:space="preserve"> display_url: ramcinemas.in}]}</t>
  </si>
  <si>
    <t xml:space="preserve"> followers_count: 38522</t>
  </si>
  <si>
    <t xml:space="preserve"> statuses_count: 3338</t>
  </si>
  <si>
    <t xml:space="preserve"> description: MovieHall | 11.1 Sound System | Barco 4K Projection | Real 3D | A Place To Celebrate Movies | First To Introduce DTS in South TN</t>
  </si>
  <si>
    <t xml:space="preserve"> location: Tirunelveli</t>
  </si>
  <si>
    <t xml:space="preserve"> profile_image_url: http://pbs.twimg.com/profile_images/808734877948461058/p1z_66Ok_normal.jpg</t>
  </si>
  <si>
    <t xml:space="preserve"> profile_banner_url: https://pbs.twimg.com/profile_banners/2776160768/1484851558</t>
  </si>
  <si>
    <t xml:space="preserve"> favourites_count: 714</t>
  </si>
  <si>
    <t xml:space="preserve"> name: Ram Muthuram Cinemas</t>
  </si>
  <si>
    <t xml:space="preserve"> url: https://t.co/xgDiiRU12v</t>
  </si>
  <si>
    <t xml:space="preserve"> created_at: Thu Aug 28 10:23:03 +0000 2014</t>
  </si>
  <si>
    <t xml:space="preserve"> in_reply_to_user_id_str: 2776160768</t>
  </si>
  <si>
    <t xml:space="preserve"> created_at: Wed Jan 18 14:26:13 +0000 2017</t>
  </si>
  <si>
    <t xml:space="preserve"> in_reply_to_status_id_str: 821724738049478656</t>
  </si>
  <si>
    <t xml:space="preserve"> id: 138758722</t>
  </si>
  <si>
    <t xml:space="preserve"> profile_background_image_url_https: https://pbs.twimg.com/profile_background_images/592355089081245697/Kubb_N-G.jpg</t>
  </si>
  <si>
    <t xml:space="preserve"> profile_image_url_https: https://pbs.twimg.com/profile_images/824875926924075010/y6lBeGuA_normal.jpg</t>
  </si>
  <si>
    <t xml:space="preserve"> followers_count: 4127</t>
  </si>
  <si>
    <t xml:space="preserve"> id_str: 138758722</t>
  </si>
  <si>
    <t xml:space="preserve"> statuses_count: 85557</t>
  </si>
  <si>
    <t xml:space="preserve"> description: \u0ba8\u0bc0 \u0baa\u0bbe\u0bb2\u0bcb \u0baa\u0ba3\u0bcd\u0ba3\u0bc1\u0bb1 \u0b95\u0bbe\u0bb0\u0ba3\u0ba4\u0bcd\u0ba4\u0bc1\u0b95\u0bcd\u0b95\u0bbe\u0b95 \u0b89\u0ba9\u0b95\u0bcd\u0b95\u0bc1 \u0baa\u0bbf\u0b9f\u0bbf\u0b9a\u0bcd\u0b9a \u0bae\u0bbe\u0ba4\u0bbf\u0bb0\u0bbf \u0ba8\u0bbe\u0ba9\u0bcd \u0baa\u0bc7\u0b9a \u0bae\u0bc1\u0b9f\u0bbf\u0baf\u0bbe\u0ba4\u0bc1...</t>
  </si>
  <si>
    <t xml:space="preserve"> friends_count: 257</t>
  </si>
  <si>
    <t xml:space="preserve"> location: \u0ba4\u0bbf\u0bb0\u0bc1\u0ba8\u0bc6\u0bb2\u0bcd\u0bb5\u0bc7\u0bb2\u0bbf \u0b9a\u0bc0\u0bae\u0bc8</t>
  </si>
  <si>
    <t xml:space="preserve"> profile_image_url: http://pbs.twimg.com/profile_images/824875926924075010/y6lBeGuA_normal.jpg</t>
  </si>
  <si>
    <t xml:space="preserve"> profile_banner_url: https://pbs.twimg.com/profile_banners/138758722/1480833701</t>
  </si>
  <si>
    <t xml:space="preserve"> profile_background_image_url: http://pbs.twimg.com/profile_background_images/592355089081245697/Kubb_N-G.jpg</t>
  </si>
  <si>
    <t xml:space="preserve"> screen_name: MrMask_</t>
  </si>
  <si>
    <t xml:space="preserve"> favourites_count: 807</t>
  </si>
  <si>
    <t xml:space="preserve"> name: Mask Kesavan</t>
  </si>
  <si>
    <t xml:space="preserve"> created_at: Fri Apr 30 14:07:45 +0000 2010</t>
  </si>
  <si>
    <t xml:space="preserve"> created_at: Mon Jan 30 13:15:37 +0000 2017</t>
  </si>
  <si>
    <t xml:space="preserve"> text: RT @RajiniFansTeam: #Rajini Speech about #Jallikattu !! \Jallikattu Is A Culture....!!!! @RiazTheBoss @Ramdaaaa @KadavulRajni #2point0 http\u2026, is_quote_status: false, in_reply_to_status_id: null, id: 826056269005987842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6269005987842, favorited: false, retweeted_status: {contributors: null, truncated: false, text: #Rajini Speech about #Jallikattu !! \Jallikattu Is A Culture....!!!! @RiazTheBoss @Ramdaaaa @KadavulRajni #2point0 https://t.co/ryr6ZLXX3b</t>
  </si>
  <si>
    <t xml:space="preserve"> id: 793130037302005760</t>
  </si>
  <si>
    <t xml:space="preserve"> profile_image_url_https: https://pbs.twimg.com/profile_images/798900911372439552/WAUvM82n_normal.jpg</t>
  </si>
  <si>
    <t xml:space="preserve"> followers_count: 184</t>
  </si>
  <si>
    <t xml:space="preserve"> id_str: 793130037302005760</t>
  </si>
  <si>
    <t xml:space="preserve"> statuses_count: 159</t>
  </si>
  <si>
    <t xml:space="preserve"> description: \u0ba4\u0bb1\u0bcd\u0b9a\u0bc6\u0baf\u0bb2\u0bbe\u0bb2\u0bcd \u0bb5\u0bb0\u0bc1\u0bb5\u0ba4\u0bc1 \u0b85\u0bb2\u0bcd\u0bb2 \u0bb5\u0bc6\u0bb1\u0bcd\u0bb1\u0bbf \u0ba4\u0ba9\u0bcd\u0b9a\u0bc6\u0baf\u0bb2\u0bbe\u0bb2\u0bcd \u0bb5\u0bb0\u0bc1\u0bb5\u0ba4\u0bc7 \u0bb5\u0bc6\u0bb1\u0bcd\u0bb1\u0bbf@Twitter.</t>
  </si>
  <si>
    <t xml:space="preserve"> friends_count: 2063</t>
  </si>
  <si>
    <t xml:space="preserve"> location: TamilNadu</t>
  </si>
  <si>
    <t xml:space="preserve"> profile_image_url: http://pbs.twimg.com/profile_images/798900911372439552/WAUvM82n_normal.jpg</t>
  </si>
  <si>
    <t xml:space="preserve"> profile_banner_url: https://pbs.twimg.com/profile_banners/793130037302005760/1478354245</t>
  </si>
  <si>
    <t xml:space="preserve"> screen_name: Naveen7111988</t>
  </si>
  <si>
    <t xml:space="preserve"> favourites_count: 656</t>
  </si>
  <si>
    <t xml:space="preserve"> name: Naveen</t>
  </si>
  <si>
    <t xml:space="preserve"> created_at: Mon Oct 31 16:38:31 +0000 2016</t>
  </si>
  <si>
    <t xml:space="preserve"> created_at: Mon Jan 30 13:15:36 +0000 2017</t>
  </si>
  <si>
    <t xml:space="preserve"> text: RT @dinakaran_web: #Jallikattu #\u0b95\u0bcb\u0bb5\u0bc8 \u0bb5.\u0b89.\u0b9a\u0bbf \u0bae\u0bc8\u0ba4\u0bbe\u0ba9\u0ba4\u0bcd\u0ba4\u0bbf\u0bb2\u0bcd \u0b9c\u0bb2\u0bcd\u0bb2\u0bbf\u0b95\u0bcd\u0b95\u0b9f\u0bcd\u0b9f\u0bc1\u0b95\u0bcd\u0b95\u0bbe\u0b95  \u0b87\u0bb3\u0bc8\u0b9e\u0bb0\u0bcd\u0b95\u0bb3\u0bcd \u0bae\u0bb1\u0bcd\u0bb1\u0bc1\u0bae\u0bcd \u0bae\u0bbe\u0ba3\u0bb5\u0bb0\u0bcd\u0b95\u0bb3\u0bcd  \u0ba8\u0b9f\u0ba4\u0bcd\u0ba4\u0bbf\u0baf \u0b85\u0bb1\u0bb5\u0bb4\u0bbf \u0baa\u0bcb\u0bb0\u0bbe\u0b9f\u0bcd\u0b9f\u0ba4\u0bcd\u0ba4\u0bbf\u0ba9\u0bcd \u0ba8\u0bbf\u0ba9\u0bc8\u0bb5\u0bbe\u0b95\u2026</t>
  </si>
  <si>
    <t xml:space="preserve"> id: 826056236336549888</t>
  </si>
  <si>
    <t xml:space="preserve"> {indices: [31</t>
  </si>
  <si>
    <t xml:space="preserve"> text: \u0b95\u0bcb\u0bb5\u0bc8}]</t>
  </si>
  <si>
    <t xml:space="preserve"> id_str: 826056236336549888</t>
  </si>
  <si>
    <t xml:space="preserve"> text: #Jallikattu #\u0b95\u0bcb\u0bb5\u0bc8 \u0bb5.\u0b89.\u0b9a\u0bbf \u0bae\u0bc8\u0ba4\u0bbe\u0ba9\u0ba4\u0bcd\u0ba4\u0bbf\u0bb2\u0bcd \u0b9c\u0bb2\u0bcd\u0bb2\u0bbf\u0b95\u0bcd\u0b95\u0b9f\u0bcd\u0b9f\u0bc1\u0b95\u0bcd\u0b95\u0bbe\u0b95  \u0b87\u0bb3\u0bc8\u0b9e\u0bb0\u0bcd\u0b95\u0bb3\u0bcd \u0bae\u0bb1\u0bcd\u0bb1\u0bc1\u0bae\u0bcd \u0bae\u0bbe\u0ba3\u0bb5\u0bb0\u0bcd\u0b95\u0bb3\u0bcd  \u0ba8\u0b9f\u0ba4\u0bcd\u0ba4\u0bbf\u0baf \u0b85\u0bb1\u0bb5\u0bb4\u0bbf \u0baa\u0bcb\u0bb0\u0bbe\u0b9f\u0bcd\u0b9f\u0ba4\u0bcd\u0ba4\u0bbf\u0ba9\u0bcd \u0ba8\u0bbf\u2026 https://t.co/kROAbgEE96</t>
  </si>
  <si>
    <t xml:space="preserve"> id: 826044395958870018</t>
  </si>
  <si>
    <t xml:space="preserve"> favorite_count: 51</t>
  </si>
  <si>
    <t xml:space="preserve"> urls: [{url: https://t.co/kROAbgEE96</t>
  </si>
  <si>
    <t xml:space="preserve"> expanded_url: https://twitter.com/i/web/status/826044395958870018</t>
  </si>
  <si>
    <t xml:space="preserve"> id_str: 826044395958870018</t>
  </si>
  <si>
    <t xml:space="preserve"> created_at: Mon Jan 30 12:28:25 +0000 2017</t>
  </si>
  <si>
    <t xml:space="preserve"> id: 709452670096973825</t>
  </si>
  <si>
    <t xml:space="preserve"> profile_image_url_https: https://pbs.twimg.com/profile_images/822658204194770944/UTsQvdfJ_normal.jpg</t>
  </si>
  <si>
    <t xml:space="preserve"> followers_count: 1569</t>
  </si>
  <si>
    <t xml:space="preserve"> id_str: 709452670096973825</t>
  </si>
  <si>
    <t xml:space="preserve"> statuses_count: 42935</t>
  </si>
  <si>
    <t xml:space="preserve"> description: \u0b9a\u0bc6\u0ba9\u0bcd\u0ba9\u0bc8 \u0b86\u0bb4\u0bcd\u0bb5\u0bbe\u0bb0\u0bcd\u0baa\u0bc7\u0b9f\u0bcd\u0b9f\u0bc8 \u0b87\u0bb3\u0bc8\u0baf\u0ba4\u0bb3\u0baa\u0ba4\u0bbf a.r.rahman, \u0bb0\u0b9a\u0bbf\u0b95\u0ba9\u0bcd \u0baf\u0bbe\u0bb0\u0bc8\u0baf\u0bc1\u0bae\u0bcd \u0b95\u0bbe\u0baf\u0baa\u0bcd\u0baa\u0b9f\u0bc1\u0ba4\u0bcd\u0ba4\u0bbe\u0ba4 \u0b9a\u0ba8\u0bcd\u0ba4\u0bcb\u0bb7\u0bae\u0bbe\u0ba9 \u0bb5\u0bbe\u0bb4\u0bcd\u0b95\u0bcd\u0b95\u0bc8 \u0bb5\u0bbe\u0bb4 \u0bb5\u0bbf\u0bb0\u0bc1\u0bae\u0bcd\u0baa\u0bc1\u0baa\u0bb5\u0ba9\u0bcd</t>
  </si>
  <si>
    <t xml:space="preserve"> friends_count: 3913</t>
  </si>
  <si>
    <t xml:space="preserve"> profile_image_url: http://pbs.twimg.com/profile_images/822658204194770944/UTsQvdfJ_normal.jpg</t>
  </si>
  <si>
    <t xml:space="preserve"> profile_banner_url: https://pbs.twimg.com/profile_banners/709452670096973825/1475163918</t>
  </si>
  <si>
    <t xml:space="preserve"> screen_name: TheriMasanam</t>
  </si>
  <si>
    <t xml:space="preserve"> favourites_count: 35509</t>
  </si>
  <si>
    <t xml:space="preserve"> name: bairava masanam</t>
  </si>
  <si>
    <t xml:space="preserve"> created_at: Mon Mar 14 18:54:32 +0000 2016</t>
  </si>
  <si>
    <t xml:space="preserve"> created_at: Mon Jan 30 13:15:28 +0000 2017</t>
  </si>
  <si>
    <t xml:space="preserve"> id: 826056201838460929</t>
  </si>
  <si>
    <t xml:space="preserve"> id_str: 826056201838460929</t>
  </si>
  <si>
    <t xml:space="preserve"> id: 234197996</t>
  </si>
  <si>
    <t xml:space="preserve"> profile_background_image_url_https: https://pbs.twimg.com/profile_background_images/625567061310201856/aHWB8-XT.jpg</t>
  </si>
  <si>
    <t xml:space="preserve"> profile_image_url_https: https://pbs.twimg.com/profile_images/824121770412281857/bsBprx01_normal.jpg</t>
  </si>
  <si>
    <t xml:space="preserve"> followers_count: 621</t>
  </si>
  <si>
    <t xml:space="preserve"> id_str: 234197996</t>
  </si>
  <si>
    <t xml:space="preserve"> profile_background_color: DD2E44</t>
  </si>
  <si>
    <t xml:space="preserve"> statuses_count: 39888</t>
  </si>
  <si>
    <t xml:space="preserve"> description: #Tamil INDIA</t>
  </si>
  <si>
    <t xml:space="preserve"> profile_link_color: DD2E44</t>
  </si>
  <si>
    <t xml:space="preserve"> profile_image_url: http://pbs.twimg.com/profile_images/824121770412281857/bsBprx01_normal.jpg</t>
  </si>
  <si>
    <t xml:space="preserve"> profile_banner_url: https://pbs.twimg.com/profile_banners/234197996/1484935281</t>
  </si>
  <si>
    <t xml:space="preserve"> profile_background_image_url: http://pbs.twimg.com/profile_background_images/625567061310201856/aHWB8-XT.jpg</t>
  </si>
  <si>
    <t xml:space="preserve"> screen_name: kawinct</t>
  </si>
  <si>
    <t xml:space="preserve"> favourites_count: 10243</t>
  </si>
  <si>
    <t xml:space="preserve"> name: kawin</t>
  </si>
  <si>
    <t xml:space="preserve"> created_at: Wed Jan 05 02:09:25 +0000 2011</t>
  </si>
  <si>
    <t xml:space="preserve"> created_at: Mon Jan 30 13:15:20 +0000 2017</t>
  </si>
  <si>
    <t xml:space="preserve"> id: 826056124554162177</t>
  </si>
  <si>
    <t xml:space="preserve"> id_str: 826056124554162177</t>
  </si>
  <si>
    <t xml:space="preserve"> created_at: Mon Jan 30 13:15:02 +0000 2017</t>
  </si>
  <si>
    <t xml:space="preserve"> text: RT @OneindiaKannada: \u0c95\u0c82\u0cac\u0cb3, \u0c9a\u0c95\u0ccd\u0c95\u0ca1\u0cbf \u0c93\u0c9f\u0ca6 \u0cb8\u0ccd\u0caa\u0cb0\u0ccd\u0ca7\u0cc6\u0c97\u0cc6 \u0c95\u0cbe\u0ca8\u0cc2\u0ca8\u0cbf\u0ca8 \u0cae\u0cbe\u0ca8\u0ccd\u0caf\u0ca4\u0cc6 https://t.co/gx8INcmwgT #kambala #jallikattu #</t>
  </si>
  <si>
    <t xml:space="preserve"> id: 826056100151705601</t>
  </si>
  <si>
    <t xml:space="preserve"> user_mentions: [{id: 18185256</t>
  </si>
  <si>
    <t xml:space="preserve"> id_str: 18185256</t>
  </si>
  <si>
    <t xml:space="preserve"> screen_name: OneindiaKannada</t>
  </si>
  <si>
    <t xml:space="preserve"> name: Oneindia Kannada}]</t>
  </si>
  <si>
    <t xml:space="preserve"> hashtags: [{indices: [88</t>
  </si>
  <si>
    <t xml:space="preserve"> text: kambala}</t>
  </si>
  <si>
    <t xml:space="preserve"> urls: [{url: https://t.co/gx8INcmwgT</t>
  </si>
  <si>
    <t xml:space="preserve"> expanded_url: http://kannada.oneindia.com/news/karnataka/karnataka-cabinet-resolves-legalise-kambala-112394.html</t>
  </si>
  <si>
    <t xml:space="preserve"> display_url: kannada.oneindia.com/news/karnataka\u2026}]}</t>
  </si>
  <si>
    <t xml:space="preserve"> id_str: 826056100151705601</t>
  </si>
  <si>
    <t xml:space="preserve"> text: \u0c95\u0c82\u0cac\u0cb3, \u0c9a\u0c95\u0ccd\u0c95\u0ca1\u0cbf \u0c93\u0c9f\u0ca6 \u0cb8\u0ccd\u0caa\u0cb0\u0ccd\u0ca7\u0cc6\u0c97\u0cc6 \u0c95\u0cbe\u0ca8\u0cc2\u0ca8\u0cbf\u0ca8 \u0cae\u0cbe\u0ca8\u0ccd\u0caf\u0ca4\u0cc6 https://t.co/gx8INcmwgT #kambala #jallikattu #</t>
  </si>
  <si>
    <t xml:space="preserve"> id: 825700433595420673</t>
  </si>
  <si>
    <t xml:space="preserve"> hashtags: [{indices: [67</t>
  </si>
  <si>
    <t xml:space="preserve"> indices: [43</t>
  </si>
  <si>
    <t xml:space="preserve"> source: &lt;a href=\http://kannada.oneindia.in/\ rel=\nofollow\&gt;Oneindia Kannada&lt;/a&gt;</t>
  </si>
  <si>
    <t xml:space="preserve"> id_str: 825700433595420673</t>
  </si>
  <si>
    <t xml:space="preserve"> id: 18185256</t>
  </si>
  <si>
    <t xml:space="preserve"> profile_background_image_url_https: https://pbs.twimg.com/profile_background_images/703837191865171968/gAt7m1Ox.jpg</t>
  </si>
  <si>
    <t xml:space="preserve"> profile_image_url_https: https://pbs.twimg.com/profile_images/459311533676167168/72OYr6Ow_normal.jpeg</t>
  </si>
  <si>
    <t xml:space="preserve"> entities: {url: {urls: [{url: http://t.co/IX3EHGPlOt</t>
  </si>
  <si>
    <t xml:space="preserve"> expanded_url: http://kannada.oneindia.com</t>
  </si>
  <si>
    <t xml:space="preserve"> display_url: kannada.oneindia.com}]}</t>
  </si>
  <si>
    <t xml:space="preserve"> followers_count: 35185</t>
  </si>
  <si>
    <t xml:space="preserve"> listed_count: 603</t>
  </si>
  <si>
    <t xml:space="preserve"> statuses_count: 99216</t>
  </si>
  <si>
    <t xml:space="preserve"> description: News Plus. Comprehensive information in Kannada #\u0c95\u0ca8\u0ccd\u0ca8\u0ca1, \u0c95\u0cb0\u0ccd\u0ca8\u0cbe\u0c9f\u0c95\u0ca6 \u0c86\u0c97\u0cc1\u0cb9\u0ccb\u0c97\u0cc1\u0c97\u0cb3 \u0cae\u0cbe\u0cb9\u0cbf\u0ca4\u0cbf, \u0ca4\u0cbe\u0c9c\u0cbe \u0cb8\u0cc1\u0ca6\u0ccd\u0ca6\u0cbf\u0c97\u0cb3\u0ca8\u0ccd\u0ca8\u0cc1 \u0ca8\u0cc0\u0ca1\u0cc1\u0cb5 \u0ca8\u0c82.1 \u0caa\u0ccb\u0cb0\u0ccd\u0c9f\u0cb2\u0ccd \u0c92\u0ca8\u0ccd\u0c87\u0c82\u0ca1\u0cbf\u0caf\u0cbe \u0c95\u0ca8\u0ccd\u0ca8\u0ca1</t>
  </si>
  <si>
    <t xml:space="preserve"> friends_count: 2568</t>
  </si>
  <si>
    <t xml:space="preserve"> profile_image_url: http://pbs.twimg.com/profile_images/459311533676167168/72OYr6Ow_normal.jpeg</t>
  </si>
  <si>
    <t xml:space="preserve"> profile_banner_url: https://pbs.twimg.com/profile_banners/18185256/1485761176</t>
  </si>
  <si>
    <t xml:space="preserve"> profile_background_image_url: http://pbs.twimg.com/profile_background_images/703837191865171968/gAt7m1Ox.jpg</t>
  </si>
  <si>
    <t xml:space="preserve"> favourites_count: 4053</t>
  </si>
  <si>
    <t xml:space="preserve"> name: Oneindia Kannada</t>
  </si>
  <si>
    <t xml:space="preserve"> url: http://t.co/IX3EHGPlOt</t>
  </si>
  <si>
    <t xml:space="preserve"> created_at: Wed Dec 17 08:05:06 +0000 2008</t>
  </si>
  <si>
    <t xml:space="preserve"> lang: kn</t>
  </si>
  <si>
    <t xml:space="preserve"> created_at: Sun Jan 29 13:41:38 +0000 2017</t>
  </si>
  <si>
    <t xml:space="preserve"> metadata: {iso_language_code: kn</t>
  </si>
  <si>
    <t xml:space="preserve"> id: 754925373088002052</t>
  </si>
  <si>
    <t xml:space="preserve"> profile_image_url_https: https://pbs.twimg.com/profile_images/755055164143210498/hSvnAzA3_normal.jpg</t>
  </si>
  <si>
    <t xml:space="preserve"> followers_count: 21</t>
  </si>
  <si>
    <t xml:space="preserve"> id_str: 754925373088002052</t>
  </si>
  <si>
    <t xml:space="preserve"> statuses_count: 65</t>
  </si>
  <si>
    <t xml:space="preserve"> location: Mandya, Karnataka India</t>
  </si>
  <si>
    <t xml:space="preserve"> profile_image_url: http://pbs.twimg.com/profile_images/755055164143210498/hSvnAzA3_normal.jpg</t>
  </si>
  <si>
    <t xml:space="preserve"> profile_banner_url: https://pbs.twimg.com/profile_banners/754925373088002052/1468854152</t>
  </si>
  <si>
    <t xml:space="preserve"> screen_name: Rajesh4444444</t>
  </si>
  <si>
    <t xml:space="preserve"> favourites_count: 58</t>
  </si>
  <si>
    <t xml:space="preserve"> name: Rajesh</t>
  </si>
  <si>
    <t xml:space="preserve"> created_at: Mon Jul 18 06:26:49 +0000 2016</t>
  </si>
  <si>
    <t xml:space="preserve"> created_at: Mon Jan 30 13:14:56 +0000 2017</t>
  </si>
  <si>
    <t xml:space="preserve"> id: 826056052093308930</t>
  </si>
  <si>
    <t xml:space="preserve"> id_str: 826056052093308930</t>
  </si>
  <si>
    <t xml:space="preserve"> id: 239750564</t>
  </si>
  <si>
    <t xml:space="preserve"> profile_image_url_https: https://pbs.twimg.com/profile_images/816945930679132160/Zy86r4lE_normal.jpg</t>
  </si>
  <si>
    <t xml:space="preserve"> entities: {url: {urls: [{url: https://t.co/qIfSQKi6Bi</t>
  </si>
  <si>
    <t xml:space="preserve"> expanded_url: http://fb.com/iamkarthikeyanjkk</t>
  </si>
  <si>
    <t xml:space="preserve"> display_url: fb.com/iamkarthikeyan\u2026}]}</t>
  </si>
  <si>
    <t xml:space="preserve"> followers_count: 2191</t>
  </si>
  <si>
    <t xml:space="preserve"> id_str: 239750564</t>
  </si>
  <si>
    <t xml:space="preserve"> listed_count: 177</t>
  </si>
  <si>
    <t xml:space="preserve"> statuses_count: 48897</t>
  </si>
  <si>
    <t xml:space="preserve"> description: \u0b89\u0bb2\u0b95\u0bbf\u0bb2\u0bcd \u0ba8\u0bbe\u0ba9\u0bc1\u0bae\u0bcd \u0b92\u0bb0\u0bc1\u0bb5\u0ba9\u0bcd .. \ud83d\udc83\n\u0b85\u0bb5\u0bcd\u0bb5\u0bb3\u0bb5\u0bc7\n\u0b9a\u0bca\u0bb2\u0bcd\u0bb2\u0bc1\u0bb1\u0ba4\u0bc1\u0b95\u0bcd\u0b95\u0bc1 \u0b92\u0ba9\u0bcd\u0ba9\u0bc1\u0bae\u0bcd \u0b87\u0bb2\u0bcd\u0bb2 \ud83d\ude02\n\ud83d\udcbb\ud83d\udcf1\u0bb5\u0bb2\u0bc8 \u0bb5\u0b9f\u0bbf\u0bb5\u0bae\u0bc8\u0baa\u0bcd\u0baa\u0bbe\u0bb3\u0bb0\u0bcd \ud83d\ude0e</t>
  </si>
  <si>
    <t xml:space="preserve"> friends_count: 1079</t>
  </si>
  <si>
    <t xml:space="preserve"> location: \u0bb0\u0bbe\u0bae\u0bcd\u0ba8\u0bbe\u0b9f\u0bc1 / \u0b87\u0baa\u0bcd\u0baa \u0baa\u0bc6\u0b99\u0bcd\u0b95\u0bb3\u0bc1\u0bb0\u0bc1</t>
  </si>
  <si>
    <t xml:space="preserve"> profile_image_url: http://pbs.twimg.com/profile_images/816945930679132160/Zy86r4lE_normal.jpg</t>
  </si>
  <si>
    <t xml:space="preserve"> profile_banner_url: https://pbs.twimg.com/profile_banners/239750564/1483187987</t>
  </si>
  <si>
    <t xml:space="preserve"> screen_name: iamkarthikeyank</t>
  </si>
  <si>
    <t xml:space="preserve"> favourites_count: 19545</t>
  </si>
  <si>
    <t xml:space="preserve"> name: \ud83c\uddef\ufe0f\ud83c\uddf0\ufe0f\ud83c\uddf0\ufe0f\ud83d\udcae</t>
  </si>
  <si>
    <t xml:space="preserve"> url: https://t.co/qIfSQKi6Bi</t>
  </si>
  <si>
    <t xml:space="preserve"> created_at: Tue Jan 18 10:21:09 +0000 2011</t>
  </si>
  <si>
    <t xml:space="preserve"> created_at: Mon Jan 30 13:14:44 +0000 2017</t>
  </si>
  <si>
    <t xml:space="preserve"> id: 826055974884610048</t>
  </si>
  <si>
    <t xml:space="preserve"> id_str: 826055974884610048</t>
  </si>
  <si>
    <t xml:space="preserve"> id: 766667054665445376</t>
  </si>
  <si>
    <t xml:space="preserve"> profile_image_url_https: https://pbs.twimg.com/profile_images/821407146285944833/SjzYUEA3_normal.jpg</t>
  </si>
  <si>
    <t xml:space="preserve"> followers_count: 13</t>
  </si>
  <si>
    <t xml:space="preserve"> id_str: 766667054665445376</t>
  </si>
  <si>
    <t xml:space="preserve"> statuses_count: 542</t>
  </si>
  <si>
    <t xml:space="preserve"> description: Periodontist &amp; Implantologist</t>
  </si>
  <si>
    <t xml:space="preserve"> friends_count: 73</t>
  </si>
  <si>
    <t xml:space="preserve"> profile_image_url: http://pbs.twimg.com/profile_images/821407146285944833/SjzYUEA3_normal.jpg</t>
  </si>
  <si>
    <t xml:space="preserve"> profile_banner_url: https://pbs.twimg.com/profile_banners/766667054665445376/1471783112</t>
  </si>
  <si>
    <t xml:space="preserve"> screen_name: VelanKarthikai</t>
  </si>
  <si>
    <t xml:space="preserve"> favourites_count: 766</t>
  </si>
  <si>
    <t xml:space="preserve"> created_at: Fri Aug 19 16:04:04 +0000 2016</t>
  </si>
  <si>
    <t xml:space="preserve"> created_at: Mon Jan 30 13:14:26 +0000 2017</t>
  </si>
  <si>
    <t xml:space="preserve"> text: RT @sathishmsk: Cho Chweet #Diya &amp;amp; #Dev #Jallikattu Drawings of our @Suriya_offl bro cute &amp;amp; talented kids.. https://t.co/CjcE6vngui</t>
  </si>
  <si>
    <t xml:space="preserve"> id: 826055833951858688</t>
  </si>
  <si>
    <t xml:space="preserve"> user_mentions: [{id: 167751910</t>
  </si>
  <si>
    <t xml:space="preserve"> id_str: 167751910</t>
  </si>
  <si>
    <t xml:space="preserve"> screen_name: sathishmsk</t>
  </si>
  <si>
    <t xml:space="preserve"> name: Sathish Kumar M}</t>
  </si>
  <si>
    <t xml:space="preserve"> hashtags: [{indices: [27</t>
  </si>
  <si>
    <t xml:space="preserve"> text: Diya}</t>
  </si>
  <si>
    <t xml:space="preserve"> text: Dev}</t>
  </si>
  <si>
    <t xml:space="preserve"> media: [{source_user_id: 167751910</t>
  </si>
  <si>
    <t xml:space="preserve"> source_status_id_str: 825042818213179392</t>
  </si>
  <si>
    <t xml:space="preserve"> expanded_url: https://twitter.com/sathishmsk/status/825042818213179392/photo/1</t>
  </si>
  <si>
    <t xml:space="preserve"> display_url: pic.twitter.com/CjcE6vngui</t>
  </si>
  <si>
    <t xml:space="preserve"> url: https://t.co/CjcE6vngui</t>
  </si>
  <si>
    <t xml:space="preserve"> media_url_https: https://pbs.twimg.com/media/C3MkDRVVUAAWgy3.jpg</t>
  </si>
  <si>
    <t xml:space="preserve"> source_user_id_str: 167751910</t>
  </si>
  <si>
    <t xml:space="preserve"> source_status_id: 825042818213179392</t>
  </si>
  <si>
    <t xml:space="preserve"> id_str: 825042795350020096</t>
  </si>
  <si>
    <t xml:space="preserve"> sizes: {small: {h: 640</t>
  </si>
  <si>
    <t xml:space="preserve"> large: {h: 640</t>
  </si>
  <si>
    <t xml:space="preserve"> medium: {h: 640</t>
  </si>
  <si>
    <t xml:space="preserve"> id: 825042795350020096</t>
  </si>
  <si>
    <t xml:space="preserve"> media_url: http://pbs.twimg.com/media/C3MkDRVVUAAWgy3.jpg}]}</t>
  </si>
  <si>
    <t xml:space="preserve"> retweet_count: 52</t>
  </si>
  <si>
    <t xml:space="preserve"> id_str: 826055833951858688</t>
  </si>
  <si>
    <t xml:space="preserve"> text: Cho Chweet #Diya &amp;amp; #Dev #Jallikattu Drawings of our @Suriya_offl bro cute &amp;amp; talented kids.. https://t.co/CjcE6vngui</t>
  </si>
  <si>
    <t xml:space="preserve"> id: 825042818213179392</t>
  </si>
  <si>
    <t xml:space="preserve"> favorite_count: 128</t>
  </si>
  <si>
    <t xml:space="preserve"> user_mentions: [{id: 3065261233</t>
  </si>
  <si>
    <t xml:space="preserve"> hashtags: [{indices: [11</t>
  </si>
  <si>
    <t xml:space="preserve"> {indices: [23</t>
  </si>
  <si>
    <t xml:space="preserve"> media: [{expanded_url: https://twitter.com/sathishmsk/status/825042818213179392/photo/1</t>
  </si>
  <si>
    <t xml:space="preserve"> id_str: 825042818213179392</t>
  </si>
  <si>
    <t xml:space="preserve"> id: 167751910</t>
  </si>
  <si>
    <t xml:space="preserve"> profile_image_url_https: https://pbs.twimg.com/profile_images/785088317196861441/bdFBaNlE_normal.jpg</t>
  </si>
  <si>
    <t xml:space="preserve"> entities: {url: {urls: [{url: https://t.co/pH90AhIsdD</t>
  </si>
  <si>
    <t xml:space="preserve"> expanded_url: http://commonmannews.in/main/</t>
  </si>
  <si>
    <t xml:space="preserve"> display_url: commonmannews.in/main/}]}</t>
  </si>
  <si>
    <t xml:space="preserve"> followers_count: 17977</t>
  </si>
  <si>
    <t xml:space="preserve"> listed_count: 41</t>
  </si>
  <si>
    <t xml:space="preserve"> statuses_count: 17118</t>
  </si>
  <si>
    <t xml:space="preserve"> description: Film Critic &amp; Trade Analyst, CEO of Common Man Media - a one stop destination for cinema news, cinema promotions, celebrity management &amp; social media engagement</t>
  </si>
  <si>
    <t xml:space="preserve"> friends_count: 1172</t>
  </si>
  <si>
    <t xml:space="preserve"> profile_image_url: http://pbs.twimg.com/profile_images/785088317196861441/bdFBaNlE_normal.jpg</t>
  </si>
  <si>
    <t xml:space="preserve"> profile_banner_url: https://pbs.twimg.com/profile_banners/167751910/1483467729</t>
  </si>
  <si>
    <t xml:space="preserve"> favourites_count: 2795</t>
  </si>
  <si>
    <t xml:space="preserve"> name: Sathish Kumar M</t>
  </si>
  <si>
    <t xml:space="preserve"> url: https://t.co/pH90AhIsdD</t>
  </si>
  <si>
    <t xml:space="preserve"> created_at: Sat Jul 17 12:02:12 +0000 2010</t>
  </si>
  <si>
    <t xml:space="preserve"> created_at: Fri Jan 27 18:08:31 +0000 2017</t>
  </si>
  <si>
    <t xml:space="preserve"> extended_entities: {media: [{expanded_url: https://twitter.com/sathishmsk/status/825042818213179392/photo/1</t>
  </si>
  <si>
    <t xml:space="preserve"> id: 816985226584920065</t>
  </si>
  <si>
    <t xml:space="preserve"> profile_image_url_https: https://pbs.twimg.com/profile_images/817655149271322625/bFZdgydp_normal.jpg</t>
  </si>
  <si>
    <t xml:space="preserve"> followers_count: 81</t>
  </si>
  <si>
    <t xml:space="preserve"> id_str: 816985226584920065</t>
  </si>
  <si>
    <t xml:space="preserve"> statuses_count: 124</t>
  </si>
  <si>
    <t xml:space="preserve"> description: I am HUSTLER....\nlove everyone including yourself...</t>
  </si>
  <si>
    <t xml:space="preserve"> friends_count: 1504</t>
  </si>
  <si>
    <t xml:space="preserve"> location: Salem </t>
  </si>
  <si>
    <t xml:space="preserve"> profile_image_url: http://pbs.twimg.com/profile_images/817655149271322625/bFZdgydp_normal.jpg</t>
  </si>
  <si>
    <t xml:space="preserve"> profile_banner_url: https://pbs.twimg.com/profile_banners/816985226584920065/1483620393</t>
  </si>
  <si>
    <t xml:space="preserve"> screen_name: Surya12083592</t>
  </si>
  <si>
    <t xml:space="preserve"> favourites_count: 187</t>
  </si>
  <si>
    <t xml:space="preserve"> name: Surya</t>
  </si>
  <si>
    <t xml:space="preserve"> created_at: Thu Jan 05 12:30:31 +0000 2017</t>
  </si>
  <si>
    <t xml:space="preserve"> extended_entities: {media: [{source_user_id: 167751910</t>
  </si>
  <si>
    <t xml:space="preserve"> id: 826055827261898752</t>
  </si>
  <si>
    <t xml:space="preserve"> id_str: 826055827261898752</t>
  </si>
  <si>
    <t xml:space="preserve"> id: 349636556</t>
  </si>
  <si>
    <t xml:space="preserve"> profile_background_image_url_https: https://pbs.twimg.com/profile_background_images/619480553385951232/Adw2H3RI.jpg</t>
  </si>
  <si>
    <t xml:space="preserve"> profile_image_url_https: https://pbs.twimg.com/profile_images/825937258729656321/_ygyOlOL_normal.jpg</t>
  </si>
  <si>
    <t xml:space="preserve"> followers_count: 1694</t>
  </si>
  <si>
    <t xml:space="preserve"> id_str: 349636556</t>
  </si>
  <si>
    <t xml:space="preserve"> statuses_count: 76722</t>
  </si>
  <si>
    <t xml:space="preserve"> description: Plant Designer | \u0ba4\u0bb2\u0b85\u0b9c\u0bbf\u0ba4\u0bcd,\u0b9a\u0bbf\u0bae\u0bcd\u0baa\u0bc1 \u0bb0\u0b9a\u0bbf\u0b95\u0ba9\u0bcd | U1 Addict | Straight Forward | Baby  Heart \u2665 | \u0ba4\u0bae\u0bbf\u0bb4\u0ba9\u0bcd | I am What I am | Live &amp; Let Live</t>
  </si>
  <si>
    <t xml:space="preserve"> friends_count: 79</t>
  </si>
  <si>
    <t xml:space="preserve"> location: Thoothukkudi, Tamil Nadu</t>
  </si>
  <si>
    <t xml:space="preserve"> profile_image_url: http://pbs.twimg.com/profile_images/825937258729656321/_ygyOlOL_normal.jpg</t>
  </si>
  <si>
    <t xml:space="preserve"> profile_banner_url: https://pbs.twimg.com/profile_banners/349636556/1484321703</t>
  </si>
  <si>
    <t xml:space="preserve"> profile_background_image_url: http://pbs.twimg.com/profile_background_images/619480553385951232/Adw2H3RI.jpg</t>
  </si>
  <si>
    <t xml:space="preserve"> screen_name: RajuThalaSTR</t>
  </si>
  <si>
    <t xml:space="preserve"> favourites_count: 7234</t>
  </si>
  <si>
    <t xml:space="preserve"> name: SAVE TN FARMERS</t>
  </si>
  <si>
    <t xml:space="preserve"> created_at: Sat Aug 06 12:43:21 +0000 2011</t>
  </si>
  <si>
    <t xml:space="preserve"> created_at: Mon Jan 30 13:13:51 +0000 2017</t>
  </si>
  <si>
    <t xml:space="preserve"> text: RT @arvindgunasekar: Sr counsel Parasaran to defend #Jallikattu act for TN while Sr Counsel Soli Sorabjee to oppose it for AWBI &amp;amp; others...\u2026</t>
  </si>
  <si>
    <t xml:space="preserve"> id: 826055675566399489</t>
  </si>
  <si>
    <t xml:space="preserve"> user_mentions: [{id: 112709207</t>
  </si>
  <si>
    <t xml:space="preserve"> name: Arvind Gunasekar}]</t>
  </si>
  <si>
    <t xml:space="preserve"> id_str: 826055675566399489</t>
  </si>
  <si>
    <t xml:space="preserve"> id: 50619514</t>
  </si>
  <si>
    <t xml:space="preserve"> profile_background_image_url_https: https://pbs.twimg.com/profile_background_images/581080244901142528/obE0Kr3O.jpg</t>
  </si>
  <si>
    <t xml:space="preserve"> profile_image_url_https: https://pbs.twimg.com/profile_images/758297347319291904/MaTX5Ecr_normal.jpg</t>
  </si>
  <si>
    <t xml:space="preserve"> followers_count: 731</t>
  </si>
  <si>
    <t xml:space="preserve"> id_str: 50619514</t>
  </si>
  <si>
    <t xml:space="preserve"> listed_count: 43</t>
  </si>
  <si>
    <t xml:space="preserve"> statuses_count: 42835</t>
  </si>
  <si>
    <t xml:space="preserve"> description: Adi Shankara /Ramanna Maharishi /   West Asia/ Global Eco/ @theHockeyIndia  /A-Political /Entrepreneur /Usual Caveats on RT&amp; Sharing of Articles</t>
  </si>
  <si>
    <t xml:space="preserve"> friends_count: 321</t>
  </si>
  <si>
    <t xml:space="preserve"> profile_image_url: http://pbs.twimg.com/profile_images/758297347319291904/MaTX5Ecr_normal.jpg</t>
  </si>
  <si>
    <t xml:space="preserve"> profile_banner_url: https://pbs.twimg.com/profile_banners/50619514/1469627259</t>
  </si>
  <si>
    <t xml:space="preserve"> profile_background_image_url: http://pbs.twimg.com/profile_background_images/581080244901142528/obE0Kr3O.jpg</t>
  </si>
  <si>
    <t xml:space="preserve"> screen_name: di_an</t>
  </si>
  <si>
    <t xml:space="preserve"> favourites_count: 72</t>
  </si>
  <si>
    <t xml:space="preserve"> name: SK Anand</t>
  </si>
  <si>
    <t xml:space="preserve"> created_at: Thu Jun 25 11:27:15 +0000 2009</t>
  </si>
  <si>
    <t xml:space="preserve"> created_at: Mon Jan 30 13:13:15 +0000 2017</t>
  </si>
  <si>
    <t xml:space="preserve"> text: RT @News18TamilNadu: \u0b9c\u0bb2\u0bcd\u0bb2\u0bbf\u0b95\u0bcd\u0b95\u0b9f\u0bcd\u0b9f\u0bc1\u0b95\u0bcd\u0b95\u0bc1 \u0b95\u0bbf\u0b9f\u0bc8\u0ba4\u0bcd\u0ba4 \u0bb5\u0bc6\u0bb1\u0bcd\u0bb1\u0bbf \u0b87\u0bb3\u0bc8\u0b9e\u0bb0\u0bcd\u0b95\u0bb3\u0bc1\u0b95\u0bcd\u0b95\u0bc1 \u0b9a\u0bca\u0ba8\u0bcd\u0ba4\u0bae\u0bbe\u0ba9\u0ba4\u0bc1 - \u0bb9\u0bbf\u0baa\u0bcd \u0bb9\u0bbe\u0baa\u0bcd \u0ba4\u0bae\u0bbf\u0bb4\u0bbe \u0b86\u0ba4\u0bbf\n#jallikattu https://t.co/XAcVJYuNBE</t>
  </si>
  <si>
    <t xml:space="preserve"> id: 826055631530438661</t>
  </si>
  <si>
    <t xml:space="preserve"> hashtags: [{indices: [100</t>
  </si>
  <si>
    <t xml:space="preserve"> media: [{source_user_id: 739042814755901440</t>
  </si>
  <si>
    <t xml:space="preserve"> source_status_id_str: 823513279670534144</t>
  </si>
  <si>
    <t xml:space="preserve"> expanded_url: https://twitter.com/News18TamilNadu/status/823513279670534144/photo/1</t>
  </si>
  <si>
    <t xml:space="preserve"> display_url: pic.twitter.com/XAcVJYuNBE</t>
  </si>
  <si>
    <t xml:space="preserve"> url: https://t.co/XAcVJYuNBE</t>
  </si>
  <si>
    <t xml:space="preserve"> media_url_https: https://pbs.twimg.com/media/C2204lrUoAABp_I.jpg</t>
  </si>
  <si>
    <t xml:space="preserve"> source_user_id_str: 739042814755901440</t>
  </si>
  <si>
    <t xml:space="preserve"> source_status_id: 823513279670534144</t>
  </si>
  <si>
    <t xml:space="preserve"> id_str: 823513191158161408</t>
  </si>
  <si>
    <t xml:space="preserve"> sizes: {large: {h: 549</t>
  </si>
  <si>
    <t xml:space="preserve"> small: {h: 365</t>
  </si>
  <si>
    <t xml:space="preserve"> id: 823513191158161408</t>
  </si>
  <si>
    <t xml:space="preserve"> media_url: http://pbs.twimg.com/media/C2204lrUoAABp_I.jpg}]}</t>
  </si>
  <si>
    <t xml:space="preserve"> retweet_count: 65</t>
  </si>
  <si>
    <t xml:space="preserve"> id_str: 826055631530438661</t>
  </si>
  <si>
    <t xml:space="preserve"> text: \u0b9c\u0bb2\u0bcd\u0bb2\u0bbf\u0b95\u0bcd\u0b95\u0b9f\u0bcd\u0b9f\u0bc1\u0b95\u0bcd\u0b95\u0bc1 \u0b95\u0bbf\u0b9f\u0bc8\u0ba4\u0bcd\u0ba4 \u0bb5\u0bc6\u0bb1\u0bcd\u0bb1\u0bbf \u0b87\u0bb3\u0bc8\u0b9e\u0bb0\u0bcd\u0b95\u0bb3\u0bc1\u0b95\u0bcd\u0b95\u0bc1 \u0b9a\u0bca\u0ba8\u0bcd\u0ba4\u0bae\u0bbe\u0ba9\u0ba4\u0bc1 - \u0bb9\u0bbf\u0baa\u0bcd \u0bb9\u0bbe\u0baa\u0bcd \u0ba4\u0bae\u0bbf\u0bb4\u0bbe \u0b86\u0ba4\u0bbf\n#jallikattu https://t.co/XAcVJYuNBE</t>
  </si>
  <si>
    <t xml:space="preserve"> id: 823513279670534144</t>
  </si>
  <si>
    <t xml:space="preserve"> favorite_count: 139</t>
  </si>
  <si>
    <t xml:space="preserve"> hashtags: [{indices: [79</t>
  </si>
  <si>
    <t xml:space="preserve"> media: [{expanded_url: https://twitter.com/News18TamilNadu/status/823513279670534144/photo/1</t>
  </si>
  <si>
    <t xml:space="preserve"> indices: [91</t>
  </si>
  <si>
    <t xml:space="preserve"> id_str: 823513279670534144</t>
  </si>
  <si>
    <t xml:space="preserve"> created_at: Mon Jan 23 12:50:40 +0000 2017</t>
  </si>
  <si>
    <t xml:space="preserve"> extended_entities: {media: [{expanded_url: https://twitter.com/News18TamilNadu/status/823513279670534144/photo/1</t>
  </si>
  <si>
    <t xml:space="preserve"> id: 252161235</t>
  </si>
  <si>
    <t xml:space="preserve"> profile_background_image_url_https: https://pbs.twimg.com/profile_background_images/470604261877768192/llrcEA-P.jpeg</t>
  </si>
  <si>
    <t xml:space="preserve"> profile_image_url_https: https://pbs.twimg.com/profile_images/1244258915/me_new_fbook_normal.jpg</t>
  </si>
  <si>
    <t xml:space="preserve"> entities: {url: {urls: [{url: https://t.co/LQIM8Bbxmu</t>
  </si>
  <si>
    <t xml:space="preserve"> expanded_url: http://facebook.com/vasudevanc</t>
  </si>
  <si>
    <t xml:space="preserve"> display_url: facebook.com/vasudevanc}]}</t>
  </si>
  <si>
    <t xml:space="preserve"> id_str: 252161235</t>
  </si>
  <si>
    <t xml:space="preserve"> description: FIRST  NATION  NEXT LIFE</t>
  </si>
  <si>
    <t xml:space="preserve"> friends_count: 252</t>
  </si>
  <si>
    <t xml:space="preserve"> location: T A M I L  N A D U</t>
  </si>
  <si>
    <t xml:space="preserve"> profile_image_url: http://pbs.twimg.com/profile_images/1244258915/me_new_fbook_normal.jpg</t>
  </si>
  <si>
    <t xml:space="preserve"> profile_banner_url: https://pbs.twimg.com/profile_banners/252161235/1485782321</t>
  </si>
  <si>
    <t xml:space="preserve"> profile_background_image_url: http://pbs.twimg.com/profile_background_images/470604261877768192/llrcEA-P.jpeg</t>
  </si>
  <si>
    <t xml:space="preserve"> screen_name: vasudevanshahi</t>
  </si>
  <si>
    <t xml:space="preserve"> favourites_count: 17</t>
  </si>
  <si>
    <t xml:space="preserve"> name: VASUDEVAN C</t>
  </si>
  <si>
    <t xml:space="preserve"> url: https://t.co/LQIM8Bbxmu</t>
  </si>
  <si>
    <t xml:space="preserve"> created_at: Mon Feb 14 16:29:49 +0000 2011</t>
  </si>
  <si>
    <t xml:space="preserve"> created_at: Mon Jan 30 13:13:04 +0000 2017</t>
  </si>
  <si>
    <t xml:space="preserve"> extended_entities: {media: [{source_user_id: 739042814755901440</t>
  </si>
  <si>
    <t xml:space="preserve"> id: 826055579512795137</t>
  </si>
  <si>
    <t xml:space="preserve"> id_str: 826055579512795137</t>
  </si>
  <si>
    <t xml:space="preserve"> id: 2944190420</t>
  </si>
  <si>
    <t xml:space="preserve"> profile_image_url_https: https://pbs.twimg.com/profile_images/791315304676679680/YdU09jUK_normal.jpg</t>
  </si>
  <si>
    <t xml:space="preserve"> followers_count: 97</t>
  </si>
  <si>
    <t xml:space="preserve"> id_str: 2944190420</t>
  </si>
  <si>
    <t xml:space="preserve"> statuses_count: 1172</t>
  </si>
  <si>
    <t xml:space="preserve"> description: \u0ba4\u0ba9\u0bbf\u0ba4\u0bcd\u0ba4\u0bbf\u0bb0\u0bc1.. \u0bb5\u0bbf\u0bb4\u0bbf\u0ba4\u0bcd\u0ba4\u0bbf\u0bb0\u0bc1..\n\n                              \u0b89\u0bb2\u0b95\u0ba4\u0bcd\u0ba4\u0bc1\u0bb2 \u0baf\u0bbe\u0bb0\u0bcd\u0b95\u0bbf\u0b9f\u0bcd\u0b9f\u0bc8\u0baf\u0bc1\u0bae\u0bcd \u0b87\u0bb2\u0bcd\u0bb2\u0bbe\u0ba4 \u0ba8\u0bb2\u0bcd\u0bb2 \u0baa\u0bb4\u0b95\u0bcd\u0b95\u0bae\u0bcd \u0b8e\u0ba9\u0bcd\u0b95\u0bbf\u0b9f\u0bcd\u0b9f \u0b87\u0bb0\u0bc1\u0b95\u0bcd\u0b95\u0bc1\u0ba4\u0bc1. .\n\n                      \u0ba8\u0bc7\u0bb0\u0bae\u0bcd \u0ba4\u0bb5\u0bb1\u0bbe\u0bae\u0bc8. .</t>
  </si>
  <si>
    <t xml:space="preserve"> friends_count: 363</t>
  </si>
  <si>
    <t xml:space="preserve"> location: \u0ba4\u0bbf\u0bb0\u0bc1\u0ba8\u0bc6\u0bb2\u0bcd\u0bb5\u0bc7\u0bb2\u0bbf. .(\u0b9a\u0bc6\u0ba9\u0bcd\u0ba9\u0bc8)</t>
  </si>
  <si>
    <t xml:space="preserve"> profile_image_url: http://pbs.twimg.com/profile_images/791315304676679680/YdU09jUK_normal.jpg</t>
  </si>
  <si>
    <t xml:space="preserve"> profile_banner_url: https://pbs.twimg.com/profile_banners/2944190420/1483848462</t>
  </si>
  <si>
    <t xml:space="preserve"> screen_name: Msivaku40110523</t>
  </si>
  <si>
    <t xml:space="preserve"> favourites_count: 80</t>
  </si>
  <si>
    <t xml:space="preserve"> name: \u00b6\u00b6 sk \u00b6\u00b6</t>
  </si>
  <si>
    <t xml:space="preserve"> created_at: Fri Dec 26 18:10:23 +0000 2014</t>
  </si>
  <si>
    <t xml:space="preserve"> created_at: Mon Jan 30 13:12:52 +0000 2017</t>
  </si>
  <si>
    <t xml:space="preserve"> text: RT @arvindgunasekar: Show of strength by bth sides at SC tomoro n #Jallikattu case...Battery of Sr counsels to represent...Parasaran on 1 s\u2026</t>
  </si>
  <si>
    <t xml:space="preserve"> id: 826055574261346304</t>
  </si>
  <si>
    <t xml:space="preserve"> id_str: 826055574261346304</t>
  </si>
  <si>
    <t xml:space="preserve"> id: 99978872</t>
  </si>
  <si>
    <t xml:space="preserve"> profile_image_url_https: https://pbs.twimg.com/profile_images/672807329897644033/8TtKObda_normal.jpg</t>
  </si>
  <si>
    <t xml:space="preserve"> followers_count: 12</t>
  </si>
  <si>
    <t xml:space="preserve"> id_str: 99978872</t>
  </si>
  <si>
    <t xml:space="preserve"> statuses_count: 470</t>
  </si>
  <si>
    <t xml:space="preserve"> description: Swing voter!</t>
  </si>
  <si>
    <t xml:space="preserve"> friends_count: 406</t>
  </si>
  <si>
    <t xml:space="preserve"> profile_image_url: http://pbs.twimg.com/profile_images/672807329897644033/8TtKObda_normal.jpg</t>
  </si>
  <si>
    <t xml:space="preserve"> screen_name: vimop</t>
  </si>
  <si>
    <t xml:space="preserve"> favourites_count: 229</t>
  </si>
  <si>
    <t xml:space="preserve"> name: Vishnu</t>
  </si>
  <si>
    <t xml:space="preserve"> created_at: Mon Dec 28 15:39:02 +0000 2009</t>
  </si>
  <si>
    <t xml:space="preserve"> created_at: Mon Jan 30 13:12:50 +0000 2017</t>
  </si>
  <si>
    <t xml:space="preserve"> id: 826055418053025793</t>
  </si>
  <si>
    <t xml:space="preserve"> id_str: 826055418053025793</t>
  </si>
  <si>
    <t xml:space="preserve"> id: 379051510</t>
  </si>
  <si>
    <t xml:space="preserve"> profile_image_url_https: https://pbs.twimg.com/profile_images/547966441509502976/YBotuQtY_normal.jpeg</t>
  </si>
  <si>
    <t xml:space="preserve"> id_str: 379051510</t>
  </si>
  <si>
    <t xml:space="preserve"> statuses_count: 60</t>
  </si>
  <si>
    <t xml:space="preserve"> friends_count: 202</t>
  </si>
  <si>
    <t xml:space="preserve"> profile_image_url: http://pbs.twimg.com/profile_images/547966441509502976/YBotuQtY_normal.jpeg</t>
  </si>
  <si>
    <t xml:space="preserve"> profile_banner_url: https://pbs.twimg.com/profile_banners/379051510/1484826506</t>
  </si>
  <si>
    <t xml:space="preserve"> screen_name: sirajmount</t>
  </si>
  <si>
    <t xml:space="preserve"> name: md sirajudeen</t>
  </si>
  <si>
    <t xml:space="preserve"> created_at: Sat Sep 24 08:33:59 +0000 2011</t>
  </si>
  <si>
    <t xml:space="preserve"> created_at: Mon Jan 30 13:12:13 +0000 2017</t>
  </si>
  <si>
    <t xml:space="preserve"> text: RT @iam_K_A: #BREAKING\n\n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\n\n#jallikattu #JallikattuForever\u2026</t>
  </si>
  <si>
    <t xml:space="preserve"> id: 826055358250524673</t>
  </si>
  <si>
    <t xml:space="preserve"> text: BREAKING}</t>
  </si>
  <si>
    <t xml:space="preserve"> retweet_count: 16</t>
  </si>
  <si>
    <t xml:space="preserve"> id_str: 826055358250524673</t>
  </si>
  <si>
    <t xml:space="preserve"> text: #BREAKING\n\n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\n\n#jallikattu\u2026 https://t.co/pQhER4VBw4</t>
  </si>
  <si>
    <t xml:space="preserve"> id: 825999145664126976</t>
  </si>
  <si>
    <t xml:space="preserve"> favorite_count: 33</t>
  </si>
  <si>
    <t xml:space="preserve"> urls: [{url: https://t.co/pQhER4VBw4</t>
  </si>
  <si>
    <t xml:space="preserve"> expanded_url: https://twitter.com/i/web/status/825999145664126976</t>
  </si>
  <si>
    <t xml:space="preserve"> id_str: 825999145664126976</t>
  </si>
  <si>
    <t xml:space="preserve"> created_at: Mon Jan 30 09:28:37 +0000 2017</t>
  </si>
  <si>
    <t xml:space="preserve"> id: 745298722867675136</t>
  </si>
  <si>
    <t xml:space="preserve"> profile_image_url_https: https://pbs.twimg.com/profile_images/808774558861889536/b-BiCgps_normal.jpg</t>
  </si>
  <si>
    <t xml:space="preserve"> followers_count: 377</t>
  </si>
  <si>
    <t xml:space="preserve"> id_str: 745298722867675136</t>
  </si>
  <si>
    <t xml:space="preserve"> statuses_count: 6188</t>
  </si>
  <si>
    <t xml:space="preserve"> description: \u0b85\u0ba3\u0bbf\u0bb2\u0bcd\u0bb2\u0bc8 \u0bb5\u0bc7\u0b9f\u0bcd\u0b9f\u0bc8\u0baf\u0bbe\u0b9f\u0bbf \u0bb5\u0bbe\u0bb4\u0bc1\u0bae\u0bcd \u0ba4\u0ba9\u0bbf\u0b95\u0bbe\u0b9f\u0bcd\u0b9f\u0bc1 \u0bb0\u0bbe\u0b9c\u0bbe \u0ba8\u0bbe\u0ba9\u0bcd,,,,,,,,,                       \nBrother  @Troll_Anil1</t>
  </si>
  <si>
    <t xml:space="preserve"> location: \u0ba4\u0bb2 \u0ba8\u0bbe\u0b9f\u0bc1 </t>
  </si>
  <si>
    <t xml:space="preserve"> profile_image_url: http://pbs.twimg.com/profile_images/808774558861889536/b-BiCgps_normal.jpg</t>
  </si>
  <si>
    <t xml:space="preserve"> profile_banner_url: https://pbs.twimg.com/profile_banners/745298722867675136/1478560407</t>
  </si>
  <si>
    <t xml:space="preserve"> screen_name: Trollvijay3</t>
  </si>
  <si>
    <t xml:space="preserve"> favourites_count: 2682</t>
  </si>
  <si>
    <t xml:space="preserve"> name: \u0b85\u0ba3\u0bbf\u0bb2\u0bcd \u0bb5\u0bc7\u0b9f\u0bcd\u0b9f\u0bc8\u0baf\u0ba9\u0bcd</t>
  </si>
  <si>
    <t xml:space="preserve"> created_at: Tue Jun 21 16:53:57 +0000 2016</t>
  </si>
  <si>
    <t xml:space="preserve"> created_at: Mon Jan 30 13:11:59 +0000 2017</t>
  </si>
  <si>
    <t xml:space="preserve"> id: 826055329788092416</t>
  </si>
  <si>
    <t xml:space="preserve"> source: &lt;a href=\http://twit.neechalkaran.com\ rel=\nofollow\&gt;twit.neechalkaran.com&lt;/a&gt;</t>
  </si>
  <si>
    <t xml:space="preserve"> id_str: 826055329788092416</t>
  </si>
  <si>
    <t xml:space="preserve"> id: 1609389006</t>
  </si>
  <si>
    <t xml:space="preserve"> profile_image_url_https: https://pbs.twimg.com/profile_images/378800000169857492/b7063f2e6ea848a4a0b5533b3d3718b6_normal.jpeg</t>
  </si>
  <si>
    <t xml:space="preserve"> entities: {url: {urls: [{url: http://t.co/KPUbI473xH</t>
  </si>
  <si>
    <t xml:space="preserve"> expanded_url: http://twit.neechalkaran.com/p/eligibility.html</t>
  </si>
  <si>
    <t xml:space="preserve"> display_url: twit.neechalkaran.com/p/eligibility.\u2026}]}</t>
  </si>
  <si>
    <t xml:space="preserve"> followers_count: 3447</t>
  </si>
  <si>
    <t xml:space="preserve"> id_str: 1609389006</t>
  </si>
  <si>
    <t xml:space="preserve"> listed_count: 46</t>
  </si>
  <si>
    <t xml:space="preserve"> statuses_count: 213625</t>
  </si>
  <si>
    <t xml:space="preserve"> description: \u0baa\u0bbf\u0bb0\u0baa\u0bb2\u0bae\u0bbe\u0ba9 \u0ba4\u0bae\u0bbf\u0bb4\u0bcd\u0b95\u0bcd \u0b95\u0bc0\u0b9a\u0bcd\u0b9a\u0bc8 \u0bae\u0bb1\u0bc1\u0b95\u0bc0\u0b9a\u0bcd\u0b9a\u0bc1\u0bae\u0bcd \u0b92\u0bb0\u0bc1 \u0ba4\u0bbe\u0ba9\u0bbf\u0baf\u0b99\u0bcd\u0b95\u0bbf \u0b95\u0ba3\u0b95\u0bcd\u0b95\u0bc1. \u0b89\u0bb0\u0bc1\u0bb5\u0bbe\u0b95\u0bcd\u0b95\u0bc1\u0ba8\u0bb0\u0bcd: @neechalkaran</t>
  </si>
  <si>
    <t xml:space="preserve"> profile_image_url: http://pbs.twimg.com/profile_images/378800000169857492/b7063f2e6ea848a4a0b5533b3d3718b6_normal.jpeg</t>
  </si>
  <si>
    <t xml:space="preserve"> screen_name: RT_tamil</t>
  </si>
  <si>
    <t xml:space="preserve"> name: \u0ba4\u0bae\u0bbf\u0bb4\u0bcd\u0b95\u0bcd \u0b95\u0bc0\u0b9a\u0bcd\u0b9a\u0bc1</t>
  </si>
  <si>
    <t xml:space="preserve"> url: http://t.co/KPUbI473xH</t>
  </si>
  <si>
    <t xml:space="preserve"> created_at: Sun Jul 21 01:16:46 +0000 2013</t>
  </si>
  <si>
    <t xml:space="preserve"> created_at: Mon Jan 30 13:11:52 +0000 2017</t>
  </si>
  <si>
    <t xml:space="preserve"> id: 826055324004085762</t>
  </si>
  <si>
    <t xml:space="preserve"> id_str: 826055324004085762</t>
  </si>
  <si>
    <t xml:space="preserve"> id: 92702705</t>
  </si>
  <si>
    <t xml:space="preserve"> profile_image_url_https: https://pbs.twimg.com/profile_images/825976695018512384/z26jUT_2_normal.jpg</t>
  </si>
  <si>
    <t xml:space="preserve"> entities: {url: {urls: [{url: https://t.co/fBdOEQn1K7</t>
  </si>
  <si>
    <t xml:space="preserve"> expanded_url: http://theukshahi.wordpress.com</t>
  </si>
  <si>
    <t xml:space="preserve"> display_url: theukshahi.wordpress.com}]}</t>
  </si>
  <si>
    <t xml:space="preserve"> followers_count: 4467</t>
  </si>
  <si>
    <t xml:space="preserve"> id_str: 92702705</t>
  </si>
  <si>
    <t xml:space="preserve"> statuses_count: 22129</t>
  </si>
  <si>
    <t xml:space="preserve"> description: Civil Servant | Author | Blogger | Columnist | Debater &amp; Speaker | Geoscientist | Member, ISC | Member, IIPA-New Delhi | A Proud Indian | For Tweets,Go to Likes</t>
  </si>
  <si>
    <t xml:space="preserve"> friends_count: 1795</t>
  </si>
  <si>
    <t xml:space="preserve"> location: New Delhi, India/Patna, India</t>
  </si>
  <si>
    <t xml:space="preserve"> profile_image_url: http://pbs.twimg.com/profile_images/825976695018512384/z26jUT_2_normal.jpg</t>
  </si>
  <si>
    <t xml:space="preserve"> profile_banner_url: https://pbs.twimg.com/profile_banners/92702705/1454007890</t>
  </si>
  <si>
    <t xml:space="preserve"> screen_name: ukshahi</t>
  </si>
  <si>
    <t xml:space="preserve"> favourites_count: 7417</t>
  </si>
  <si>
    <t xml:space="preserve"> name: UTKARSH KUMAR SHAHI</t>
  </si>
  <si>
    <t xml:space="preserve"> url: https://t.co/fBdOEQn1K7</t>
  </si>
  <si>
    <t xml:space="preserve"> created_at: Thu Nov 26 06:57:26 +0000 2009</t>
  </si>
  <si>
    <t xml:space="preserve"> created_at: Mon Jan 30 13:11:51 +0000 2017</t>
  </si>
  <si>
    <t xml:space="preserve"> id: 826055276625170432</t>
  </si>
  <si>
    <t xml:space="preserve"> id_str: 826055276625170432</t>
  </si>
  <si>
    <t xml:space="preserve"> created_at: Mon Jan 30 13:11:39 +0000 2017</t>
  </si>
  <si>
    <t xml:space="preserve"> text: RT @RajiniFansTeam: #Rajini Speech about #Jallikattu !! \Jallikattu Is A Culture....!!!! @RiazTheBoss @Ramdaaaa @KadavulRajni #2point0 http\u2026, is_quote_status: false, in_reply_to_status_id: null, id: 826055265892069376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5265892069376, favorited: false, retweeted_status: {contributors: null, truncated: false, text: #Rajini Speech about #Jallikattu !! \Jallikattu Is A Culture....!!!! @RiazTheBoss @Ramdaaaa @KadavulRajni #2point0 https://t.co/ryr6ZLXX3b</t>
  </si>
  <si>
    <t xml:space="preserve"> id: 2498225605</t>
  </si>
  <si>
    <t xml:space="preserve"> profile_image_url_https: https://pbs.twimg.com/profile_images/467253134616563712/jwGMmayv_normal.jpeg</t>
  </si>
  <si>
    <t xml:space="preserve"> entities: {url: {urls: [{url: https://t.co/qEzYOFN0eK</t>
  </si>
  <si>
    <t xml:space="preserve"> expanded_url: http://www.dbclive.com</t>
  </si>
  <si>
    <t xml:space="preserve"> display_url: dbclive.com}]}</t>
  </si>
  <si>
    <t xml:space="preserve"> followers_count: 7958</t>
  </si>
  <si>
    <t xml:space="preserve"> id_str: 2498225605</t>
  </si>
  <si>
    <t xml:space="preserve"> utc_offset: -39600</t>
  </si>
  <si>
    <t xml:space="preserve"> statuses_count: 14069</t>
  </si>
  <si>
    <t xml:space="preserve"> description: Working as Media Consultant &amp; Artists Secretary to Prabhu &amp; Vikram Prabhu.</t>
  </si>
  <si>
    <t xml:space="preserve"> friends_count: 737</t>
  </si>
  <si>
    <t xml:space="preserve"> profile_image_url: http://pbs.twimg.com/profile_images/467253134616563712/jwGMmayv_normal.jpeg</t>
  </si>
  <si>
    <t xml:space="preserve"> profile_banner_url: https://pbs.twimg.com/profile_banners/2498225605/1447244825</t>
  </si>
  <si>
    <t xml:space="preserve"> screen_name: diamondbabu4</t>
  </si>
  <si>
    <t xml:space="preserve"> favourites_count: 7882</t>
  </si>
  <si>
    <t xml:space="preserve"> name: Diamond Babu</t>
  </si>
  <si>
    <t xml:space="preserve"> url: https://t.co/qEzYOFN0eK</t>
  </si>
  <si>
    <t xml:space="preserve"> created_at: Fri May 16 10:01:33 +0000 2014</t>
  </si>
  <si>
    <t xml:space="preserve"> time_zone: Midway Island</t>
  </si>
  <si>
    <t xml:space="preserve"> created_at: Mon Jan 30 13:11:37 +0000 2017</t>
  </si>
  <si>
    <t xml:space="preserve"> text: RT @RajiniFansTeam: #Rajini Speech about #Jallikattu !! \Jallikattu Is A Culture....!!!! @RiazTheBoss @Ramdaaaa @KadavulRajni #2point0 http\u2026, is_quote_status: false, in_reply_to_status_id: null, id: 826055213953921025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5213953921025, favorited: false, retweeted_status: {contributors: null, truncated: false, text: #Rajini Speech about #Jallikattu !! \Jallikattu Is A Culture....!!!! @RiazTheBoss @Ramdaaaa @KadavulRajni #2point0 https://t.co/ryr6ZLXX3b</t>
  </si>
  <si>
    <t xml:space="preserve"> id: 753870503056592896</t>
  </si>
  <si>
    <t xml:space="preserve"> profile_image_url_https: https://pbs.twimg.com/profile_images/819032128260165633/oR5FvfZI_normal.jpg</t>
  </si>
  <si>
    <t xml:space="preserve"> followers_count: 176</t>
  </si>
  <si>
    <t xml:space="preserve"> id_str: 753870503056592896</t>
  </si>
  <si>
    <t xml:space="preserve"> statuses_count: 1912</t>
  </si>
  <si>
    <t xml:space="preserve"> friends_count: 110</t>
  </si>
  <si>
    <t xml:space="preserve"> profile_image_url: http://pbs.twimg.com/profile_images/819032128260165633/oR5FvfZI_normal.jpg</t>
  </si>
  <si>
    <t xml:space="preserve"> profile_banner_url: https://pbs.twimg.com/profile_banners/753870503056592896/1468579383</t>
  </si>
  <si>
    <t xml:space="preserve"> screen_name: citizensiva83</t>
  </si>
  <si>
    <t xml:space="preserve"> favourites_count: 12493</t>
  </si>
  <si>
    <t xml:space="preserve"> name: \u0b9a\u0bc6\u0bb2\u0bcd\u0bb2\u0bae\u0bc7 \u0b9a\u0bbf\u0bb5\u0bbe</t>
  </si>
  <si>
    <t xml:space="preserve"> created_at: Fri Jul 15 08:35:08 +0000 2016</t>
  </si>
  <si>
    <t xml:space="preserve"> created_at: Mon Jan 30 13:11:25 +0000 2017</t>
  </si>
  <si>
    <t xml:space="preserve"> id: 826055194286755841</t>
  </si>
  <si>
    <t xml:space="preserve"> id_str: 826055194286755841</t>
  </si>
  <si>
    <t xml:space="preserve"> id: 293286191</t>
  </si>
  <si>
    <t xml:space="preserve"> profile_image_url_https: https://pbs.twimg.com/profile_images/808776856707088384/8eiZYCQ7_normal.jpg</t>
  </si>
  <si>
    <t xml:space="preserve"> followers_count: 164</t>
  </si>
  <si>
    <t xml:space="preserve"> id_str: 293286191</t>
  </si>
  <si>
    <t xml:space="preserve"> statuses_count: 3697</t>
  </si>
  <si>
    <t xml:space="preserve"> friends_count: 165</t>
  </si>
  <si>
    <t xml:space="preserve"> profile_image_url: http://pbs.twimg.com/profile_images/808776856707088384/8eiZYCQ7_normal.jpg</t>
  </si>
  <si>
    <t xml:space="preserve"> profile_banner_url: https://pbs.twimg.com/profile_banners/293286191/1419184010</t>
  </si>
  <si>
    <t xml:space="preserve"> screen_name: DayanithiC</t>
  </si>
  <si>
    <t xml:space="preserve"> favourites_count: 3623</t>
  </si>
  <si>
    <t xml:space="preserve"> name: DAYANITHI CHANDRASEK</t>
  </si>
  <si>
    <t xml:space="preserve"> created_at: Thu May 05 02:36:02 +0000 2011</t>
  </si>
  <si>
    <t xml:space="preserve"> created_at: Mon Jan 30 13:11:20 +0000 2017</t>
  </si>
  <si>
    <t xml:space="preserve"> id: 826055162552786945</t>
  </si>
  <si>
    <t xml:space="preserve"> id_str: 826055162552786945</t>
  </si>
  <si>
    <t xml:space="preserve"> id: 717253983572594689</t>
  </si>
  <si>
    <t xml:space="preserve"> profile_image_url_https: https://pbs.twimg.com/profile_images/812569349882073089/ijBVgEZ8_normal.jpg</t>
  </si>
  <si>
    <t xml:space="preserve"> id_str: 717253983572594689</t>
  </si>
  <si>
    <t xml:space="preserve"> statuses_count: 87</t>
  </si>
  <si>
    <t xml:space="preserve"> profile_image_url: http://pbs.twimg.com/profile_images/812569349882073089/ijBVgEZ8_normal.jpg</t>
  </si>
  <si>
    <t xml:space="preserve"> profile_banner_url: https://pbs.twimg.com/profile_banners/717253983572594689/1481740025</t>
  </si>
  <si>
    <t xml:space="preserve"> screen_name: AjithCruze</t>
  </si>
  <si>
    <t xml:space="preserve"> favourites_count: 311</t>
  </si>
  <si>
    <t xml:space="preserve"> name: Ak/JOKER</t>
  </si>
  <si>
    <t xml:space="preserve"> created_at: Tue Apr 05 07:34:10 +0000 2016</t>
  </si>
  <si>
    <t xml:space="preserve"> created_at: Mon Jan 30 13:11:12 +0000 2017</t>
  </si>
  <si>
    <t xml:space="preserve"> text: RT @iam_K_A: The President of India Has approved the #Jallikattu Ordinance passed by the TN Assembly.\n\nSo #LetsdoJallikattu\n\n#JallikattuFor\u2026</t>
  </si>
  <si>
    <t xml:space="preserve"> id: 826055149932011521</t>
  </si>
  <si>
    <t xml:space="preserve"> hashtags: [{indices: [53</t>
  </si>
  <si>
    <t xml:space="preserve"> text: LetsdoJallikattu}]</t>
  </si>
  <si>
    <t xml:space="preserve"> retweet_count: 19</t>
  </si>
  <si>
    <t xml:space="preserve"> id_str: 826055149932011521</t>
  </si>
  <si>
    <t xml:space="preserve"> text: The President of India Has approved the #Jallikattu Ordinance passed by the TN Assembly.\n\nSo #LetsdoJallikattu\u2026 https://t.co/XeS3XjfG2L</t>
  </si>
  <si>
    <t xml:space="preserve"> id: 826000583001776128</t>
  </si>
  <si>
    <t xml:space="preserve"> favorite_count: 56</t>
  </si>
  <si>
    <t xml:space="preserve"> urls: [{url: https://t.co/XeS3XjfG2L</t>
  </si>
  <si>
    <t xml:space="preserve"> expanded_url: https://twitter.com/i/web/status/826000583001776128</t>
  </si>
  <si>
    <t xml:space="preserve"> id_str: 826000583001776128</t>
  </si>
  <si>
    <t xml:space="preserve"> created_at: Mon Jan 30 09:34:19 +0000 2017</t>
  </si>
  <si>
    <t xml:space="preserve"> created_at: Mon Jan 30 13:11:09 +0000 2017</t>
  </si>
  <si>
    <t xml:space="preserve"> id: 826055123050852354</t>
  </si>
  <si>
    <t xml:space="preserve"> id_str: 826055123050852354</t>
  </si>
  <si>
    <t xml:space="preserve"> id: 2958036955</t>
  </si>
  <si>
    <t xml:space="preserve"> profile_image_url_https: https://pbs.twimg.com/profile_images/824541333910016000/nPJtaJYj_normal.jpg</t>
  </si>
  <si>
    <t xml:space="preserve"> followers_count: 170</t>
  </si>
  <si>
    <t xml:space="preserve"> id_str: 2958036955</t>
  </si>
  <si>
    <t xml:space="preserve"> statuses_count: 5524</t>
  </si>
  <si>
    <t xml:space="preserve"> description: Proud Indian/Appavuku nalla paiyan/Single/beard lover/Nanum engineer</t>
  </si>
  <si>
    <t xml:space="preserve"> profile_image_url: http://pbs.twimg.com/profile_images/824541333910016000/nPJtaJYj_normal.jpg</t>
  </si>
  <si>
    <t xml:space="preserve"> profile_banner_url: https://pbs.twimg.com/profile_banners/2958036955/1454614055</t>
  </si>
  <si>
    <t xml:space="preserve"> screen_name: SrinathC2</t>
  </si>
  <si>
    <t xml:space="preserve"> favourites_count: 8431</t>
  </si>
  <si>
    <t xml:space="preserve"> name: Srinath</t>
  </si>
  <si>
    <t xml:space="preserve"> created_at: Sun Jan 04 05:12:16 +0000 2015</t>
  </si>
  <si>
    <t xml:space="preserve"> created_at: Mon Jan 30 13:11:03 +0000 2017</t>
  </si>
  <si>
    <t xml:space="preserve"> id: 826055076376616960</t>
  </si>
  <si>
    <t xml:space="preserve"> id_str: 826055076376616960</t>
  </si>
  <si>
    <t xml:space="preserve"> id: 707140149524570112</t>
  </si>
  <si>
    <t xml:space="preserve"> profile_image_url_https: https://pbs.twimg.com/profile_images/805836377422200832/W_SZvYZv_normal.jpg</t>
  </si>
  <si>
    <t xml:space="preserve"> followers_count: 116</t>
  </si>
  <si>
    <t xml:space="preserve"> id_str: 707140149524570112</t>
  </si>
  <si>
    <t xml:space="preserve"> statuses_count: 523</t>
  </si>
  <si>
    <t xml:space="preserve"> friends_count: 1429</t>
  </si>
  <si>
    <t xml:space="preserve"> location: Villupuram,Tamilnadu</t>
  </si>
  <si>
    <t xml:space="preserve"> profile_image_url: http://pbs.twimg.com/profile_images/805836377422200832/W_SZvYZv_normal.jpg</t>
  </si>
  <si>
    <t xml:space="preserve"> screen_name: praveenravi04</t>
  </si>
  <si>
    <t xml:space="preserve"> favourites_count: 828</t>
  </si>
  <si>
    <t xml:space="preserve"> name: praveen kumar</t>
  </si>
  <si>
    <t xml:space="preserve"> created_at: Tue Mar 08 09:45:24 +0000 2016</t>
  </si>
  <si>
    <t xml:space="preserve"> created_at: Mon Jan 30 13:10:52 +0000 2017</t>
  </si>
  <si>
    <t xml:space="preserve"> text: \u0bae\u0bc6\u0bb0\u0bbf\u0ba9\u0bbe \u0baa\u0bcb\u0bb0\u0bbe\u0b9f\u0bcd\u0b9f\u0ba4\u0bcd\u0ba4\u0bbf\u0ba9\u0bcd \u0baa\u0bcb\u0ba4\u0bc1 \u0bb5\u0ba9\u0bcd\u0bae\u0bc1\u0bb1\u0bc8\u0baf\u0bbf\u0bb2\u0bcd \u0b88\u0b9f\u0bc1\u0baa\u0b9f\u0bcd\u0b9f\u0bb5\u0bb0\u0bcd\u0b95\u0bb3\u0bcd \u0bae\u0b9f\u0bcd\u0b9f\u0bc1\u0bae\u0bc7 \u0ba4\u0ba3\u0bcd\u0b9f\u0bbf\u0b95\u0bcd\u0b95\u0baa\u0bcd\u0baa\u0b9f \u0bb5\u0bc7\u0ba3\u0bcd\u0b9f\u0bc1\u0bae\u0bcd - \u0ba4\u0bc7\u0bae\u0bc1\u0ba4\u0bbf\u0b95 \u0ba4\u0bb2\u0bc8\u0bb5\u0bb0\u0bcd \u0bb5\u0bbf\u0b9c\u0baf\u0b95\u0bbe\u0ba8\u0bcd\u0ba4\u0bcd\u2026 https://t.co/DjKO1LqaGp</t>
  </si>
  <si>
    <t xml:space="preserve"> id: 826055049897992192</t>
  </si>
  <si>
    <t xml:space="preserve"> urls: [{url: https://t.co/DjKO1LqaGp</t>
  </si>
  <si>
    <t xml:space="preserve"> expanded_url: https://twitter.com/i/web/status/826055049897992192</t>
  </si>
  <si>
    <t xml:space="preserve"> id_str: 826055049897992192</t>
  </si>
  <si>
    <t xml:space="preserve"> id: 565366923</t>
  </si>
  <si>
    <t xml:space="preserve"> profile_background_image_url_https: https://pbs.twimg.com/profile_background_images/378800000010103633/22261c7152f840627609e846ef9b05d7.png</t>
  </si>
  <si>
    <t xml:space="preserve"> profile_image_url_https: https://pbs.twimg.com/profile_images/740162572515565568/Yulvf5Hq_normal.jpg</t>
  </si>
  <si>
    <t xml:space="preserve"> entities: {url: {urls: [{url: http://t.co/qe5pHrufJv</t>
  </si>
  <si>
    <t xml:space="preserve"> expanded_url: http://www.sathiyam.tv</t>
  </si>
  <si>
    <t xml:space="preserve"> display_url: sathiyam.tv}]}</t>
  </si>
  <si>
    <t xml:space="preserve"> followers_count: 10540</t>
  </si>
  <si>
    <t xml:space="preserve"> id_str: 565366923</t>
  </si>
  <si>
    <t xml:space="preserve"> profile_background_color: 001D36</t>
  </si>
  <si>
    <t xml:space="preserve"> statuses_count: 74151</t>
  </si>
  <si>
    <t xml:space="preserve"> description: Sathiyam Television reaches out to the Tamil speaking population world over with the honest and responsible presentation of news and current affairs.</t>
  </si>
  <si>
    <t xml:space="preserve"> profile_image_url: http://pbs.twimg.com/profile_images/740162572515565568/Yulvf5Hq_normal.jpg</t>
  </si>
  <si>
    <t xml:space="preserve"> profile_banner_url: https://pbs.twimg.com/profile_banners/565366923/1482390266</t>
  </si>
  <si>
    <t xml:space="preserve"> profile_background_image_url: http://pbs.twimg.com/profile_background_images/378800000010103633/22261c7152f840627609e846ef9b05d7.png</t>
  </si>
  <si>
    <t xml:space="preserve"> screen_name: sathiyamnews</t>
  </si>
  <si>
    <t xml:space="preserve"> favourites_count: 5</t>
  </si>
  <si>
    <t xml:space="preserve"> name: Sathiyam TV</t>
  </si>
  <si>
    <t xml:space="preserve"> url: http://t.co/qe5pHrufJv</t>
  </si>
  <si>
    <t xml:space="preserve"> created_at: Sat Apr 28 08:47:24 +0000 2012</t>
  </si>
  <si>
    <t xml:space="preserve"> created_at: Mon Jan 30 13:10:45 +0000 2017</t>
  </si>
  <si>
    <t xml:space="preserve"> text: RT @RajiniFansTeam: #Rajini Speech about #Jallikattu !! \Jallikattu Is A Culture....!!!! @RiazTheBoss @Ramdaaaa @KadavulRajni #2point0 http\u2026, is_quote_status: false, in_reply_to_status_id: null, id: 826055005622804481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5005622804481, favorited: false, retweeted_status: {contributors: null, truncated: false, text: #Rajini Speech about #Jallikattu !! \Jallikattu Is A Culture....!!!! @RiazTheBoss @Ramdaaaa @KadavulRajni #2point0 https://t.co/ryr6ZLXX3b</t>
  </si>
  <si>
    <t xml:space="preserve"> id: 3317709895</t>
  </si>
  <si>
    <t xml:space="preserve"> id_str: 3317709895</t>
  </si>
  <si>
    <t xml:space="preserve"> statuses_count: 18</t>
  </si>
  <si>
    <t xml:space="preserve"> screen_name: karthik60831640</t>
  </si>
  <si>
    <t xml:space="preserve"> favourites_count: 14</t>
  </si>
  <si>
    <t xml:space="preserve"> name: karthik</t>
  </si>
  <si>
    <t xml:space="preserve"> created_at: Mon Aug 17 11:23:44 +0000 2015</t>
  </si>
  <si>
    <t xml:space="preserve"> created_at: Mon Jan 30 13:10:35 +0000 2017</t>
  </si>
  <si>
    <t xml:space="preserve"> id: 826054923380875264</t>
  </si>
  <si>
    <t xml:space="preserve"> id_str: 826054923380875264</t>
  </si>
  <si>
    <t xml:space="preserve"> id: 4664661906</t>
  </si>
  <si>
    <t xml:space="preserve"> profile_image_url_https: https://pbs.twimg.com/profile_images/825703698051379201/I38VQd4a_normal.jpg</t>
  </si>
  <si>
    <t xml:space="preserve"> followers_count: 187</t>
  </si>
  <si>
    <t xml:space="preserve"> id_str: 4664661906</t>
  </si>
  <si>
    <t xml:space="preserve"> statuses_count: 15457</t>
  </si>
  <si>
    <t xml:space="preserve"> description: DIE HEART FAN OF SURIYA ANNA.....</t>
  </si>
  <si>
    <t xml:space="preserve"> friends_count: 161</t>
  </si>
  <si>
    <t xml:space="preserve"> profile_image_url: http://pbs.twimg.com/profile_images/825703698051379201/I38VQd4a_normal.jpg</t>
  </si>
  <si>
    <t xml:space="preserve"> profile_banner_url: https://pbs.twimg.com/profile_banners/4664661906/1485100078</t>
  </si>
  <si>
    <t xml:space="preserve"> screen_name: praveenthomas55</t>
  </si>
  <si>
    <t xml:space="preserve"> favourites_count: 27633</t>
  </si>
  <si>
    <t xml:space="preserve"> name: Praveen Thomas</t>
  </si>
  <si>
    <t xml:space="preserve"> created_at: Mon Dec 28 02:27:11 +0000 2015</t>
  </si>
  <si>
    <t xml:space="preserve"> created_at: Mon Jan 30 13:10:15 +0000 2017</t>
  </si>
  <si>
    <t xml:space="preserve"> id: 826054907237191680</t>
  </si>
  <si>
    <t xml:space="preserve"> id_str: 826054907237191680</t>
  </si>
  <si>
    <t xml:space="preserve"> id: 3018225020</t>
  </si>
  <si>
    <t xml:space="preserve"> profile_image_url_https: https://pbs.twimg.com/profile_images/813574194633920512/j_J4yGWa_normal.jpg</t>
  </si>
  <si>
    <t xml:space="preserve"> entities: {url: {urls: [{url: https://t.co/U7SrQW7WD3</t>
  </si>
  <si>
    <t xml:space="preserve"> expanded_url: http://Facebook.com/niraj.verma1</t>
  </si>
  <si>
    <t xml:space="preserve"> display_url: Facebook.com/niraj.verma1}]}</t>
  </si>
  <si>
    <t xml:space="preserve"> followers_count: 65833</t>
  </si>
  <si>
    <t xml:space="preserve"> id_str: 3018225020</t>
  </si>
  <si>
    <t xml:space="preserve"> listed_count: 401</t>
  </si>
  <si>
    <t xml:space="preserve"> statuses_count: 373497</t>
  </si>
  <si>
    <t xml:space="preserve"> description: Bharat First\u0964BJP/RSS \u0964Engineer\u0964Modi Fan\u0964\nHate Seculars Who Divided India in Religion n caste\u0964MODI Hater's Stay Away\u0964No Argument\u0964 I Support Indian Army\u0964</t>
  </si>
  <si>
    <t xml:space="preserve"> friends_count: 1299</t>
  </si>
  <si>
    <t xml:space="preserve"> location: New Delhi, \u2708Bihar</t>
  </si>
  <si>
    <t xml:space="preserve"> profile_image_url: http://pbs.twimg.com/profile_images/813574194633920512/j_J4yGWa_normal.jpg</t>
  </si>
  <si>
    <t xml:space="preserve"> profile_banner_url: https://pbs.twimg.com/profile_banners/3018225020/1485357365</t>
  </si>
  <si>
    <t xml:space="preserve"> screen_name: INirajVerma</t>
  </si>
  <si>
    <t xml:space="preserve"> favourites_count: 266123</t>
  </si>
  <si>
    <t xml:space="preserve"> name: Niraj Verma</t>
  </si>
  <si>
    <t xml:space="preserve"> url: https://t.co/U7SrQW7WD3</t>
  </si>
  <si>
    <t xml:space="preserve"> created_at: Fri Feb 13 08:41:25 +0000 2015</t>
  </si>
  <si>
    <t xml:space="preserve"> created_at: Mon Jan 30 13:10:11 +0000 2017</t>
  </si>
  <si>
    <t xml:space="preserve"> text: Ppl are proud thinking that  local body election postponed because of #Jallikattu, Fact being shortage of Liquid Cash to distribute voters.</t>
  </si>
  <si>
    <t xml:space="preserve"> id: 826054891361693696</t>
  </si>
  <si>
    <t xml:space="preserve"> id_str: 826054891361693696</t>
  </si>
  <si>
    <t xml:space="preserve"> id: 197810765</t>
  </si>
  <si>
    <t xml:space="preserve"> profile_image_url_https: https://pbs.twimg.com/profile_images/665894838424834048/Owc3elEF_normal.jpg</t>
  </si>
  <si>
    <t xml:space="preserve"> entities: {url: {urls: [{url: https://t.co/e6ugm4HR6K</t>
  </si>
  <si>
    <t xml:space="preserve"> expanded_url: http://www.muraliii.com</t>
  </si>
  <si>
    <t xml:space="preserve"> display_url: muraliii.com}]}</t>
  </si>
  <si>
    <t xml:space="preserve"> followers_count: 125</t>
  </si>
  <si>
    <t xml:space="preserve"> id_str: 197810765</t>
  </si>
  <si>
    <t xml:space="preserve"> statuses_count: 366</t>
  </si>
  <si>
    <t xml:space="preserve"> description: In search of remaining 6 replica of me!</t>
  </si>
  <si>
    <t xml:space="preserve"> friends_count: 212</t>
  </si>
  <si>
    <t xml:space="preserve"> profile_link_color: F5ABB5</t>
  </si>
  <si>
    <t xml:space="preserve"> profile_image_url: http://pbs.twimg.com/profile_images/665894838424834048/Owc3elEF_normal.jpg</t>
  </si>
  <si>
    <t xml:space="preserve"> profile_banner_url: https://pbs.twimg.com/profile_banners/197810765/1428200851</t>
  </si>
  <si>
    <t xml:space="preserve"> screen_name: Muralieee</t>
  </si>
  <si>
    <t xml:space="preserve"> favourites_count: 57</t>
  </si>
  <si>
    <t xml:space="preserve"> name: Murali Krishnan</t>
  </si>
  <si>
    <t xml:space="preserve"> url: https://t.co/e6ugm4HR6K</t>
  </si>
  <si>
    <t xml:space="preserve"> created_at: Sat Oct 02 14:40:36 +0000 2010</t>
  </si>
  <si>
    <t xml:space="preserve"> created_at: Mon Jan 30 13:10:08 +0000 2017</t>
  </si>
  <si>
    <t xml:space="preserve"> id: 826054870151135232</t>
  </si>
  <si>
    <t xml:space="preserve"> id_str: 826054870151135232</t>
  </si>
  <si>
    <t xml:space="preserve"> id: 315847559</t>
  </si>
  <si>
    <t xml:space="preserve"> profile_background_image_url_https: https://abs.twimg.com/images/themes/theme19/bg.gif</t>
  </si>
  <si>
    <t xml:space="preserve"> profile_image_url_https: https://pbs.twimg.com/profile_images/779174278465892352/4wh1qcwc_normal.jpg</t>
  </si>
  <si>
    <t xml:space="preserve"> profile_sidebar_fill_color: F6FFD1</t>
  </si>
  <si>
    <t xml:space="preserve"> followers_count: 195</t>
  </si>
  <si>
    <t xml:space="preserve"> profile_sidebar_border_color: FFF8AD</t>
  </si>
  <si>
    <t xml:space="preserve"> id_str: 315847559</t>
  </si>
  <si>
    <t xml:space="preserve"> profile_background_color: FFF04D</t>
  </si>
  <si>
    <t xml:space="preserve"> statuses_count: 5899</t>
  </si>
  <si>
    <t xml:space="preserve"> description: BI Consultant, Movie buff, Sports Junkie</t>
  </si>
  <si>
    <t xml:space="preserve"> friends_count: 979</t>
  </si>
  <si>
    <t xml:space="preserve"> profile_link_color: 0099CC</t>
  </si>
  <si>
    <t xml:space="preserve"> profile_image_url: http://pbs.twimg.com/profile_images/779174278465892352/4wh1qcwc_normal.jpg</t>
  </si>
  <si>
    <t xml:space="preserve"> profile_background_image_url: http://abs.twimg.com/images/themes/theme19/bg.gif</t>
  </si>
  <si>
    <t xml:space="preserve"> screen_name: ArunSurendhar</t>
  </si>
  <si>
    <t xml:space="preserve"> favourites_count: 9426</t>
  </si>
  <si>
    <t xml:space="preserve"> name: RAS</t>
  </si>
  <si>
    <t xml:space="preserve"> created_at: Sun Jun 12 15:00:48 +0000 2011</t>
  </si>
  <si>
    <t xml:space="preserve"> created_at: Mon Jan 30 13:10:03 +0000 2017</t>
  </si>
  <si>
    <t xml:space="preserve"> id: 826054851851350018</t>
  </si>
  <si>
    <t xml:space="preserve"> id_str: 826054851851350018</t>
  </si>
  <si>
    <t xml:space="preserve"> id: 3256631371</t>
  </si>
  <si>
    <t xml:space="preserve"> profile_image_url_https: https://pbs.twimg.com/profile_images/705044343187337217/GriB7A7G_normal.jpg</t>
  </si>
  <si>
    <t xml:space="preserve"> id_str: 3256631371</t>
  </si>
  <si>
    <t xml:space="preserve"> statuses_count: 1818</t>
  </si>
  <si>
    <t xml:space="preserve"> friends_count: 248</t>
  </si>
  <si>
    <t xml:space="preserve"> profile_image_url: http://pbs.twimg.com/profile_images/705044343187337217/GriB7A7G_normal.jpg</t>
  </si>
  <si>
    <t xml:space="preserve"> screen_name: vijaykutty808</t>
  </si>
  <si>
    <t xml:space="preserve"> favourites_count: 952</t>
  </si>
  <si>
    <t xml:space="preserve"> name: \u0bb0\u0b9c\u0bbf\u0ba9\u0bbf \u0bb0\u0ba4\u0bcd\u0ba4\u0bae\u0bcd V \u0bb5\u0bbf\u0b9c\u0baf\u0bcd</t>
  </si>
  <si>
    <t xml:space="preserve"> created_at: Fri Jun 26 11:39:53 +0000 2015</t>
  </si>
  <si>
    <t xml:space="preserve"> created_at: Mon Jan 30 13:09:58 +0000 2017</t>
  </si>
  <si>
    <t xml:space="preserve"> id: 826054846226821120</t>
  </si>
  <si>
    <t xml:space="preserve"> id_str: 826054846226821120</t>
  </si>
  <si>
    <t xml:space="preserve"> id: 752531447647461377</t>
  </si>
  <si>
    <t xml:space="preserve"> profile_image_url_https: https://pbs.twimg.com/profile_images/825235256580177920/Ki9USq44_normal.jpg</t>
  </si>
  <si>
    <t xml:space="preserve"> followers_count: 98</t>
  </si>
  <si>
    <t xml:space="preserve"> id_str: 752531447647461377</t>
  </si>
  <si>
    <t xml:space="preserve"> statuses_count: 5925</t>
  </si>
  <si>
    <t xml:space="preserve"> friends_count: 462</t>
  </si>
  <si>
    <t xml:space="preserve"> location: KK</t>
  </si>
  <si>
    <t xml:space="preserve"> profile_image_url: http://pbs.twimg.com/profile_images/825235256580177920/Ki9USq44_normal.jpg</t>
  </si>
  <si>
    <t xml:space="preserve"> profile_banner_url: https://pbs.twimg.com/profile_banners/752531447647461377/1483337578</t>
  </si>
  <si>
    <t xml:space="preserve"> screen_name: Arullings</t>
  </si>
  <si>
    <t xml:space="preserve"> favourites_count: 947</t>
  </si>
  <si>
    <t xml:space="preserve"> name: Arullingam</t>
  </si>
  <si>
    <t xml:space="preserve"> created_at: Mon Jul 11 15:54:13 +0000 2016</t>
  </si>
  <si>
    <t xml:space="preserve"> created_at: Mon Jan 30 13:09:57 +0000 2017</t>
  </si>
  <si>
    <t xml:space="preserve"> id: 826054820020748288</t>
  </si>
  <si>
    <t xml:space="preserve"> id_str: 826054820020748288</t>
  </si>
  <si>
    <t xml:space="preserve"> id: 138400684</t>
  </si>
  <si>
    <t xml:space="preserve"> profile_image_url_https: https://pbs.twimg.com/profile_images/778500051853123585/OwWQP9FD_normal.jpg</t>
  </si>
  <si>
    <t xml:space="preserve"> id_str: 138400684</t>
  </si>
  <si>
    <t xml:space="preserve"> statuses_count: 2969</t>
  </si>
  <si>
    <t xml:space="preserve"> friends_count: 636</t>
  </si>
  <si>
    <t xml:space="preserve"> profile_image_url: http://pbs.twimg.com/profile_images/778500051853123585/OwWQP9FD_normal.jpg</t>
  </si>
  <si>
    <t xml:space="preserve"> profile_banner_url: https://pbs.twimg.com/profile_banners/138400684/1463055170</t>
  </si>
  <si>
    <t xml:space="preserve"> screen_name: Karthick_93</t>
  </si>
  <si>
    <t xml:space="preserve"> favourites_count: 11634</t>
  </si>
  <si>
    <t xml:space="preserve"> name: Karthick shiva</t>
  </si>
  <si>
    <t xml:space="preserve"> created_at: Thu Apr 29 12:58:50 +0000 2010</t>
  </si>
  <si>
    <t xml:space="preserve"> created_at: Mon Jan 30 13:09:51 +0000 2017</t>
  </si>
  <si>
    <t xml:space="preserve"> id: 826054662294011904</t>
  </si>
  <si>
    <t xml:space="preserve"> id_str: 826054662294011904</t>
  </si>
  <si>
    <t xml:space="preserve"> id: 770932961462005761</t>
  </si>
  <si>
    <t xml:space="preserve"> profile_image_url_https: https://pbs.twimg.com/profile_images/819118806077411328/097Mr3l3_normal.jpg</t>
  </si>
  <si>
    <t xml:space="preserve"> followers_count: 52</t>
  </si>
  <si>
    <t xml:space="preserve"> id_str: 770932961462005761</t>
  </si>
  <si>
    <t xml:space="preserve"> statuses_count: 461</t>
  </si>
  <si>
    <t xml:space="preserve"> description: Hi everyone\ud83e\udd18\ud83c\udffb this my new&amp;offl TwitterAccount...</t>
  </si>
  <si>
    <t xml:space="preserve"> friends_count: 581</t>
  </si>
  <si>
    <t xml:space="preserve"> profile_image_url: http://pbs.twimg.com/profile_images/819118806077411328/097Mr3l3_normal.jpg</t>
  </si>
  <si>
    <t xml:space="preserve"> profile_banner_url: https://pbs.twimg.com/profile_banners/770932961462005761/1484128152</t>
  </si>
  <si>
    <t xml:space="preserve"> screen_name: itisureshoffl</t>
  </si>
  <si>
    <t xml:space="preserve"> favourites_count: 3542</t>
  </si>
  <si>
    <t xml:space="preserve"> name: Suresh</t>
  </si>
  <si>
    <t xml:space="preserve"> created_at: Wed Aug 31 10:35:16 +0000 2016</t>
  </si>
  <si>
    <t xml:space="preserve"> created_at: Mon Jan 30 13:09:13 +0000 2017</t>
  </si>
  <si>
    <t xml:space="preserve"> text: #Jallikattu final dates announced -\r#Avaniyapuram Feb 5 \r#Palamedu Feb 9 \r#Alanganallur Feb 10 \ud83d\udc4d\ud83d\udc4d @offl_Lawrence @hiphoptamizha @RJ_Balaji</t>
  </si>
  <si>
    <t xml:space="preserve"> id: 826054620363517952</t>
  </si>
  <si>
    <t xml:space="preserve"> indices: [128</t>
  </si>
  <si>
    <t xml:space="preserve"> text: Palamedu}</t>
  </si>
  <si>
    <t xml:space="preserve"> {indices: [74</t>
  </si>
  <si>
    <t xml:space="preserve"> id_str: 826054620363517952</t>
  </si>
  <si>
    <t xml:space="preserve"> id: 4656235272</t>
  </si>
  <si>
    <t xml:space="preserve"> profile_image_url_https: https://pbs.twimg.com/profile_images/825879695107510272/Crmd4-jR_normal.jpg</t>
  </si>
  <si>
    <t xml:space="preserve"> entities: {url: {urls: [{url: https://t.co/MQhK3kixKS</t>
  </si>
  <si>
    <t xml:space="preserve"> expanded_url: https://www.facebook.com/profile.php?id=100014489736413</t>
  </si>
  <si>
    <t xml:space="preserve"> display_url: facebook.com/profile.php?id\u2026}]}</t>
  </si>
  <si>
    <t xml:space="preserve"> followers_count: 473</t>
  </si>
  <si>
    <t xml:space="preserve"> id_str: 4656235272</t>
  </si>
  <si>
    <t xml:space="preserve"> statuses_count: 2806</t>
  </si>
  <si>
    <t xml:space="preserve"> description: \u300a DESIGNER \u25aa MOVIE BUFF \u25aa AJITHKUMAR \u25aa MS.DHONI \u25aa KOLLY UPDATES \u300b</t>
  </si>
  <si>
    <t xml:space="preserve"> location: Find Me On </t>
  </si>
  <si>
    <t xml:space="preserve"> profile_image_url: http://pbs.twimg.com/profile_images/825879695107510272/Crmd4-jR_normal.jpg</t>
  </si>
  <si>
    <t xml:space="preserve"> profile_banner_url: https://pbs.twimg.com/profile_banners/4656235272/1485700579</t>
  </si>
  <si>
    <t xml:space="preserve"> screen_name: Mohammed_Umar_</t>
  </si>
  <si>
    <t xml:space="preserve"> favourites_count: 2850</t>
  </si>
  <si>
    <t xml:space="preserve"> name: \u300a UMAR \u300b</t>
  </si>
  <si>
    <t xml:space="preserve"> url: https://t.co/MQhK3kixKS</t>
  </si>
  <si>
    <t xml:space="preserve"> created_at: Sat Dec 26 16:47:40 +0000 2015</t>
  </si>
  <si>
    <t xml:space="preserve"> created_at: Mon Jan 30 13:09:03 +0000 2017</t>
  </si>
  <si>
    <t xml:space="preserve"> id: 826054547131002881</t>
  </si>
  <si>
    <t xml:space="preserve"> id_str: 826054547131002881</t>
  </si>
  <si>
    <t xml:space="preserve"> id: 2895227107</t>
  </si>
  <si>
    <t xml:space="preserve"> profile_image_url_https: https://pbs.twimg.com/profile_images/825042643734429696/LOIWzrN7_normal.jpg</t>
  </si>
  <si>
    <t xml:space="preserve"> followers_count: 118</t>
  </si>
  <si>
    <t xml:space="preserve"> id_str: 2895227107</t>
  </si>
  <si>
    <t xml:space="preserve"> statuses_count: 2047</t>
  </si>
  <si>
    <t xml:space="preserve"> description: Electrical student @ mahendra college of engineering.~____\nadd me on social all media :9751731831</t>
  </si>
  <si>
    <t xml:space="preserve"> friends_count: 666</t>
  </si>
  <si>
    <t xml:space="preserve"> profile_image_url: http://pbs.twimg.com/profile_images/825042643734429696/LOIWzrN7_normal.jpg</t>
  </si>
  <si>
    <t xml:space="preserve"> profile_banner_url: https://pbs.twimg.com/profile_banners/2895227107/1479090032</t>
  </si>
  <si>
    <t xml:space="preserve"> screen_name: Santhoshs1511</t>
  </si>
  <si>
    <t xml:space="preserve"> favourites_count: 5864</t>
  </si>
  <si>
    <t xml:space="preserve"> name: Sandy_offcl</t>
  </si>
  <si>
    <t xml:space="preserve"> created_at: Mon Nov 10 01:32:40 +0000 2014</t>
  </si>
  <si>
    <t xml:space="preserve"> created_at: Mon Jan 30 13:08:46 +0000 2017</t>
  </si>
  <si>
    <t xml:space="preserve"> id: 826054506693554176</t>
  </si>
  <si>
    <t xml:space="preserve"> id_str: 826054506693554176</t>
  </si>
  <si>
    <t xml:space="preserve"> id: 2235897764</t>
  </si>
  <si>
    <t xml:space="preserve"> profile_image_url_https: https://pbs.twimg.com/profile_images/821015674319355904/Z624VBPa_normal.jpg</t>
  </si>
  <si>
    <t xml:space="preserve"> followers_count: 7</t>
  </si>
  <si>
    <t xml:space="preserve"> id_str: 2235897764</t>
  </si>
  <si>
    <t xml:space="preserve"> location: Avanathankottai</t>
  </si>
  <si>
    <t xml:space="preserve"> profile_image_url: http://pbs.twimg.com/profile_images/821015674319355904/Z624VBPa_normal.jpg</t>
  </si>
  <si>
    <t xml:space="preserve"> profile_banner_url: https://pbs.twimg.com/profile_banners/2235897764/1482925093</t>
  </si>
  <si>
    <t xml:space="preserve"> screen_name: sangar53474216</t>
  </si>
  <si>
    <t xml:space="preserve"> favourites_count: 28</t>
  </si>
  <si>
    <t xml:space="preserve"> name: sangar</t>
  </si>
  <si>
    <t xml:space="preserve"> created_at: Sun Dec 08 11:13:57 +0000 2013</t>
  </si>
  <si>
    <t xml:space="preserve"> created_at: Mon Jan 30 13:08:36 +0000 2017</t>
  </si>
  <si>
    <t xml:space="preserve"> id: 826054481871790081</t>
  </si>
  <si>
    <t xml:space="preserve"> id_str: 826054481871790081</t>
  </si>
  <si>
    <t xml:space="preserve"> created_at: Mon Jan 30 13:08:30 +0000 2017</t>
  </si>
  <si>
    <t xml:space="preserve"> text: RT @bsindia: #Kambala ban to remain as #Karnataka HC opts to await SC order on #Jallikattu \nhttps://t.co/LbRnJcb4Da https://t.co/YGseaxRcmE</t>
  </si>
  <si>
    <t xml:space="preserve"> id: 826054449202417666</t>
  </si>
  <si>
    <t xml:space="preserve"> user_mentions: [{id: 43855487</t>
  </si>
  <si>
    <t xml:space="preserve"> id_str: 43855487</t>
  </si>
  <si>
    <t xml:space="preserve"> screen_name: bsindia</t>
  </si>
  <si>
    <t xml:space="preserve"> name: Business Standard}]</t>
  </si>
  <si>
    <t xml:space="preserve"> text: Karnataka}</t>
  </si>
  <si>
    <t xml:space="preserve"> urls: [{url: https://t.co/LbRnJcb4Da</t>
  </si>
  <si>
    <t xml:space="preserve"> expanded_url: http://mybs.in/2USkpFB</t>
  </si>
  <si>
    <t xml:space="preserve"> display_url: mybs.in/2USkpFB}]</t>
  </si>
  <si>
    <t xml:space="preserve"> media: [{source_user_id: 43855487</t>
  </si>
  <si>
    <t xml:space="preserve"> source_status_id_str: 826016829831274497</t>
  </si>
  <si>
    <t xml:space="preserve"> expanded_url: https://twitter.com/bsindia/status/826016829831274497/photo/1</t>
  </si>
  <si>
    <t xml:space="preserve"> display_url: pic.twitter.com/YGseaxRcmE</t>
  </si>
  <si>
    <t xml:space="preserve"> url: https://t.co/YGseaxRcmE</t>
  </si>
  <si>
    <t xml:space="preserve"> media_url_https: https://pbs.twimg.com/media/C3aZ6TBWEAA3mrU.jpg</t>
  </si>
  <si>
    <t xml:space="preserve"> source_user_id_str: 43855487</t>
  </si>
  <si>
    <t xml:space="preserve"> source_status_id: 826016829831274497</t>
  </si>
  <si>
    <t xml:space="preserve"> id_str: 826016808486440960</t>
  </si>
  <si>
    <t xml:space="preserve"> sizes: {large: {h: 464</t>
  </si>
  <si>
    <t xml:space="preserve"> small: {h: 464</t>
  </si>
  <si>
    <t xml:space="preserve"> medium: {h: 464</t>
  </si>
  <si>
    <t xml:space="preserve"> id: 826016808486440960</t>
  </si>
  <si>
    <t xml:space="preserve"> media_url: http://pbs.twimg.com/media/C3aZ6TBWEAA3mrU.jpg}]}</t>
  </si>
  <si>
    <t xml:space="preserve"> id_str: 826054449202417666</t>
  </si>
  <si>
    <t xml:space="preserve"> text: #Kambala ban to remain as #Karnataka HC opts to await SC order on #Jallikattu \nhttps://t.co/LbRnJcb4Da https://t.co/YGseaxRcmE</t>
  </si>
  <si>
    <t xml:space="preserve"> id: 826016829831274497</t>
  </si>
  <si>
    <t xml:space="preserve"> {indices: [26</t>
  </si>
  <si>
    <t xml:space="preserve"> media: [{expanded_url: https://twitter.com/bsindia/status/826016829831274497/photo/1</t>
  </si>
  <si>
    <t xml:space="preserve"> id_str: 826016829831274497</t>
  </si>
  <si>
    <t xml:space="preserve"> id: 43855487</t>
  </si>
  <si>
    <t xml:space="preserve"> profile_background_image_url_https: https://pbs.twimg.com/profile_background_images/16584992/bs_twitter_bg.jpg</t>
  </si>
  <si>
    <t xml:space="preserve"> profile_image_url_https: https://pbs.twimg.com/profile_images/2881526894/1a54fd9ccb222e586c2ed3127482c405_normal.jpeg</t>
  </si>
  <si>
    <t xml:space="preserve"> entities: {url: {urls: [{url: http://t.co/T0LTyOJENS</t>
  </si>
  <si>
    <t xml:space="preserve"> expanded_url: http://www.business-standard.com</t>
  </si>
  <si>
    <t xml:space="preserve"> display_url: business-standard.com}]}</t>
  </si>
  <si>
    <t xml:space="preserve"> followers_count: 949512</t>
  </si>
  <si>
    <t xml:space="preserve"> profile_sidebar_border_color: CECECE</t>
  </si>
  <si>
    <t xml:space="preserve"> listed_count: 2105</t>
  </si>
  <si>
    <t xml:space="preserve"> statuses_count: 132540</t>
  </si>
  <si>
    <t xml:space="preserve"> description: Breaking news on economy, companies, markets and incisive analysis from India's leading business daily</t>
  </si>
  <si>
    <t xml:space="preserve"> friends_count: 378</t>
  </si>
  <si>
    <t xml:space="preserve"> profile_link_color: AC151A</t>
  </si>
  <si>
    <t xml:space="preserve"> profile_image_url: http://pbs.twimg.com/profile_images/2881526894/1a54fd9ccb222e586c2ed3127482c405_normal.jpeg</t>
  </si>
  <si>
    <t xml:space="preserve"> profile_banner_url: https://pbs.twimg.com/profile_banners/43855487/1484192284</t>
  </si>
  <si>
    <t xml:space="preserve"> profile_background_image_url: http://pbs.twimg.com/profile_background_images/16584992/bs_twitter_bg.jpg</t>
  </si>
  <si>
    <t xml:space="preserve"> favourites_count: 52</t>
  </si>
  <si>
    <t xml:space="preserve"> name: Business Standard</t>
  </si>
  <si>
    <t xml:space="preserve"> url: http://t.co/T0LTyOJENS</t>
  </si>
  <si>
    <t xml:space="preserve"> created_at: Mon Jun 01 08:52:08 +0000 2009</t>
  </si>
  <si>
    <t xml:space="preserve"> created_at: Mon Jan 30 10:38:53 +0000 2017</t>
  </si>
  <si>
    <t xml:space="preserve"> extended_entities: {media: [{expanded_url: https://twitter.com/bsindia/status/826016829831274497/photo/1</t>
  </si>
  <si>
    <t xml:space="preserve"> id: 1681333916</t>
  </si>
  <si>
    <t xml:space="preserve"> followers_count: 9</t>
  </si>
  <si>
    <t xml:space="preserve"> id_str: 1681333916</t>
  </si>
  <si>
    <t xml:space="preserve"> statuses_count: 601</t>
  </si>
  <si>
    <t xml:space="preserve"> description: Just an ordinary person!</t>
  </si>
  <si>
    <t xml:space="preserve"> friends_count: 88</t>
  </si>
  <si>
    <t xml:space="preserve"> screen_name: andyks79</t>
  </si>
  <si>
    <t xml:space="preserve"> favourites_count: 1041</t>
  </si>
  <si>
    <t xml:space="preserve"> name: Anand</t>
  </si>
  <si>
    <t xml:space="preserve"> created_at: Sun Aug 18 18:20:38 +0000 2013</t>
  </si>
  <si>
    <t xml:space="preserve"> created_at: Mon Jan 30 13:08:22 +0000 2017</t>
  </si>
  <si>
    <t xml:space="preserve"> extended_entities: {media: [{source_user_id: 43855487</t>
  </si>
  <si>
    <t xml:space="preserve"> text: RT @filmistreet: \u0b9c\u0bb2\u0bcd\u0bb2\u0bbf\u0b95\u0bcd\u0b95\u0b9f\u0bcd\u0b9f\u0bc1 \u0b95\u0bbe\u0bb3\u0bc8\u0b95\u0bcd\u0b95\u0bc1 \u0baa\u0baf\u0ba8\u0bcd\u0ba4\u0bc1 \u0ba4\u0bb3\u0bcd\u0bb3\u0bbf\u0baa\u0bcd \u0baa\u0bcb\u0b95\u0bc1\u0bae\u0bcd \u0b9a\u0bbf\u0b99\u0bcd\u0b95\u0bae\u0bcd-3 ?\nhttps://t.co/qfpcK8LtWJ  #Si3 #Suriya #jallikattu https://t.co/dYY\u2026</t>
  </si>
  <si>
    <t xml:space="preserve"> id: 826054444420890624</t>
  </si>
  <si>
    <t xml:space="preserve"> user_mentions: [{id: 2611173180</t>
  </si>
  <si>
    <t xml:space="preserve"> id_str: 2611173180</t>
  </si>
  <si>
    <t xml:space="preserve"> screen_name: filmistreet</t>
  </si>
  <si>
    <t xml:space="preserve"> name: FilmiStreet.com}]</t>
  </si>
  <si>
    <t xml:space="preserve"> text: Si3}</t>
  </si>
  <si>
    <t xml:space="preserve"> text: Suriya}</t>
  </si>
  <si>
    <t xml:space="preserve"> urls: [{url: https://t.co/qfpcK8LtWJ</t>
  </si>
  <si>
    <t xml:space="preserve"> expanded_url: https://www.filmistreet.com/cinema-news/whether-si3-may-postpone-due-to-jallikattu-live-shows/</t>
  </si>
  <si>
    <t xml:space="preserve"> display_url: filmistreet.com/cinema-news/wh\u2026}]}</t>
  </si>
  <si>
    <t xml:space="preserve"> id_str: 826054444420890624</t>
  </si>
  <si>
    <t xml:space="preserve"> text: \u0b9c\u0bb2\u0bcd\u0bb2\u0bbf\u0b95\u0bcd\u0b95\u0b9f\u0bcd\u0b9f\u0bc1 \u0b95\u0bbe\u0bb3\u0bc8\u0b95\u0bcd\u0b95\u0bc1 \u0baa\u0baf\u0ba8\u0bcd\u0ba4\u0bc1 \u0ba4\u0bb3\u0bcd\u0bb3\u0bbf\u0baa\u0bcd \u0baa\u0bcb\u0b95\u0bc1\u0bae\u0bcd \u0b9a\u0bbf\u0b99\u0bcd\u0b95\u0bae\u0bcd-3 ?\nhttps://t.co/qfpcK8LtWJ  #Si3 #Suriya #jallikattu https://t.co/dYYTo9tlcm</t>
  </si>
  <si>
    <t xml:space="preserve"> id: 826051237581778947</t>
  </si>
  <si>
    <t xml:space="preserve"> display_url: filmistreet.com/cinema-news/wh\u2026}]</t>
  </si>
  <si>
    <t xml:space="preserve"> media: [{expanded_url: https://twitter.com/filmistreet/status/826051237581778947/photo/1</t>
  </si>
  <si>
    <t xml:space="preserve"> display_url: pic.twitter.com/dYYTo9tlcm</t>
  </si>
  <si>
    <t xml:space="preserve"> url: https://t.co/dYYTo9tlcm</t>
  </si>
  <si>
    <t xml:space="preserve"> media_url_https: https://pbs.twimg.com/media/C3a5HHyUkAA3Ti0.jpg</t>
  </si>
  <si>
    <t xml:space="preserve"> id_str: 826051113669398528</t>
  </si>
  <si>
    <t xml:space="preserve"> sizes: {small: {h: 360</t>
  </si>
  <si>
    <t xml:space="preserve"> w: 300}</t>
  </si>
  <si>
    <t xml:space="preserve"> indices: [106</t>
  </si>
  <si>
    <t xml:space="preserve"> id: 826051113669398528</t>
  </si>
  <si>
    <t xml:space="preserve"> media_url: http://pbs.twimg.com/media/C3a5HHyUkAA3Ti0.jpg}]}</t>
  </si>
  <si>
    <t xml:space="preserve"> id_str: 826051237581778947</t>
  </si>
  <si>
    <t xml:space="preserve"> id: 2611173180</t>
  </si>
  <si>
    <t xml:space="preserve"> profile_background_image_url_https: https://pbs.twimg.com/profile_background_images/586158452050800641/B8xiZDay.jpg</t>
  </si>
  <si>
    <t xml:space="preserve"> profile_image_url_https: https://pbs.twimg.com/profile_images/808558051674329088/eILYPB3P_normal.jpg</t>
  </si>
  <si>
    <t xml:space="preserve"> entities: {url: {urls: [{url: https://t.co/1BmHhnQeZg</t>
  </si>
  <si>
    <t xml:space="preserve"> expanded_url: http://www.filmistreet.com</t>
  </si>
  <si>
    <t xml:space="preserve"> display_url: filmistreet.com}]}</t>
  </si>
  <si>
    <t xml:space="preserve"> followers_count: 8398</t>
  </si>
  <si>
    <t xml:space="preserve"> statuses_count: 19170</t>
  </si>
  <si>
    <t xml:space="preserve"> description: One stop destination for exclusive updates on your favourite celebrities, films, events, Trending News, BO status &amp; more.</t>
  </si>
  <si>
    <t xml:space="preserve"> friends_count: 388</t>
  </si>
  <si>
    <t xml:space="preserve"> profile_link_color: D3202A</t>
  </si>
  <si>
    <t xml:space="preserve"> profile_image_url: http://pbs.twimg.com/profile_images/808558051674329088/eILYPB3P_normal.jpg</t>
  </si>
  <si>
    <t xml:space="preserve"> profile_banner_url: https://pbs.twimg.com/profile_banners/2611173180/1485774484</t>
  </si>
  <si>
    <t xml:space="preserve"> profile_background_image_url: http://pbs.twimg.com/profile_background_images/586158452050800641/B8xiZDay.jpg</t>
  </si>
  <si>
    <t xml:space="preserve"> favourites_count: 4045</t>
  </si>
  <si>
    <t xml:space="preserve"> name: FilmiStreet.com</t>
  </si>
  <si>
    <t xml:space="preserve"> url: https://t.co/1BmHhnQeZg</t>
  </si>
  <si>
    <t xml:space="preserve"> created_at: Tue Jul 08 06:56:44 +0000 2014</t>
  </si>
  <si>
    <t xml:space="preserve"> created_at: Mon Jan 30 12:55:36 +0000 2017</t>
  </si>
  <si>
    <t xml:space="preserve"> extended_entities: {media: [{expanded_url: https://twitter.com/filmistreet/status/826051237581778947/photo/1</t>
  </si>
  <si>
    <t xml:space="preserve"> created_at: Mon Jan 30 13:08:21 +0000 2017</t>
  </si>
  <si>
    <t xml:space="preserve"> text: RT @RajiniFansTeam: #Rajini Speech about #Jallikattu !! \Jallikattu Is A Culture....!!!! @RiazTheBoss @Ramdaaaa @KadavulRajni #2point0 http\u2026, is_quote_status: false, in_reply_to_status_id: null, id: 826054422434308096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4422434308096, favorited: false, retweeted_status: {contributors: null, truncated: false, text: #Rajini Speech about #Jallikattu !! \Jallikattu Is A Culture....!!!! @RiazTheBoss @Ramdaaaa @KadavulRajni #2point0 https://t.co/ryr6ZLXX3b</t>
  </si>
  <si>
    <t xml:space="preserve"> id: 3115144015</t>
  </si>
  <si>
    <t xml:space="preserve"> profile_image_url_https: https://pbs.twimg.com/profile_images/822834232280158208/1qZ2sujY_normal.jpg</t>
  </si>
  <si>
    <t xml:space="preserve"> followers_count: 88</t>
  </si>
  <si>
    <t xml:space="preserve"> id_str: 3115144015</t>
  </si>
  <si>
    <t xml:space="preserve"> statuses_count: 3408</t>
  </si>
  <si>
    <t xml:space="preserve"> description: I am Vijay rasigan\ud83d\ude0a\ud83d\ude0d\ud83d\udc4d</t>
  </si>
  <si>
    <t xml:space="preserve"> friends_count: 1103</t>
  </si>
  <si>
    <t xml:space="preserve"> location: Dindigul, India</t>
  </si>
  <si>
    <t xml:space="preserve"> profile_image_url: http://pbs.twimg.com/profile_images/822834232280158208/1qZ2sujY_normal.jpg</t>
  </si>
  <si>
    <t xml:space="preserve"> profile_banner_url: https://pbs.twimg.com/profile_banners/3115144015/1447772341</t>
  </si>
  <si>
    <t xml:space="preserve"> screen_name: imraj_MSD</t>
  </si>
  <si>
    <t xml:space="preserve"> favourites_count: 4568</t>
  </si>
  <si>
    <t xml:space="preserve"> name: Raj Kumar</t>
  </si>
  <si>
    <t xml:space="preserve"> created_at: Sun Mar 29 10:35:58 +0000 2015</t>
  </si>
  <si>
    <t xml:space="preserve"> created_at: Mon Jan 30 13:08:16 +0000 2017</t>
  </si>
  <si>
    <t xml:space="preserve"> id: 826054390637146112</t>
  </si>
  <si>
    <t xml:space="preserve"> id_str: 826054390637146112</t>
  </si>
  <si>
    <t xml:space="preserve"> id: 120437883</t>
  </si>
  <si>
    <t xml:space="preserve"> profile_image_url_https: https://pbs.twimg.com/profile_images/799197610430984196/r9GXODWt_normal.jpg</t>
  </si>
  <si>
    <t xml:space="preserve"> followers_count: 129</t>
  </si>
  <si>
    <t xml:space="preserve"> id_str: 120437883</t>
  </si>
  <si>
    <t xml:space="preserve"> statuses_count: 2255</t>
  </si>
  <si>
    <t xml:space="preserve"> description: \u0b85\u0b95\u0b85\u0bae\u0bc8\u0ba4\u0bbf\u0baf\u0bc8 \u0ba8\u0bbe\u0b9f\u0bc1. \u0bae\u0bc7\u0ba9\u0bcd\u0bae\u0bc8 \u0b95\u0bca\u0bb3\u0bcd.</t>
  </si>
  <si>
    <t xml:space="preserve"> location: Puducherry</t>
  </si>
  <si>
    <t xml:space="preserve"> profile_image_url: http://pbs.twimg.com/profile_images/799197610430984196/r9GXODWt_normal.jpg</t>
  </si>
  <si>
    <t xml:space="preserve"> screen_name: Parthiban1974</t>
  </si>
  <si>
    <t xml:space="preserve"> favourites_count: 3710</t>
  </si>
  <si>
    <t xml:space="preserve"> name: Parthiban N</t>
  </si>
  <si>
    <t xml:space="preserve"> created_at: Sat Mar 06 12:36:59 +0000 2010</t>
  </si>
  <si>
    <t xml:space="preserve"> created_at: Mon Jan 30 13:08:08 +0000 2017</t>
  </si>
  <si>
    <t xml:space="preserve"> text: Karnataka HC while refusing to lift ban on Kambala, has said that it would wait for SC decision on #Jallikattu before it decides on Kambala.</t>
  </si>
  <si>
    <t xml:space="preserve"> id: 826054372178096130</t>
  </si>
  <si>
    <t xml:space="preserve"> id_str: 826054372178096130</t>
  </si>
  <si>
    <t xml:space="preserve"> id: 1904797837</t>
  </si>
  <si>
    <t xml:space="preserve"> profile_image_url_https: https://pbs.twimg.com/profile_images/616676131123658753/pgNurx9X_normal.jpg</t>
  </si>
  <si>
    <t xml:space="preserve"> entities: {url: {urls: [{url: http://t.co/lhIKxuBtfZ</t>
  </si>
  <si>
    <t xml:space="preserve"> expanded_url: http://www.deadlylaw.com</t>
  </si>
  <si>
    <t xml:space="preserve"> display_url: deadlylaw.com}]}</t>
  </si>
  <si>
    <t xml:space="preserve"> followers_count: 1412</t>
  </si>
  <si>
    <t xml:space="preserve"> id_str: 1904797837</t>
  </si>
  <si>
    <t xml:space="preserve"> statuses_count: 955</t>
  </si>
  <si>
    <t xml:space="preserve"> description: Deadly LAW is a web portal for enlightening all law aspirants and student about legal news, knowing about the event, internship, workshops, MUN etc..</t>
  </si>
  <si>
    <t xml:space="preserve"> friends_count: 1771</t>
  </si>
  <si>
    <t xml:space="preserve"> profile_image_url: http://pbs.twimg.com/profile_images/616676131123658753/pgNurx9X_normal.jpg</t>
  </si>
  <si>
    <t xml:space="preserve"> profile_banner_url: https://pbs.twimg.com/profile_banners/1904797837/1435862054</t>
  </si>
  <si>
    <t xml:space="preserve"> screen_name: DeadlyLaw</t>
  </si>
  <si>
    <t xml:space="preserve"> favourites_count: 46</t>
  </si>
  <si>
    <t xml:space="preserve"> name: Deadly Law</t>
  </si>
  <si>
    <t xml:space="preserve"> url: http://t.co/lhIKxuBtfZ</t>
  </si>
  <si>
    <t xml:space="preserve"> created_at: Wed Sep 25 16:39:03 +0000 2013</t>
  </si>
  <si>
    <t xml:space="preserve"> created_at: Mon Jan 30 13:08:04 +0000 2017</t>
  </si>
  <si>
    <t xml:space="preserve"> id: 826054264120287233</t>
  </si>
  <si>
    <t xml:space="preserve"> id_str: 826054264120287233</t>
  </si>
  <si>
    <t xml:space="preserve"> id: 2960321259</t>
  </si>
  <si>
    <t xml:space="preserve"> profile_image_url_https: https://pbs.twimg.com/profile_images/825311277283155969/1SX7IqX8_normal.jpg</t>
  </si>
  <si>
    <t xml:space="preserve"> followers_count: 356</t>
  </si>
  <si>
    <t xml:space="preserve"> id_str: 2960321259</t>
  </si>
  <si>
    <t xml:space="preserve"> statuses_count: 2148</t>
  </si>
  <si>
    <t xml:space="preserve"> description: Die-hard fan of John Cena and Ilayathalapathy Vijay\r\nand Msdhoni!!!</t>
  </si>
  <si>
    <t xml:space="preserve"> friends_count: 1201</t>
  </si>
  <si>
    <t xml:space="preserve"> profile_image_url: http://pbs.twimg.com/profile_images/825311277283155969/1SX7IqX8_normal.jpg</t>
  </si>
  <si>
    <t xml:space="preserve"> profile_banner_url: https://pbs.twimg.com/profile_banners/2960321259/1454335583</t>
  </si>
  <si>
    <t xml:space="preserve"> screen_name: Vijayandcenafan</t>
  </si>
  <si>
    <t xml:space="preserve"> favourites_count: 1910</t>
  </si>
  <si>
    <t xml:space="preserve"> name: Thalapathy Veriyan</t>
  </si>
  <si>
    <t xml:space="preserve"> created_at: Sun Jan 04 15:21:07 +0000 2015</t>
  </si>
  <si>
    <t xml:space="preserve"> created_at: Mon Jan 30 13:07:38 +0000 2017</t>
  </si>
  <si>
    <t xml:space="preserve"> text: RT @thanthitv: 3 \u0b86\u0ba3\u0bcd\u0b9f\u0bc1\u0b95\u0bb3\u0bbe\u0b95 \u0b9a\u0b9f\u0bcd\u0b9f \u0bb0\u0bc0\u0ba4\u0bbf\u0baf\u0bbe\u0ba9 \u0ba8\u0b9f\u0bb5\u0b9f\u0bbf\u0b95\u0bcd\u0b95\u0bc8 \u0b8e\u0b9f\u0bc1\u0b95\u0bcd\u0b95\u0baa\u0bcd\u0baa\u0b9f\u0bcd\u0b9f\u0ba4\u0bbe\u0bb2\u0bcd \u0ba4\u0bbe\u0ba9\u0bcd \u0bae\u0bc2\u0ba9\u0bcd\u0bb1\u0bc7 \u0ba8\u0bbe\u0bb3\u0bbf\u0bb2\u0bcd #Jallikattu \u0b85\u0bb5\u0b9a\u0bb0 \u0b9a\u0b9f\u0bcd\u0b9f\u0bae\u0bcd \u0b87\u0baf\u0bb1\u0bcd\u0bb1 \u0bae\u0bc1\u0b9f\u0bbf\u0ba8\u0bcd\u0ba4\u0ba4\u0bc1 - #OPanneerse\u2026</t>
  </si>
  <si>
    <t xml:space="preserve"> id: 826054235376742401</t>
  </si>
  <si>
    <t xml:space="preserve"> hashtags: [{indices: [86</t>
  </si>
  <si>
    <t xml:space="preserve"> id_str: 826054235376742401</t>
  </si>
  <si>
    <t xml:space="preserve"> text: 3 \u0b86\u0ba3\u0bcd\u0b9f\u0bc1\u0b95\u0bb3\u0bbe\u0b95 \u0b9a\u0b9f\u0bcd\u0b9f \u0bb0\u0bc0\u0ba4\u0bbf\u0baf\u0bbe\u0ba9 \u0ba8\u0b9f\u0bb5\u0b9f\u0bbf\u0b95\u0bcd\u0b95\u0bc8 \u0b8e\u0b9f\u0bc1\u0b95\u0bcd\u0b95\u0baa\u0bcd\u0baa\u0b9f\u0bcd\u0b9f\u0ba4\u0bbe\u0bb2\u0bcd \u0ba4\u0bbe\u0ba9\u0bcd \u0bae\u0bc2\u0ba9\u0bcd\u0bb1\u0bc7 \u0ba8\u0bbe\u0bb3\u0bbf\u0bb2\u0bcd #Jallikattu \u0b85\u0bb5\u0b9a\u0bb0 \u0b9a\u0b9f\u0bcd\u0b9f\u0bae\u0bcd \u0b87\u0baf\u0bb1\u0bcd\u0bb1 \u0bae\u0bc1\u0b9f\u0bbf\u0ba8\u0bcd\u0ba4\u0ba4\u0bc1 -\u2026 https://t.co/g8boTt58ZF</t>
  </si>
  <si>
    <t xml:space="preserve"> in_reply_to_status_id: 825960671070269440</t>
  </si>
  <si>
    <t xml:space="preserve"> id: 825961033323909120</t>
  </si>
  <si>
    <t xml:space="preserve"> favorite_count: 20</t>
  </si>
  <si>
    <t xml:space="preserve"> urls: [{url: https://t.co/g8boTt58ZF</t>
  </si>
  <si>
    <t xml:space="preserve"> expanded_url: https://twitter.com/i/web/status/825961033323909120</t>
  </si>
  <si>
    <t xml:space="preserve"> in_reply_to_screen_name: thanthitv</t>
  </si>
  <si>
    <t xml:space="preserve"> in_reply_to_user_id: 1059896820</t>
  </si>
  <si>
    <t xml:space="preserve"> id_str: 825961033323909120</t>
  </si>
  <si>
    <t xml:space="preserve"> in_reply_to_user_id_str: 1059896820</t>
  </si>
  <si>
    <t xml:space="preserve"> created_at: Mon Jan 30 06:57:10 +0000 2017</t>
  </si>
  <si>
    <t xml:space="preserve"> in_reply_to_status_id_str: 825960671070269440</t>
  </si>
  <si>
    <t xml:space="preserve"> id: 822704963432239106</t>
  </si>
  <si>
    <t xml:space="preserve"> profile_image_url_https: https://abs.twimg.com/sticky/default_profile_images/default_profile_2_normal.png</t>
  </si>
  <si>
    <t xml:space="preserve"> id_str: 822704963432239106</t>
  </si>
  <si>
    <t xml:space="preserve"> statuses_count: 422</t>
  </si>
  <si>
    <t xml:space="preserve"> profile_image_url: http://abs.twimg.com/sticky/default_profile_images/default_profile_2_normal.png</t>
  </si>
  <si>
    <t xml:space="preserve"> screen_name: gmohanraj2004</t>
  </si>
  <si>
    <t xml:space="preserve"> favourites_count: 629</t>
  </si>
  <si>
    <t xml:space="preserve"> name: Mohan raj</t>
  </si>
  <si>
    <t xml:space="preserve"> created_at: Sat Jan 21 07:18:43 +0000 2017</t>
  </si>
  <si>
    <t xml:space="preserve"> created_at: Mon Jan 30 13:07:31 +0000 2017</t>
  </si>
  <si>
    <t xml:space="preserve"> text: RT @RajiniFansTeam: #Rajini Speech about #Jallikattu !! \Jallikattu Is A Culture....!!!! @RiazTheBoss @Ramdaaaa @KadavulRajni #2point0 http\u2026, is_quote_status: false, in_reply_to_status_id: null, id: 826054159338205184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4159338205184, favorited: false, retweeted_status: {contributors: null, truncated: false, text: #Rajini Speech about #Jallikattu !! \Jallikattu Is A Culture....!!!! @RiazTheBoss @Ramdaaaa @KadavulRajni #2point0 https://t.co/ryr6ZLXX3b</t>
  </si>
  <si>
    <t xml:space="preserve"> id: 3277122654</t>
  </si>
  <si>
    <t xml:space="preserve"> profile_image_url_https: https://pbs.twimg.com/profile_images/824880871224139776/IirWzCop_normal.jpg</t>
  </si>
  <si>
    <t xml:space="preserve"> entities: {url: {urls: [{url: https://t.co/DFmNwJCZjm</t>
  </si>
  <si>
    <t xml:space="preserve"> expanded_url: http://mcaf.ee/o8ulm0?KishoreRK85</t>
  </si>
  <si>
    <t xml:space="preserve"> display_url: mcaf.ee/o8ulm0?Kishore\u2026}]}</t>
  </si>
  <si>
    <t xml:space="preserve"> followers_count: 433</t>
  </si>
  <si>
    <t xml:space="preserve"> id_str: 3277122654</t>
  </si>
  <si>
    <t xml:space="preserve"> statuses_count: 21613</t>
  </si>
  <si>
    <t xml:space="preserve"> description: Social Media Enthusiast | Photographer | FilmMaker | Movie Reviewer | Movie &amp; Bike Lover\nGmail: rkishore.r1@gmail.com\nContact No: +919600523302</t>
  </si>
  <si>
    <t xml:space="preserve"> friends_count: 434</t>
  </si>
  <si>
    <t xml:space="preserve"> location: Madurai, india</t>
  </si>
  <si>
    <t xml:space="preserve"> profile_image_url: http://pbs.twimg.com/profile_images/824880871224139776/IirWzCop_normal.jpg</t>
  </si>
  <si>
    <t xml:space="preserve"> profile_banner_url: https://pbs.twimg.com/profile_banners/3277122654/1483799735</t>
  </si>
  <si>
    <t xml:space="preserve"> screen_name: KishoreRK85</t>
  </si>
  <si>
    <t xml:space="preserve"> favourites_count: 17440</t>
  </si>
  <si>
    <t xml:space="preserve"> name: Kishore R Kumar</t>
  </si>
  <si>
    <t xml:space="preserve"> url: https://t.co/DFmNwJCZjm</t>
  </si>
  <si>
    <t xml:space="preserve"> created_at: Sun Jul 12 06:10:09 +0000 2015</t>
  </si>
  <si>
    <t xml:space="preserve"> created_at: Mon Jan 30 13:07:13 +0000 2017</t>
  </si>
  <si>
    <t xml:space="preserve"> id: 826054148042862592</t>
  </si>
  <si>
    <t xml:space="preserve"> id_str: 826054148042862592</t>
  </si>
  <si>
    <t xml:space="preserve"> id: 184140345</t>
  </si>
  <si>
    <t xml:space="preserve"> profile_background_image_url_https: https://pbs.twimg.com/profile_background_images/369370889/CSE__50__1.jpg</t>
  </si>
  <si>
    <t xml:space="preserve"> profile_image_url_https: https://pbs.twimg.com/profile_images/812871953224704000/z2IMmWMJ_normal.jpg</t>
  </si>
  <si>
    <t xml:space="preserve"> followers_count: 242</t>
  </si>
  <si>
    <t xml:space="preserve"> id_str: 184140345</t>
  </si>
  <si>
    <t xml:space="preserve"> statuses_count: 302</t>
  </si>
  <si>
    <t xml:space="preserve"> description: I'm slow 2 believe, but quick 2 luv. I believe what we do flows from who v are. I don't pretend 2 b some1 I'm not. I'm not perfect, but I promise I'm worth it!</t>
  </si>
  <si>
    <t xml:space="preserve"> profile_image_url: http://pbs.twimg.com/profile_images/812871953224704000/z2IMmWMJ_normal.jpg</t>
  </si>
  <si>
    <t xml:space="preserve"> profile_banner_url: https://pbs.twimg.com/profile_banners/184140345/1354680937</t>
  </si>
  <si>
    <t xml:space="preserve"> profile_background_image_url: http://pbs.twimg.com/profile_background_images/369370889/CSE__50__1.jpg</t>
  </si>
  <si>
    <t xml:space="preserve"> screen_name: Samuthra88</t>
  </si>
  <si>
    <t xml:space="preserve"> favourites_count: 291</t>
  </si>
  <si>
    <t xml:space="preserve"> name: \u0baa\u0bc6.\u0b9a\u0bae\u0bc1\u0ba4\u0bcd\u0ba4\u0bbf\u0bb0 \u0bb0\u0bbe\u0b9c\u0ba9\u0bcd</t>
  </si>
  <si>
    <t xml:space="preserve"> created_at: Sat Aug 28 20:06:48 +0000 2010</t>
  </si>
  <si>
    <t xml:space="preserve"> created_at: Mon Jan 30 13:07:10 +0000 2017</t>
  </si>
  <si>
    <t xml:space="preserve"> text: RT @RajiniFansTeam: #Rajini Speech about #Jallikattu !! \Jallikattu Is A Culture....!!!! @RiazTheBoss @Ramdaaaa @KadavulRajni #2point0 http\u2026, is_quote_status: false, in_reply_to_status_id: null, id: 826054039070609413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\ rel=\nofollow\&gt;Twitter Web Client&lt;/a&gt;, in_reply_to_screen_name: null, in_reply_to_user_id: null, retweet_count: 23, id_str: 826054039070609413, favorited: false, retweeted_status: {contributors: null, truncated: false, text: #Rajini Speech about #Jallikattu !! \Jallikattu Is A Culture....!!!! @RiazTheBoss @Ramdaaaa @KadavulRajni #2point0 https://t.co/ryr6ZLXX3b</t>
  </si>
  <si>
    <t xml:space="preserve"> id: 2902496366</t>
  </si>
  <si>
    <t xml:space="preserve"> profile_image_url_https: https://pbs.twimg.com/profile_images/761493394333937664/rMaqi9Q3_normal.jpg</t>
  </si>
  <si>
    <t xml:space="preserve"> followers_count: 173</t>
  </si>
  <si>
    <t xml:space="preserve"> id_str: 2902496366</t>
  </si>
  <si>
    <t xml:space="preserve"> statuses_count: 17522</t>
  </si>
  <si>
    <t xml:space="preserve"> description: BIG FAN OF SURIYA</t>
  </si>
  <si>
    <t xml:space="preserve"> profile_image_url: http://pbs.twimg.com/profile_images/761493394333937664/rMaqi9Q3_normal.jpg</t>
  </si>
  <si>
    <t xml:space="preserve"> profile_banner_url: https://pbs.twimg.com/profile_banners/2902496366/1472911791</t>
  </si>
  <si>
    <t xml:space="preserve"> screen_name: MageshM1996</t>
  </si>
  <si>
    <t xml:space="preserve"> favourites_count: 16693</t>
  </si>
  <si>
    <t xml:space="preserve"> name: Magesh</t>
  </si>
  <si>
    <t xml:space="preserve"> created_at: Mon Nov 17 07:59:42 +0000 2014</t>
  </si>
  <si>
    <t xml:space="preserve"> created_at: Mon Jan 30 13:06:44 +0000 2017</t>
  </si>
  <si>
    <t xml:space="preserve"> text: Patriots have to fight endless battles .Having won #Jallikattu next challenge is 2  #SaveCricket #RamGuhaInBCCI</t>
  </si>
  <si>
    <t xml:space="preserve"> id: 826053994971738113</t>
  </si>
  <si>
    <t xml:space="preserve"> hashtags: [{indices: [51</t>
  </si>
  <si>
    <t xml:space="preserve"> text: SaveCricket}</t>
  </si>
  <si>
    <t xml:space="preserve"> text: RamGuhaInBCCI}]</t>
  </si>
  <si>
    <t xml:space="preserve"> id_str: 826053994971738113</t>
  </si>
  <si>
    <t xml:space="preserve"> id: 17863809</t>
  </si>
  <si>
    <t xml:space="preserve"> profile_image_url_https: https://pbs.twimg.com/profile_images/822872402568822786/RZrAWvej_normal.jpg</t>
  </si>
  <si>
    <t xml:space="preserve"> followers_count: 381</t>
  </si>
  <si>
    <t xml:space="preserve"> id_str: 17863809</t>
  </si>
  <si>
    <t xml:space="preserve"> statuses_count: 17056</t>
  </si>
  <si>
    <t xml:space="preserve"> description: Hates Media Lies . Exposing MSM .Will not allow MSM to rule the roost.\nRT Not Endorsement.</t>
  </si>
  <si>
    <t xml:space="preserve"> friends_count: 1160</t>
  </si>
  <si>
    <t xml:space="preserve"> profile_image_url: http://pbs.twimg.com/profile_images/822872402568822786/RZrAWvej_normal.jpg</t>
  </si>
  <si>
    <t xml:space="preserve"> profile_banner_url: https://pbs.twimg.com/profile_banners/17863809/1470827370</t>
  </si>
  <si>
    <t xml:space="preserve"> screen_name: MSM_SLAYER</t>
  </si>
  <si>
    <t xml:space="preserve"> favourites_count: 3754</t>
  </si>
  <si>
    <t xml:space="preserve"> name: VoiceOfIndia</t>
  </si>
  <si>
    <t xml:space="preserve"> created_at: Thu Dec 04 09:00:31 +0000 2008</t>
  </si>
  <si>
    <t xml:space="preserve"> created_at: Mon Jan 30 13:06:34 +0000 2017</t>
  </si>
  <si>
    <t xml:space="preserve"> text: DMK, treasury benches cross sword in Tamil #Nadu Assembly over #Jallikattu https://t.co/I38DEv6dlj https://t.co/dkGrR1tLnu</t>
  </si>
  <si>
    <t xml:space="preserve"> id: 826053952005353472</t>
  </si>
  <si>
    <t xml:space="preserve"> text: Nadu}</t>
  </si>
  <si>
    <t xml:space="preserve"> urls: [{url: https://t.co/I38DEv6dlj</t>
  </si>
  <si>
    <t xml:space="preserve"> expanded_url: http://jenke.rs/x9P3Dv</t>
  </si>
  <si>
    <t xml:space="preserve"> display_url: jenke.rs/x9P3Dv}]</t>
  </si>
  <si>
    <t xml:space="preserve"> media: [{expanded_url: https://twitter.com/jenkers_en/status/826053952005353472/photo/1</t>
  </si>
  <si>
    <t xml:space="preserve"> display_url: pic.twitter.com/dkGrR1tLnu</t>
  </si>
  <si>
    <t xml:space="preserve"> url: https://t.co/dkGrR1tLnu</t>
  </si>
  <si>
    <t xml:space="preserve"> media_url_https: https://pbs.twimg.com/media/C3a7sHsWIAE7lc1.jpg</t>
  </si>
  <si>
    <t xml:space="preserve"> id_str: 826053948322750465</t>
  </si>
  <si>
    <t xml:space="preserve"> sizes: {small: {h: 336</t>
  </si>
  <si>
    <t xml:space="preserve"> large: {h: 336</t>
  </si>
  <si>
    <t xml:space="preserve"> medium: {h: 336</t>
  </si>
  <si>
    <t xml:space="preserve"> id: 826053948322750465</t>
  </si>
  <si>
    <t xml:space="preserve"> media_url: http://pbs.twimg.com/media/C3a7sHsWIAE7lc1.jpg}]}</t>
  </si>
  <si>
    <t xml:space="preserve"> source: &lt;a href=\http://jenkers.com/en\ rel=\nofollow\&gt;Jenkers Eng Posting&lt;/a&gt;</t>
  </si>
  <si>
    <t xml:space="preserve"> id_str: 826053952005353472</t>
  </si>
  <si>
    <t xml:space="preserve"> id: 3096702665</t>
  </si>
  <si>
    <t xml:space="preserve"> profile_image_url_https: https://pbs.twimg.com/profile_images/588324718677254145/-y5BbeY4_normal.png</t>
  </si>
  <si>
    <t xml:space="preserve"> entities: {url: {urls: [{url: http://t.co/dszguAvPxs</t>
  </si>
  <si>
    <t xml:space="preserve"> expanded_url: http://jenkers.com/en</t>
  </si>
  <si>
    <t xml:space="preserve"> display_url: jenkers.com/en}]}</t>
  </si>
  <si>
    <t xml:space="preserve"> description: {urls: [{url: https://t.co/WOCpcAe8IM</t>
  </si>
  <si>
    <t xml:space="preserve"> indices: [24</t>
  </si>
  <si>
    <t xml:space="preserve"> expanded_url: http://facebook.com/jenkers.en</t>
  </si>
  <si>
    <t xml:space="preserve"> display_url: facebook.com/jenkers.en}</t>
  </si>
  <si>
    <t xml:space="preserve"> {url: https://t.co/0ZBItSzRAg</t>
  </si>
  <si>
    <t xml:space="preserve"> indices: [48</t>
  </si>
  <si>
    <t xml:space="preserve"> expanded_url: http://vk.com/jenkers_en</t>
  </si>
  <si>
    <t xml:space="preserve"> display_url: vk.com/jenkers_en}]}}</t>
  </si>
  <si>
    <t xml:space="preserve"> followers_count: 1407</t>
  </si>
  <si>
    <t xml:space="preserve"> id_str: 3096702665</t>
  </si>
  <si>
    <t xml:space="preserve"> listed_count: 1541</t>
  </si>
  <si>
    <t xml:space="preserve"> statuses_count: 352542</t>
  </si>
  <si>
    <t xml:space="preserve"> description: Jenkers connecting news https://t.co/WOCpcAe8IM https://t.co/0ZBItSzRAg</t>
  </si>
  <si>
    <t xml:space="preserve"> friends_count: 273</t>
  </si>
  <si>
    <t xml:space="preserve"> location: San Francisco</t>
  </si>
  <si>
    <t xml:space="preserve"> profile_link_color: 0777A0</t>
  </si>
  <si>
    <t xml:space="preserve"> profile_image_url: http://pbs.twimg.com/profile_images/588324718677254145/-y5BbeY4_normal.png</t>
  </si>
  <si>
    <t xml:space="preserve"> profile_banner_url: https://pbs.twimg.com/profile_banners/3096702665/1426769769</t>
  </si>
  <si>
    <t xml:space="preserve"> screen_name: jenkers_en</t>
  </si>
  <si>
    <t xml:space="preserve"> name: Jenkers News (ENG)</t>
  </si>
  <si>
    <t xml:space="preserve"> url: http://t.co/dszguAvPxs</t>
  </si>
  <si>
    <t xml:space="preserve"> created_at: Thu Mar 19 12:47:40 +0000 2015</t>
  </si>
  <si>
    <t xml:space="preserve"> created_at: Mon Jan 30 13:06:24 +0000 2017</t>
  </si>
  <si>
    <t xml:space="preserve"> extended_entities: {media: [{expanded_url: https://twitter.com/jenkers_en/status/826053952005353472/photo/1</t>
  </si>
  <si>
    <t xml:space="preserve"> text: RT @CinemaTweetz: #\u0b9c\u0bb2\u0bcd\u0bb2\u0bbf\u0b95\u0bcd\u0b95\u0b9f\u0bcd\u0b9f\u0bc1 \u0ba4\u0bc7\u0ba4\u0bbf \u0b85\u0bb1\u0bbf\u0bb5\u0bbf\u0baa\u0bcd\u0baa\u0bc1.. #Jallikattu \n\n#Feb5 - \u0b85\u0bb5\u0ba9\u0bbf\u0baf\u0bbe\u0baa\u0bc1\u0bb0\u0bae\u0bcd \n#Feb9 - \u0baa\u0bbe\u0bb2\u0bae\u0bc7\u0b9f\u0bc1 \n#Feb10 - \u0b85\u0bb2\u0b99\u0bcd\u0b95\u0bbe\u0ba8\u0bb2\u0bcd\u0bb2\u0bc2\u0bb0\u0bcd https://t.co/po\u2026</t>
  </si>
  <si>
    <t xml:space="preserve"> id: 826053912360792064</t>
  </si>
  <si>
    <t xml:space="preserve"> user_mentions: [{id: 4225274533</t>
  </si>
  <si>
    <t xml:space="preserve"> id_str: 4225274533</t>
  </si>
  <si>
    <t xml:space="preserve"> screen_name: CinemaTweetz</t>
  </si>
  <si>
    <t xml:space="preserve"> name: Cinema Tweetz}]</t>
  </si>
  <si>
    <t xml:space="preserve"> text: Feb5}</t>
  </si>
  <si>
    <t xml:space="preserve"> text: Feb9}</t>
  </si>
  <si>
    <t xml:space="preserve"> text: Feb10}]</t>
  </si>
  <si>
    <t xml:space="preserve"> id_str: 826053912360792064</t>
  </si>
  <si>
    <t xml:space="preserve"> text: #\u0b9c\u0bb2\u0bcd\u0bb2\u0bbf\u0b95\u0bcd\u0b95\u0b9f\u0bcd\u0b9f\u0bc1 \u0ba4\u0bc7\u0ba4\u0bbf \u0b85\u0bb1\u0bbf\u0bb5\u0bbf\u0baa\u0bcd\u0baa\u0bc1.. #Jallikattu \n\n#Feb5 - \u0b85\u0bb5\u0ba9\u0bbf\u0baf\u0bbe\u0baa\u0bc1\u0bb0\u0bae\u0bcd \n#Feb9 - \u0baa\u0bbe\u0bb2\u0bae\u0bc7\u0b9f\u0bc1 \n#Feb10 - \u0b85\u0bb2\u0b99\u0bcd\u0b95\u0bbe\u0ba8\u0bb2\u0bcd\u0bb2\u0bc2\u0bb0\u0bcd https://t.co/poIhbd3vjb</t>
  </si>
  <si>
    <t xml:space="preserve"> id: 826027993927659520</t>
  </si>
  <si>
    <t xml:space="preserve"> favorite_count: 28</t>
  </si>
  <si>
    <t xml:space="preserve"> media: [{expanded_url: https://twitter.com/CinemaTweetz/status/826027993927659520/photo/1</t>
  </si>
  <si>
    <t xml:space="preserve"> display_url: pic.twitter.com/poIhbd3vjb</t>
  </si>
  <si>
    <t xml:space="preserve"> url: https://t.co/poIhbd3vjb</t>
  </si>
  <si>
    <t xml:space="preserve"> media_url_https: https://pbs.twimg.com/media/C3akCMrWEAUi2AM.jpg</t>
  </si>
  <si>
    <t xml:space="preserve"> id_str: 826027939338784773</t>
  </si>
  <si>
    <t xml:space="preserve"> sizes: {small: {h: 454</t>
  </si>
  <si>
    <t xml:space="preserve"> large: {h: 683</t>
  </si>
  <si>
    <t xml:space="preserve"> medium: {h: 683</t>
  </si>
  <si>
    <t xml:space="preserve"> id: 826027939338784773</t>
  </si>
  <si>
    <t xml:space="preserve"> media_url: http://pbs.twimg.com/media/C3akCMrWEAUi2AM.jpg}]}</t>
  </si>
  <si>
    <t xml:space="preserve"> id_str: 826027993927659520</t>
  </si>
  <si>
    <t xml:space="preserve"> id: 4225274533</t>
  </si>
  <si>
    <t xml:space="preserve"> profile_background_image_url_https: https://pbs.twimg.com/profile_background_images/677723728973832196/U7zjk1Dr.jpg</t>
  </si>
  <si>
    <t xml:space="preserve"> profile_image_url_https: https://pbs.twimg.com/profile_images/824290246514896897/xBdb_geC_normal.jpg</t>
  </si>
  <si>
    <t xml:space="preserve"> entities: {url: {urls: [{url: https://t.co/Y7LH9ocLKx</t>
  </si>
  <si>
    <t xml:space="preserve"> expanded_url: https://www.facebook.com/CinemaTweetzCT/</t>
  </si>
  <si>
    <t xml:space="preserve"> display_url: facebook.com/CinemaTweetzCT/}]}</t>
  </si>
  <si>
    <t xml:space="preserve"> followers_count: 27583</t>
  </si>
  <si>
    <t xml:space="preserve"> statuses_count: 7987</t>
  </si>
  <si>
    <t xml:space="preserve"> description: \u00bb\u00bbFOLLOW BACK\u00ab\u00ab\nFOR INDUSTRY TRACKING || MOVIE, SHORT FILM &amp; INDEPENDENT MUSIC PROMOTION || REVIEWS \n\nContact :- cinematweetzCT@gmail.com</t>
  </si>
  <si>
    <t xml:space="preserve"> friends_count: 1254</t>
  </si>
  <si>
    <t xml:space="preserve"> profile_image_url: http://pbs.twimg.com/profile_images/824290246514896897/xBdb_geC_normal.jpg</t>
  </si>
  <si>
    <t xml:space="preserve"> profile_banner_url: https://pbs.twimg.com/profile_banners/4225274533/1476506207</t>
  </si>
  <si>
    <t xml:space="preserve"> profile_background_image_url: http://pbs.twimg.com/profile_background_images/677723728973832196/U7zjk1Dr.jpg</t>
  </si>
  <si>
    <t xml:space="preserve"> favourites_count: 225</t>
  </si>
  <si>
    <t xml:space="preserve"> name: Cinema Tweetz</t>
  </si>
  <si>
    <t xml:space="preserve"> url: https://t.co/Y7LH9ocLKx</t>
  </si>
  <si>
    <t xml:space="preserve"> created_at: Fri Nov 13 16:26:03 +0000 2015</t>
  </si>
  <si>
    <t xml:space="preserve"> created_at: Mon Jan 30 11:23:15 +0000 2017</t>
  </si>
  <si>
    <t xml:space="preserve"> extended_entities: {media: [{expanded_url: https://twitter.com/CinemaTweetz/status/826027993927659520/photo/1</t>
  </si>
  <si>
    <t xml:space="preserve"> id: 2893287579</t>
  </si>
  <si>
    <t xml:space="preserve"> profile_image_url_https: https://pbs.twimg.com/profile_images/819989945964064768/7YG2JhxI_normal.jpg</t>
  </si>
  <si>
    <t xml:space="preserve"> followers_count: 285</t>
  </si>
  <si>
    <t xml:space="preserve"> id_str: 2893287579</t>
  </si>
  <si>
    <t xml:space="preserve"> statuses_count: 9830</t>
  </si>
  <si>
    <t xml:space="preserve"> description: \u0b85\u0bb0\u0b9a\u0bbf\u0baf\u0bb2\u0bcd \u0bb5\u0bc7\u0ba3\u0bcd\u0b9f\u0bbe\u0bae\u0bcd.! \u0b85\u0b9c\u0bbf\u0ba4\u0bcd\u0ba4\u0bc7 \u0baa\u0bcb\u0ba4\u0bc1\u0bae\u0bcd.!\n\n\nDie Hard Fan Of #Thala #AJITHKUMAR\n\n\n\nSupporter For #STR #ANIRUDH #LADYSUPERSTAR #YUVAN #MSD</t>
  </si>
  <si>
    <t xml:space="preserve"> friends_count: 2740</t>
  </si>
  <si>
    <t xml:space="preserve"> profile_image_url: http://pbs.twimg.com/profile_images/819989945964064768/7YG2JhxI_normal.jpg</t>
  </si>
  <si>
    <t xml:space="preserve"> profile_banner_url: https://pbs.twimg.com/profile_banners/2893287579/1483934035</t>
  </si>
  <si>
    <t xml:space="preserve"> screen_name: JanaSsiva3337</t>
  </si>
  <si>
    <t xml:space="preserve"> favourites_count: 6118</t>
  </si>
  <si>
    <t xml:space="preserve"> name: Si vA</t>
  </si>
  <si>
    <t xml:space="preserve"> created_at: Wed Nov 26 13:37:12 +0000 2014</t>
  </si>
  <si>
    <t xml:space="preserve"> created_at: Mon Jan 30 13:06:14 +0000 2017</t>
  </si>
  <si>
    <t xml:space="preserve"> text: Waiting for #jallikattu</t>
  </si>
  <si>
    <t xml:space="preserve"> id: 826053843742031872</t>
  </si>
  <si>
    <t xml:space="preserve"> hashtags: [{indices: [12</t>
  </si>
  <si>
    <t xml:space="preserve"> id_str: 826053843742031872</t>
  </si>
  <si>
    <t xml:space="preserve"> id: 718800503291781120</t>
  </si>
  <si>
    <t xml:space="preserve"> profile_image_url_https: https://pbs.twimg.com/profile_images/822791413364654081/k0gPXMDW_normal.jpg</t>
  </si>
  <si>
    <t xml:space="preserve"> id_str: 718800503291781120</t>
  </si>
  <si>
    <t xml:space="preserve"> statuses_count: 4</t>
  </si>
  <si>
    <t xml:space="preserve"> friends_count: 13</t>
  </si>
  <si>
    <t xml:space="preserve"> profile_image_url: http://pbs.twimg.com/profile_images/822791413364654081/k0gPXMDW_normal.jpg</t>
  </si>
  <si>
    <t xml:space="preserve"> screen_name: manigandan5802</t>
  </si>
  <si>
    <t xml:space="preserve"> name: Manigandan</t>
  </si>
  <si>
    <t xml:space="preserve"> created_at: Sat Apr 09 13:59:29 +0000 2016</t>
  </si>
  <si>
    <t xml:space="preserve"> created_at: Mon Jan 30 13:05:58 +0000 2017</t>
  </si>
  <si>
    <t xml:space="preserve"> text: RT @thisisysr: Here we go.. #Jallikattu from #SanthanaThevan \nhttps://t.co/T9hrgBgVHW @U1Records @afcmovies @DirAmeer @arya_offl</t>
  </si>
  <si>
    <t xml:space="preserve"> id: 826053702364516352</t>
  </si>
  <si>
    <t xml:space="preserve"> user_mentions: [{id: 3140253344</t>
  </si>
  <si>
    <t xml:space="preserve"> id_str: 3140253344</t>
  </si>
  <si>
    <t xml:space="preserve"> screen_name: thisisysr</t>
  </si>
  <si>
    <t xml:space="preserve"> name: Yuvanshankar raja}</t>
  </si>
  <si>
    <t xml:space="preserve"> {id: 3312180403</t>
  </si>
  <si>
    <t xml:space="preserve"> id_str: 3312180403</t>
  </si>
  <si>
    <t xml:space="preserve"> screen_name: U1Records</t>
  </si>
  <si>
    <t xml:space="preserve"> name: U1 Records}</t>
  </si>
  <si>
    <t xml:space="preserve"> {id: 819607878298255360</t>
  </si>
  <si>
    <t xml:space="preserve"> id_str: 819607878298255360</t>
  </si>
  <si>
    <t xml:space="preserve"> screen_name: afcmovies</t>
  </si>
  <si>
    <t xml:space="preserve"> name: ameerfilmcorporation}</t>
  </si>
  <si>
    <t xml:space="preserve"> {id: 753948230191239168</t>
  </si>
  <si>
    <t xml:space="preserve"> id_str: 753948230191239168</t>
  </si>
  <si>
    <t xml:space="preserve"> screen_name: DirAmeer</t>
  </si>
  <si>
    <t xml:space="preserve"> name: Director Ameer}</t>
  </si>
  <si>
    <t xml:space="preserve"> {id: 3222534361</t>
  </si>
  <si>
    <t xml:space="preserve"> indices: [118</t>
  </si>
  <si>
    <t xml:space="preserve"> id_str: 3222534361</t>
  </si>
  <si>
    <t xml:space="preserve"> screen_name: arya_offl</t>
  </si>
  <si>
    <t xml:space="preserve"> name: Arya}]</t>
  </si>
  <si>
    <t xml:space="preserve"> text: SanthanaThevan}]</t>
  </si>
  <si>
    <t xml:space="preserve"> urls: [{url: https://t.co/T9hrgBgVHW</t>
  </si>
  <si>
    <t xml:space="preserve"> expanded_url: https://youtu.be/iep-eABuVEA</t>
  </si>
  <si>
    <t xml:space="preserve"> display_url: youtu.be/iep-eABuVEA}]}</t>
  </si>
  <si>
    <t xml:space="preserve"> retweet_count: 733</t>
  </si>
  <si>
    <t xml:space="preserve"> id_str: 826053702364516352</t>
  </si>
  <si>
    <t xml:space="preserve"> text: Here we go.. #Jallikattu from #SanthanaThevan \nhttps://t.co/T9hrgBgVHW @U1Records @afcmovies @DirAmeer @arya_offl</t>
  </si>
  <si>
    <t xml:space="preserve"> id: 820234469290323968</t>
  </si>
  <si>
    <t xml:space="preserve"> favorite_count: 1898</t>
  </si>
  <si>
    <t xml:space="preserve"> user_mentions: [{id: 3312180403</t>
  </si>
  <si>
    <t xml:space="preserve"> 113]</t>
  </si>
  <si>
    <t xml:space="preserve"> id_str: 820234469290323968</t>
  </si>
  <si>
    <t xml:space="preserve"> id: 3140253344</t>
  </si>
  <si>
    <t xml:space="preserve"> profile_image_url_https: https://pbs.twimg.com/profile_images/786611125596987392/9UK1ldcJ_normal.jpg</t>
  </si>
  <si>
    <t xml:space="preserve"> followers_count: 222118</t>
  </si>
  <si>
    <t xml:space="preserve"> listed_count: 124</t>
  </si>
  <si>
    <t xml:space="preserve"> statuses_count: 916</t>
  </si>
  <si>
    <t xml:space="preserve"> description: Music producer and composer for Indian movies.</t>
  </si>
  <si>
    <t xml:space="preserve"> location: Tamil Nadu, India</t>
  </si>
  <si>
    <t xml:space="preserve"> profile_image_url: http://pbs.twimg.com/profile_images/786611125596987392/9UK1ldcJ_normal.jpg</t>
  </si>
  <si>
    <t xml:space="preserve"> profile_banner_url: https://pbs.twimg.com/profile_banners/3140253344/1476537428</t>
  </si>
  <si>
    <t xml:space="preserve"> name: Yuvanshankar raja</t>
  </si>
  <si>
    <t xml:space="preserve"> created_at: Sun Apr 05 12:33:43 +0000 2015</t>
  </si>
  <si>
    <t xml:space="preserve"> created_at: Sat Jan 14 11:41:51 +0000 2017</t>
  </si>
  <si>
    <t xml:space="preserve"> id: 1243436922</t>
  </si>
  <si>
    <t xml:space="preserve"> profile_image_url_https: https://pbs.twimg.com/profile_images/824086846682660865/YRxDReag_normal.jpg</t>
  </si>
  <si>
    <t xml:space="preserve"> followers_count: 157</t>
  </si>
  <si>
    <t xml:space="preserve"> id_str: 1243436922</t>
  </si>
  <si>
    <t xml:space="preserve"> statuses_count: 4862</t>
  </si>
  <si>
    <t xml:space="preserve"> description: \u0ba4\u0bae\u0bbf\u0bb4\u0ba9\u0bcd | All kolly heroes | yuvan | sai pallavi | tweets are personal | cinema lover \u2122\u00a9\u00ae</t>
  </si>
  <si>
    <t xml:space="preserve"> profile_image_url: http://pbs.twimg.com/profile_images/824086846682660865/YRxDReag_normal.jpg</t>
  </si>
  <si>
    <t xml:space="preserve"> profile_banner_url: https://pbs.twimg.com/profile_banners/1243436922/1482039849</t>
  </si>
  <si>
    <t xml:space="preserve"> screen_name: Thisis_cva</t>
  </si>
  <si>
    <t xml:space="preserve"> favourites_count: 40805</t>
  </si>
  <si>
    <t xml:space="preserve"> name: \u0b9a\u0bbf\u0bb5\u0bbe</t>
  </si>
  <si>
    <t xml:space="preserve"> created_at: Tue Mar 05 10:55:36 +0000 2013</t>
  </si>
  <si>
    <t xml:space="preserve"> created_at: Mon Jan 30 13:05:24 +0000 2017</t>
  </si>
  <si>
    <t xml:space="preserve"> id: 826053554976591876</t>
  </si>
  <si>
    <t xml:space="preserve"> id_str: 826053554976591876</t>
  </si>
  <si>
    <t xml:space="preserve"> id: 293881914</t>
  </si>
  <si>
    <t xml:space="preserve"> profile_image_url_https: https://pbs.twimg.com/profile_images/822281592840200192/QhFZgXGT_normal.jpg</t>
  </si>
  <si>
    <t xml:space="preserve"> followers_count: 979</t>
  </si>
  <si>
    <t xml:space="preserve"> id_str: 293881914</t>
  </si>
  <si>
    <t xml:space="preserve"> listed_count: 28</t>
  </si>
  <si>
    <t xml:space="preserve"> statuses_count: 29575</t>
  </si>
  <si>
    <t xml:space="preserve"> description: tamil veriyan/vijay rasigan/system admin/chennai/west anna nagar...</t>
  </si>
  <si>
    <t xml:space="preserve"> friends_count: 616</t>
  </si>
  <si>
    <t xml:space="preserve"> profile_image_url: http://pbs.twimg.com/profile_images/822281592840200192/QhFZgXGT_normal.jpg</t>
  </si>
  <si>
    <t xml:space="preserve"> profile_banner_url: https://pbs.twimg.com/profile_banners/293881914/1415706617</t>
  </si>
  <si>
    <t xml:space="preserve"> screen_name: Singaravelan06</t>
  </si>
  <si>
    <t xml:space="preserve"> favourites_count: 56155</t>
  </si>
  <si>
    <t xml:space="preserve"> name: velan</t>
  </si>
  <si>
    <t xml:space="preserve"> created_at: Fri May 06 04:23:44 +0000 2011</t>
  </si>
  <si>
    <t xml:space="preserve"> created_at: Mon Jan 30 13:04:49 +0000 2017</t>
  </si>
  <si>
    <t xml:space="preserve"> id: 826053537088077824</t>
  </si>
  <si>
    <t xml:space="preserve"> id_str: 826053537088077824</t>
  </si>
  <si>
    <t xml:space="preserve"> id: 38624780</t>
  </si>
  <si>
    <t xml:space="preserve"> profile_background_image_url_https: https://pbs.twimg.com/profile_background_images/616500375202369537/IfWg37pS.png</t>
  </si>
  <si>
    <t xml:space="preserve"> profile_image_url_https: https://pbs.twimg.com/profile_images/810711709795000320/luqk8QNh_normal.jpg</t>
  </si>
  <si>
    <t xml:space="preserve"> entities: {url: {urls: [{url: https://t.co/hYhLc6ElQB</t>
  </si>
  <si>
    <t xml:space="preserve"> expanded_url: http://about.me/aaroo4</t>
  </si>
  <si>
    <t xml:space="preserve"> display_url: about.me/aaroo4}]}</t>
  </si>
  <si>
    <t xml:space="preserve"> followers_count: 3536</t>
  </si>
  <si>
    <t xml:space="preserve"> id_str: 38624780</t>
  </si>
  <si>
    <t xml:space="preserve"> listed_count: 240</t>
  </si>
  <si>
    <t xml:space="preserve"> statuses_count: 22662</t>
  </si>
  <si>
    <t xml:space="preserve"> description: A freelance content writer, food &amp; travel blogger!! Will trade humans for dogs any day!</t>
  </si>
  <si>
    <t xml:space="preserve"> friends_count: 549</t>
  </si>
  <si>
    <t xml:space="preserve"> location: Madras (chennai), India</t>
  </si>
  <si>
    <t xml:space="preserve"> profile_image_url: http://pbs.twimg.com/profile_images/810711709795000320/luqk8QNh_normal.jpg</t>
  </si>
  <si>
    <t xml:space="preserve"> profile_banner_url: https://pbs.twimg.com/profile_banners/38624780/1484723741</t>
  </si>
  <si>
    <t xml:space="preserve"> profile_background_image_url: http://pbs.twimg.com/profile_background_images/616500375202369537/IfWg37pS.png</t>
  </si>
  <si>
    <t xml:space="preserve"> screen_name: talesfromaaroo</t>
  </si>
  <si>
    <t xml:space="preserve"> favourites_count: 29</t>
  </si>
  <si>
    <t xml:space="preserve"> name: Aarti Krishnakumar</t>
  </si>
  <si>
    <t xml:space="preserve"> url: https://t.co/hYhLc6ElQB</t>
  </si>
  <si>
    <t xml:space="preserve"> created_at: Fri May 08 07:11:30 +0000 2009</t>
  </si>
  <si>
    <t xml:space="preserve"> created_at: Mon Jan 30 13:04:45 +0000 2017</t>
  </si>
  <si>
    <t xml:space="preserve"> id: 826053406456324097</t>
  </si>
  <si>
    <t xml:space="preserve"> id_str: 826053406456324097</t>
  </si>
  <si>
    <t xml:space="preserve"> id: 159881199</t>
  </si>
  <si>
    <t xml:space="preserve"> profile_background_image_url_https: https://pbs.twimg.com/profile_background_images/695544334855249920/0E2VMc3r.jpg</t>
  </si>
  <si>
    <t xml:space="preserve"> profile_image_url_https: https://pbs.twimg.com/profile_images/822303153299197952/BoUmn1Rt_normal.jpg</t>
  </si>
  <si>
    <t xml:space="preserve"> followers_count: 127</t>
  </si>
  <si>
    <t xml:space="preserve"> id_str: 159881199</t>
  </si>
  <si>
    <t xml:space="preserve"> statuses_count: 2433</t>
  </si>
  <si>
    <t xml:space="preserve"> friends_count: 178</t>
  </si>
  <si>
    <t xml:space="preserve"> profile_image_url: http://pbs.twimg.com/profile_images/822303153299197952/BoUmn1Rt_normal.jpg</t>
  </si>
  <si>
    <t xml:space="preserve"> profile_banner_url: https://pbs.twimg.com/profile_banners/159881199/1448455750</t>
  </si>
  <si>
    <t xml:space="preserve"> profile_background_image_url: http://pbs.twimg.com/profile_background_images/695544334855249920/0E2VMc3r.jpg</t>
  </si>
  <si>
    <t xml:space="preserve"> screen_name: 12karthick</t>
  </si>
  <si>
    <t xml:space="preserve"> favourites_count: 818</t>
  </si>
  <si>
    <t xml:space="preserve"> name: karthick</t>
  </si>
  <si>
    <t xml:space="preserve"> created_at: Sat Jun 26 15:30:12 +0000 2010</t>
  </si>
  <si>
    <t xml:space="preserve"> created_at: Mon Jan 30 13:04:14 +0000 2017</t>
  </si>
  <si>
    <t xml:space="preserve"> id: 826053333458640896</t>
  </si>
  <si>
    <t xml:space="preserve"> id_str: 826053333458640896</t>
  </si>
  <si>
    <t xml:space="preserve"> id: 451851912</t>
  </si>
  <si>
    <t xml:space="preserve"> profile_image_url_https: https://pbs.twimg.com/profile_images/824440193507741696/Ir9ch071_normal.jpg</t>
  </si>
  <si>
    <t xml:space="preserve"> followers_count: 16397</t>
  </si>
  <si>
    <t xml:space="preserve"> id_str: 451851912</t>
  </si>
  <si>
    <t xml:space="preserve"> statuses_count: 27867</t>
  </si>
  <si>
    <t xml:space="preserve"> description: Check  My  Likes  plz</t>
  </si>
  <si>
    <t xml:space="preserve"> friends_count: 6366</t>
  </si>
  <si>
    <t xml:space="preserve"> profile_image_url: http://pbs.twimg.com/profile_images/824440193507741696/Ir9ch071_normal.jpg</t>
  </si>
  <si>
    <t xml:space="preserve"> profile_banner_url: https://pbs.twimg.com/profile_banners/451851912/1485396878</t>
  </si>
  <si>
    <t xml:space="preserve"> screen_name: psrajarajan</t>
  </si>
  <si>
    <t xml:space="preserve"> favourites_count: 6132</t>
  </si>
  <si>
    <t xml:space="preserve"> name: Raja Rajan</t>
  </si>
  <si>
    <t xml:space="preserve"> created_at: Sun Jan 01 03:29:16 +0000 2012</t>
  </si>
  <si>
    <t xml:space="preserve"> created_at: Mon Jan 30 13:03:56 +0000 2017</t>
  </si>
  <si>
    <t xml:space="preserve"> id: 826053237832814592</t>
  </si>
  <si>
    <t xml:space="preserve"> id_str: 826053237832814592</t>
  </si>
  <si>
    <t xml:space="preserve"> id: 789914864</t>
  </si>
  <si>
    <t xml:space="preserve"> profile_image_url_https: https://pbs.twimg.com/profile_images/825034543648239617/B-6Cieqw_normal.jpg</t>
  </si>
  <si>
    <t xml:space="preserve"> entities: {url: {urls: [{url: https://t.co/7AF9QEqGwU</t>
  </si>
  <si>
    <t xml:space="preserve"> expanded_url: https://vanithaj.wordpress.com/</t>
  </si>
  <si>
    <t xml:space="preserve"> display_url: vanithaj.wordpress.com}]}</t>
  </si>
  <si>
    <t xml:space="preserve"> followers_count: 6366</t>
  </si>
  <si>
    <t xml:space="preserve"> id_str: 789914864</t>
  </si>
  <si>
    <t xml:space="preserve"> listed_count: 88</t>
  </si>
  <si>
    <t xml:space="preserve"> statuses_count: 55104</t>
  </si>
  <si>
    <t xml:space="preserve"> description: Vasudhaiva Kutumbakam 'The world is one family'\nEntrepreneur - Visionary - Marketing Artist</t>
  </si>
  <si>
    <t xml:space="preserve"> friends_count: 201</t>
  </si>
  <si>
    <t xml:space="preserve"> location: Madras </t>
  </si>
  <si>
    <t xml:space="preserve"> profile_image_url: http://pbs.twimg.com/profile_images/825034543648239617/B-6Cieqw_normal.jpg</t>
  </si>
  <si>
    <t xml:space="preserve"> profile_banner_url: https://pbs.twimg.com/profile_banners/789914864/1430308061</t>
  </si>
  <si>
    <t xml:space="preserve"> screen_name: vanithaj</t>
  </si>
  <si>
    <t xml:space="preserve"> favourites_count: 5486</t>
  </si>
  <si>
    <t xml:space="preserve"> name: \u0bb0\u0bcc\u0ba4\u0bcd\u0ba4\u0bbf\u0bb0\u0bae\u0bcd \u0baa\u0bb4\u0b95\u0bc1</t>
  </si>
  <si>
    <t xml:space="preserve"> url: https://t.co/7AF9QEqGwU</t>
  </si>
  <si>
    <t xml:space="preserve"> created_at: Wed Aug 29 18:38:44 +0000 2012</t>
  </si>
  <si>
    <t xml:space="preserve"> created_at: Mon Jan 30 13:03:33 +0000 2017</t>
  </si>
  <si>
    <t xml:space="preserve"> id: 826053225593712640</t>
  </si>
  <si>
    <t xml:space="preserve"> id_str: 826053225593712640</t>
  </si>
  <si>
    <t xml:space="preserve"> id: 815595264941686784</t>
  </si>
  <si>
    <t xml:space="preserve"> profile_image_url_https: https://pbs.twimg.com/profile_images/824312102626004993/bFNmWpjr_normal.jpg</t>
  </si>
  <si>
    <t xml:space="preserve"> followers_count: 20</t>
  </si>
  <si>
    <t xml:space="preserve"> id_str: 815595264941686784</t>
  </si>
  <si>
    <t xml:space="preserve"> statuses_count: 3373</t>
  </si>
  <si>
    <t xml:space="preserve"> friends_count: 170</t>
  </si>
  <si>
    <t xml:space="preserve"> profile_image_url: http://pbs.twimg.com/profile_images/824312102626004993/bFNmWpjr_normal.jpg</t>
  </si>
  <si>
    <t xml:space="preserve"> screen_name: MmadasamyMmk2</t>
  </si>
  <si>
    <t xml:space="preserve"> favourites_count: 3493</t>
  </si>
  <si>
    <t xml:space="preserve"> name: M.madasamy M.m.k</t>
  </si>
  <si>
    <t xml:space="preserve"> created_at: Sun Jan 01 16:27:19 +0000 2017</t>
  </si>
  <si>
    <t xml:space="preserve"> created_at: Mon Jan 30 13:03:30 +0000 2017</t>
  </si>
  <si>
    <t xml:space="preserve"> id: 826053136284532737</t>
  </si>
  <si>
    <t xml:space="preserve"> id_str: 826053136284532737</t>
  </si>
  <si>
    <t xml:space="preserve"> id: 124204931</t>
  </si>
  <si>
    <t xml:space="preserve"> profile_background_image_url_https: https://pbs.twimg.com/profile_background_images/759398189/cff9862a34497d34c47d31d3c8f0459d.jpeg</t>
  </si>
  <si>
    <t xml:space="preserve"> profile_image_url_https: https://pbs.twimg.com/profile_images/607392708437504000/zAXKs-Kg_normal.jpg</t>
  </si>
  <si>
    <t xml:space="preserve"> entities: {url: {urls: [{url: http://t.co/OE6C7pLUw3</t>
  </si>
  <si>
    <t xml:space="preserve"> expanded_url: http://ranganaathan.blogspot.com/</t>
  </si>
  <si>
    <t xml:space="preserve"> display_url: ranganaathan.blogspot.com}]}</t>
  </si>
  <si>
    <t xml:space="preserve"> followers_count: 28082</t>
  </si>
  <si>
    <t xml:space="preserve"> id_str: 124204931</t>
  </si>
  <si>
    <t xml:space="preserve"> profile_background_color: B87612</t>
  </si>
  <si>
    <t xml:space="preserve"> listed_count: 260</t>
  </si>
  <si>
    <t xml:space="preserve"> statuses_count: 213059</t>
  </si>
  <si>
    <t xml:space="preserve"> description: Bharatiya, searching for roots-values of Dharma. Educating kids on Bharatiya values, support financially deprived class. Publisher.\nRT is not endorsement</t>
  </si>
  <si>
    <t xml:space="preserve"> friends_count: 734</t>
  </si>
  <si>
    <t xml:space="preserve"> location: Bharat</t>
  </si>
  <si>
    <t xml:space="preserve"> profile_link_color: D43E2A</t>
  </si>
  <si>
    <t xml:space="preserve"> profile_image_url: http://pbs.twimg.com/profile_images/607392708437504000/zAXKs-Kg_normal.jpg</t>
  </si>
  <si>
    <t xml:space="preserve"> profile_banner_url: https://pbs.twimg.com/profile_banners/124204931/1357738665</t>
  </si>
  <si>
    <t xml:space="preserve"> profile_background_image_url: http://pbs.twimg.com/profile_background_images/759398189/cff9862a34497d34c47d31d3c8f0459d.jpeg</t>
  </si>
  <si>
    <t xml:space="preserve"> screen_name: ranganaathan</t>
  </si>
  <si>
    <t xml:space="preserve"> favourites_count: 296</t>
  </si>
  <si>
    <t xml:space="preserve"> name: \u0930\u0902\u0917\u093e</t>
  </si>
  <si>
    <t xml:space="preserve"> url: http://t.co/OE6C7pLUw3</t>
  </si>
  <si>
    <t xml:space="preserve"> created_at: Thu Mar 18 16:13:35 +0000 2010</t>
  </si>
  <si>
    <t xml:space="preserve"> created_at: Mon Jan 30 13:03:09 +0000 2017</t>
  </si>
  <si>
    <t xml:space="preserve"> id: 826053075911708674</t>
  </si>
  <si>
    <t xml:space="preserve"> id_str: 826053075911708674</t>
  </si>
  <si>
    <t xml:space="preserve"> id: 804351417540546561</t>
  </si>
  <si>
    <t xml:space="preserve"> profile_image_url_https: https://pbs.twimg.com/profile_images/810703475692752896/ydyOBz6G_normal.jpg</t>
  </si>
  <si>
    <t xml:space="preserve"> id_str: 804351417540546561</t>
  </si>
  <si>
    <t xml:space="preserve"> statuses_count: 1888</t>
  </si>
  <si>
    <t xml:space="preserve"> description: Bollywood and Celebrities TV Entertainment die hard fan of ULTIMATE STAR ONE AND ONLY AJITH KUMAR SIR  in Tamil &amp;The COMPLETE ACTOR MOHANLAL  SIR IN MALAYALAM</t>
  </si>
  <si>
    <t xml:space="preserve"> friends_count: 331</t>
  </si>
  <si>
    <t xml:space="preserve"> profile_image_url: http://pbs.twimg.com/profile_images/810703475692752896/ydyOBz6G_normal.jpg</t>
  </si>
  <si>
    <t xml:space="preserve"> profile_banner_url: https://pbs.twimg.com/profile_banners/804351417540546561/1481200779</t>
  </si>
  <si>
    <t xml:space="preserve"> screen_name: DhaneeshM880</t>
  </si>
  <si>
    <t xml:space="preserve"> favourites_count: 3385</t>
  </si>
  <si>
    <t xml:space="preserve"> name: Dhaneesh M</t>
  </si>
  <si>
    <t xml:space="preserve"> created_at: Thu Dec 01 15:48:16 +0000 2016</t>
  </si>
  <si>
    <t xml:space="preserve"> created_at: Mon Jan 30 13:02:55 +0000 2017</t>
  </si>
  <si>
    <t xml:space="preserve"> id: 826052914506506240</t>
  </si>
  <si>
    <t xml:space="preserve"> id_str: 826052914506506240</t>
  </si>
  <si>
    <t xml:space="preserve"> created_at: Mon Jan 30 13:02:16 +0000 2017</t>
  </si>
  <si>
    <t xml:space="preserve"> id: 826052764153344000</t>
  </si>
  <si>
    <t xml:space="preserve"> id_str: 826052764153344000</t>
  </si>
  <si>
    <t xml:space="preserve"> id: 2757618141</t>
  </si>
  <si>
    <t xml:space="preserve"> profile_image_url_https: https://pbs.twimg.com/profile_images/823642869416206337/SramVSr8_normal.jpg</t>
  </si>
  <si>
    <t xml:space="preserve"> followers_count: 4170</t>
  </si>
  <si>
    <t xml:space="preserve"> id_str: 2757618141</t>
  </si>
  <si>
    <t xml:space="preserve"> utc_offset: 3600</t>
  </si>
  <si>
    <t xml:space="preserve"> statuses_count: 87121</t>
  </si>
  <si>
    <t xml:space="preserve"> description: \ud83c\uddee\ud83c\uddf3 #THALA #AJITH #RAJINI #MESSI #YUVAN\ud83c\uddee\ud83c\uddf3</t>
  </si>
  <si>
    <t xml:space="preserve"> friends_count: 537</t>
  </si>
  <si>
    <t xml:space="preserve"> location: France</t>
  </si>
  <si>
    <t xml:space="preserve"> profile_image_url: http://pbs.twimg.com/profile_images/823642869416206337/SramVSr8_normal.jpg</t>
  </si>
  <si>
    <t xml:space="preserve"> profile_banner_url: https://pbs.twimg.com/profile_banners/2757618141/1484439055</t>
  </si>
  <si>
    <t xml:space="preserve"> screen_name: thalaparis</t>
  </si>
  <si>
    <t xml:space="preserve"> lang: fr</t>
  </si>
  <si>
    <t xml:space="preserve"> favourites_count: 46835</t>
  </si>
  <si>
    <t xml:space="preserve"> name: THALA 57 | FRANCE</t>
  </si>
  <si>
    <t xml:space="preserve"> created_at: Sun Aug 31 22:44:14 +0000 2014</t>
  </si>
  <si>
    <t xml:space="preserve"> time_zone: Belgrade</t>
  </si>
  <si>
    <t xml:space="preserve"> created_at: Mon Jan 30 13:01:40 +0000 2017</t>
  </si>
  <si>
    <t xml:space="preserve"> id: 826052749729095680</t>
  </si>
  <si>
    <t xml:space="preserve"> id_str: 826052749729095680</t>
  </si>
  <si>
    <t xml:space="preserve"> id: 111890514</t>
  </si>
  <si>
    <t xml:space="preserve"> profile_background_image_url_https: https://pbs.twimg.com/profile_background_images/505748604/x8526aca36491ed3067332d7db25caa1.jpg</t>
  </si>
  <si>
    <t xml:space="preserve"> profile_text_color: B84040</t>
  </si>
  <si>
    <t xml:space="preserve"> profile_image_url_https: https://pbs.twimg.com/profile_images/616260547370074112/TxFf6CEE_normal.jpg</t>
  </si>
  <si>
    <t xml:space="preserve"> profile_sidebar_fill_color: E08282</t>
  </si>
  <si>
    <t xml:space="preserve"> profile_sidebar_border_color: F7D7D7</t>
  </si>
  <si>
    <t xml:space="preserve"> id_str: 111890514</t>
  </si>
  <si>
    <t xml:space="preserve"> profile_background_color: 610000</t>
  </si>
  <si>
    <t xml:space="preserve"> statuses_count: 2831</t>
  </si>
  <si>
    <t xml:space="preserve"> description: MCA grad works in Oracle Apps. Native Thanjavur. Cricketer, Shuttler. Interested in friends. Love India :)</t>
  </si>
  <si>
    <t xml:space="preserve"> friends_count: 127</t>
  </si>
  <si>
    <t xml:space="preserve"> location: Dubai, UAE</t>
  </si>
  <si>
    <t xml:space="preserve"> profile_link_color: 910F0F</t>
  </si>
  <si>
    <t xml:space="preserve"> profile_image_url: http://pbs.twimg.com/profile_images/616260547370074112/TxFf6CEE_normal.jpg</t>
  </si>
  <si>
    <t xml:space="preserve"> profile_banner_url: https://pbs.twimg.com/profile_banners/111890514/1466153752</t>
  </si>
  <si>
    <t xml:space="preserve"> profile_background_image_url: http://pbs.twimg.com/profile_background_images/505748604/x8526aca36491ed3067332d7db25caa1.jpg</t>
  </si>
  <si>
    <t xml:space="preserve"> screen_name: santhosh3186</t>
  </si>
  <si>
    <t xml:space="preserve"> name: Santhosh Prabhu</t>
  </si>
  <si>
    <t xml:space="preserve"> created_at: Sat Feb 06 13:56:43 +0000 2010</t>
  </si>
  <si>
    <t xml:space="preserve"> created_at: Mon Jan 30 13:01:37 +0000 2017</t>
  </si>
  <si>
    <t xml:space="preserve"> id: 826052749435498500</t>
  </si>
  <si>
    <t xml:space="preserve"> id_str: 826052749435498500</t>
  </si>
  <si>
    <t xml:space="preserve"> id: 1862769342</t>
  </si>
  <si>
    <t xml:space="preserve"> profile_background_image_url_https: https://pbs.twimg.com/profile_background_images/603937667525447680/oELiUYi4.jpg</t>
  </si>
  <si>
    <t xml:space="preserve"> profile_image_url_https: https://pbs.twimg.com/profile_images/822296881250365440/XqHKElxX_normal.jpg</t>
  </si>
  <si>
    <t xml:space="preserve"> entities: {url: {urls: [{url: https://t.co/YeEstKOekI</t>
  </si>
  <si>
    <t xml:space="preserve"> expanded_url: https://m.facebook.com/sathish.surya.90</t>
  </si>
  <si>
    <t xml:space="preserve"> display_url: m.facebook.com/sathish.surya.\u2026}]}</t>
  </si>
  <si>
    <t xml:space="preserve"> followers_count: 369</t>
  </si>
  <si>
    <t xml:space="preserve"> id_str: 1862769342</t>
  </si>
  <si>
    <t xml:space="preserve"> statuses_count: 4482</t>
  </si>
  <si>
    <t xml:space="preserve"> description: \u0bb5\u0bc0\u0bb4\u0bcd\u0bb5\u0ba4\u0bc1 \u0ba8\u0bbe\u0bae\u0bbe\u0b95 \u0b87\u0bb0\u0bc1\u0baa\u0bcd\u0baa\u0bbf\u0ba9\u0bc1\u0bae\u0bcd \u0bb5\u0bbe\u0bb4\u0bcd\u0bb5\u0ba4\u0bc1 \u0ba4\u0bae\u0bbf\u0bb4\u0bbe\u0b95 \u0b87\u0bb0\u0bc1\u0b95\u0bcd\u0b95\u0b9f\u0bcd\u0b9f\u0bc1\u0bae\u0bcd \ud83d\ude0e\ud83d\udcaa  Travel Explorer WellWisher Die Hard Fan Of StylisH Star AlluArjun Actor Surya Fanatic</t>
  </si>
  <si>
    <t xml:space="preserve"> friends_count: 422</t>
  </si>
  <si>
    <t xml:space="preserve"> location: Karaikal, Pondicherry</t>
  </si>
  <si>
    <t xml:space="preserve"> profile_image_url: http://pbs.twimg.com/profile_images/822296881250365440/XqHKElxX_normal.jpg</t>
  </si>
  <si>
    <t xml:space="preserve"> profile_banner_url: https://pbs.twimg.com/profile_banners/1862769342/1484763112</t>
  </si>
  <si>
    <t xml:space="preserve"> profile_background_image_url: http://pbs.twimg.com/profile_background_images/603937667525447680/oELiUYi4.jpg</t>
  </si>
  <si>
    <t xml:space="preserve"> screen_name: SathisBunnY</t>
  </si>
  <si>
    <t xml:space="preserve"> favourites_count: 5332</t>
  </si>
  <si>
    <t xml:space="preserve"> name: \u0b9a\u0ba4\u0bc0\u0bb7\u0bcd</t>
  </si>
  <si>
    <t xml:space="preserve"> url: https://t.co/YeEstKOekI</t>
  </si>
  <si>
    <t xml:space="preserve"> created_at: Sat Sep 14 05:50:50 +0000 2013</t>
  </si>
  <si>
    <t xml:space="preserve"> id: 826052656556699648</t>
  </si>
  <si>
    <t xml:space="preserve"> id_str: 826052656556699648</t>
  </si>
  <si>
    <t xml:space="preserve"> followers_count: 45535</t>
  </si>
  <si>
    <t xml:space="preserve"> id: 3312438972</t>
  </si>
  <si>
    <t xml:space="preserve"> profile_image_url_https: https://pbs.twimg.com/profile_images/824639679525892096/0X8iLfiD_normal.jpg</t>
  </si>
  <si>
    <t xml:space="preserve"> followers_count: 228</t>
  </si>
  <si>
    <t xml:space="preserve"> id_str: 3312438972</t>
  </si>
  <si>
    <t xml:space="preserve"> statuses_count: 12673</t>
  </si>
  <si>
    <t xml:space="preserve"> description: Ilayathalapathy @actorvijay | Thala @msdhoni</t>
  </si>
  <si>
    <t xml:space="preserve"> friends_count: 59</t>
  </si>
  <si>
    <t xml:space="preserve"> profile_image_url: http://pbs.twimg.com/profile_images/824639679525892096/0X8iLfiD_normal.jpg</t>
  </si>
  <si>
    <t xml:space="preserve"> profile_banner_url: https://pbs.twimg.com/profile_banners/3312438972/1481094617</t>
  </si>
  <si>
    <t xml:space="preserve"> screen_name: Vijay_Nytmare</t>
  </si>
  <si>
    <t xml:space="preserve"> favourites_count: 4027</t>
  </si>
  <si>
    <t xml:space="preserve"> name: Bairavaa\u2122</t>
  </si>
  <si>
    <t xml:space="preserve"> created_at: Tue Aug 11 14:20:19 +0000 2015</t>
  </si>
  <si>
    <t xml:space="preserve"> created_at: Mon Jan 30 13:01:15 +0000 2017</t>
  </si>
  <si>
    <t xml:space="preserve"> text: #MadrasHC issues notice to TN Home Secy, DGP on PIL for judicial probe into alleged police excesses while dispersing #Jallikattu protesters</t>
  </si>
  <si>
    <t xml:space="preserve"> id: 826052635354550272</t>
  </si>
  <si>
    <t xml:space="preserve"> text: MadrasHC}</t>
  </si>
  <si>
    <t xml:space="preserve"> id_str: 826052635354550272</t>
  </si>
  <si>
    <t xml:space="preserve"> id: 23061839</t>
  </si>
  <si>
    <t xml:space="preserve"> profile_background_image_url_https: https://pbs.twimg.com/profile_background_images/150955279/Train.jpg</t>
  </si>
  <si>
    <t xml:space="preserve"> profile_text_color: 6B426B</t>
  </si>
  <si>
    <t xml:space="preserve"> profile_image_url_https: https://pbs.twimg.com/profile_images/178845145/Francis_normal.jpg</t>
  </si>
  <si>
    <t xml:space="preserve"> profile_sidebar_fill_color: 7E941B</t>
  </si>
  <si>
    <t xml:space="preserve"> entities: {url: {urls: [{url: https://t.co/82FltSdoSr</t>
  </si>
  <si>
    <t xml:space="preserve"> expanded_url: https://twitter.com/GentlemanOfMCC</t>
  </si>
  <si>
    <t xml:space="preserve"> display_url: twitter.com/GentlemanOfMCC}]}</t>
  </si>
  <si>
    <t xml:space="preserve"> followers_count: 386</t>
  </si>
  <si>
    <t xml:space="preserve"> profile_sidebar_border_color: 696012</t>
  </si>
  <si>
    <t xml:space="preserve"> id_str: 23061839</t>
  </si>
  <si>
    <t xml:space="preserve"> statuses_count: 2910</t>
  </si>
  <si>
    <t xml:space="preserve"> description: Railfan, Food lover, Journalist, Chorister. All tweets, RTs are personal</t>
  </si>
  <si>
    <t xml:space="preserve"> friends_count: 570</t>
  </si>
  <si>
    <t xml:space="preserve"> profile_image_url: http://pbs.twimg.com/profile_images/178845145/Francis_normal.jpg</t>
  </si>
  <si>
    <t xml:space="preserve"> profile_banner_url: https://pbs.twimg.com/profile_banners/23061839/1463512498</t>
  </si>
  <si>
    <t xml:space="preserve"> profile_background_image_url: http://pbs.twimg.com/profile_background_images/150955279/Train.jpg</t>
  </si>
  <si>
    <t xml:space="preserve"> screen_name: GentlemanOfMCC</t>
  </si>
  <si>
    <t xml:space="preserve"> favourites_count: 85</t>
  </si>
  <si>
    <t xml:space="preserve"> name: Francis Sundar Singh</t>
  </si>
  <si>
    <t xml:space="preserve"> url: https://t.co/82FltSdoSr</t>
  </si>
  <si>
    <t xml:space="preserve"> created_at: Fri Mar 06 13:21:45 +0000 2009</t>
  </si>
  <si>
    <t xml:space="preserve"> created_at: Mon Jan 30 13:01:10 +0000 2017</t>
  </si>
  <si>
    <t xml:space="preserve"> id: 826052629142786048</t>
  </si>
  <si>
    <t xml:space="preserve"> id_str: 826052629142786048</t>
  </si>
  <si>
    <t xml:space="preserve"> id: 2902278296</t>
  </si>
  <si>
    <t xml:space="preserve"> profile_image_url_https: https://pbs.twimg.com/profile_images/534186605808869376/NSVq1w8K_normal.jpeg</t>
  </si>
  <si>
    <t xml:space="preserve"> id_str: 2902278296</t>
  </si>
  <si>
    <t xml:space="preserve"> statuses_count: 447</t>
  </si>
  <si>
    <t xml:space="preserve"> friends_count: 357</t>
  </si>
  <si>
    <t xml:space="preserve"> profile_image_url: http://pbs.twimg.com/profile_images/534186605808869376/NSVq1w8K_normal.jpeg</t>
  </si>
  <si>
    <t xml:space="preserve"> profile_banner_url: https://pbs.twimg.com/profile_banners/2902278296/1416196893</t>
  </si>
  <si>
    <t xml:space="preserve"> screen_name: karthikpheonix</t>
  </si>
  <si>
    <t xml:space="preserve"> favourites_count: 650</t>
  </si>
  <si>
    <t xml:space="preserve"> name: \u0b95\u0bc1\u0b9f\u0bcd\u0b9f\u0bbf \u0baa\u0bc8\u0baf\u0ba9\u0bcd</t>
  </si>
  <si>
    <t xml:space="preserve"> created_at: Mon Nov 17 03:13:04 +0000 2014</t>
  </si>
  <si>
    <t xml:space="preserve"> created_at: Mon Jan 30 13:01:08 +0000 2017</t>
  </si>
  <si>
    <t xml:space="preserve"> id: 826052536507445248</t>
  </si>
  <si>
    <t xml:space="preserve"> id_str: 826052536507445248</t>
  </si>
  <si>
    <t xml:space="preserve"> id: 4902835513</t>
  </si>
  <si>
    <t xml:space="preserve"> profile_image_url_https: https://pbs.twimg.com/profile_images/825593889436291072/aPm_7i4n_normal.jpg</t>
  </si>
  <si>
    <t xml:space="preserve"> followers_count: 457</t>
  </si>
  <si>
    <t xml:space="preserve"> id_str: 4902835513</t>
  </si>
  <si>
    <t xml:space="preserve"> statuses_count: 33663</t>
  </si>
  <si>
    <t xml:space="preserve"> description: \ud83d\udc49\u0b8e\u0ba9\u0bcd \u0b89\u0bb2\u0b95\u0bae\u0bcd..!\n\u0ba4\u0bbe\u0baf\u0bcd..!! \u0ba4\u0ba8\u0bcd\u0ba4\u0bc8..!! \u0ba4\u0bb2..!!\ud83d\udc48\n\n\ud83d\udcaa\u0ba4\u0bb2 \u0bb0\u0b9a\u0bbf\u0b95\u0ba9\u0bcd(\u0bb5\u0bc6\u0bb1\u0bbf\u0baf\u0ba9\u0bcd)\ud83d\ude0e\n\n\n\ud83d\udc49\u0b89\u0bb2\u0b95\u0ba4\u0bcd\u0ba4\u0bc6 \u0ba8\u0bc7\u0b9a\u0bbf...\u0b93\u0bb0\u0bc2\u0bb5\u0bb0\u0bc8\u0baf\u0bc1\u0bae\u0bcd \u0ba8\u0bae\u0bcd\u0baa\u0bbe\u0ba4\u0bc7!!! \ud83d\udc48</t>
  </si>
  <si>
    <t xml:space="preserve"> friends_count: 1138</t>
  </si>
  <si>
    <t xml:space="preserve"> location: Perambalur</t>
  </si>
  <si>
    <t xml:space="preserve"> profile_image_url: http://pbs.twimg.com/profile_images/825593889436291072/aPm_7i4n_normal.jpg</t>
  </si>
  <si>
    <t xml:space="preserve"> profile_banner_url: https://pbs.twimg.com/profile_banners/4902835513/1481290205</t>
  </si>
  <si>
    <t xml:space="preserve"> screen_name: donblack521</t>
  </si>
  <si>
    <t xml:space="preserve"> favourites_count: 25684</t>
  </si>
  <si>
    <t xml:space="preserve"> name: A\u043a:57\u3289\uff93\u0e4f\u0452\u0273\u026e\u0268\u029f\u029f\u0467\u3289</t>
  </si>
  <si>
    <t xml:space="preserve"> created_at: Sat Feb 13 17:00:47 +0000 2016</t>
  </si>
  <si>
    <t xml:space="preserve"> created_at: Mon Jan 30 13:00:46 +0000 2017</t>
  </si>
  <si>
    <t xml:space="preserve"> id: 826052450490601474</t>
  </si>
  <si>
    <t xml:space="preserve"> id_str: 826052450490601474</t>
  </si>
  <si>
    <t xml:space="preserve"> id: 455447913</t>
  </si>
  <si>
    <t xml:space="preserve"> profile_background_image_url_https: https://pbs.twimg.com/profile_background_images/622610941/x705ce54cd5653e14087fec611f657f7.jpg</t>
  </si>
  <si>
    <t xml:space="preserve"> profile_text_color: A8A799</t>
  </si>
  <si>
    <t xml:space="preserve"> profile_image_url_https: https://pbs.twimg.com/profile_images/825032602134253568/kT_HSR_M_normal.jpg</t>
  </si>
  <si>
    <t xml:space="preserve"> profile_sidebar_fill_color: FC1F6C</t>
  </si>
  <si>
    <t xml:space="preserve"> entities: {url: {urls: [{url: https://t.co/akyH0ubCDR</t>
  </si>
  <si>
    <t xml:space="preserve"> expanded_url: https://www.facebook.com/iam.suryakumar</t>
  </si>
  <si>
    <t xml:space="preserve"> display_url: facebook.com/iam.suryakumar}]}</t>
  </si>
  <si>
    <t xml:space="preserve"> followers_count: 357</t>
  </si>
  <si>
    <t xml:space="preserve"> profile_sidebar_border_color: 363743</t>
  </si>
  <si>
    <t xml:space="preserve"> id_str: 455447913</t>
  </si>
  <si>
    <t xml:space="preserve"> profile_background_color: C7E2F2</t>
  </si>
  <si>
    <t xml:space="preserve"> statuses_count: 2847</t>
  </si>
  <si>
    <t xml:space="preserve"> description: Tech geek!! #hacking #passion #network devices #evil #STR veriyan and much more...</t>
  </si>
  <si>
    <t xml:space="preserve"> location: chennai,India</t>
  </si>
  <si>
    <t xml:space="preserve"> profile_link_color: 40CADD</t>
  </si>
  <si>
    <t xml:space="preserve"> profile_image_url: http://pbs.twimg.com/profile_images/825032602134253568/kT_HSR_M_normal.jpg</t>
  </si>
  <si>
    <t xml:space="preserve"> profile_banner_url: https://pbs.twimg.com/profile_banners/455447913/1470043349</t>
  </si>
  <si>
    <t xml:space="preserve"> profile_background_image_url: http://pbs.twimg.com/profile_background_images/622610941/x705ce54cd5653e14087fec611f657f7.jpg</t>
  </si>
  <si>
    <t xml:space="preserve"> screen_name: tweet_theworld</t>
  </si>
  <si>
    <t xml:space="preserve"> favourites_count: 1269</t>
  </si>
  <si>
    <t xml:space="preserve"> name: Suryakumar G</t>
  </si>
  <si>
    <t xml:space="preserve"> url: https://t.co/akyH0ubCDR</t>
  </si>
  <si>
    <t xml:space="preserve"> created_at: Thu Jan 05 03:48:50 +0000 2012</t>
  </si>
  <si>
    <t xml:space="preserve"> created_at: Mon Jan 30 13:00:26 +0000 2017</t>
  </si>
  <si>
    <t xml:space="preserve"> text: RT @NitinUploader: Friends, after 30 Minutes, I will Publish a Video on #jallikattu ! Its Expose Video Of #PETA CEO #poorvajoshipura &amp;amp; #pet\u2026</t>
  </si>
  <si>
    <t xml:space="preserve"> id: 826052414008655872</t>
  </si>
  <si>
    <t xml:space="preserve"> {indices: [116</t>
  </si>
  <si>
    <t xml:space="preserve"> text: poorvajoshipura}]</t>
  </si>
  <si>
    <t xml:space="preserve"> retweet_count: 35</t>
  </si>
  <si>
    <t xml:space="preserve"> id_str: 826052414008655872</t>
  </si>
  <si>
    <t xml:space="preserve"> text: Friends, after 30 Minutes, I will Publish a Video on #jallikattu ! Its Expose Video Of #PETA CEO #poorvajoshipura &amp;amp;\u2026 https://t.co/BHeoUsXIkV</t>
  </si>
  <si>
    <t xml:space="preserve"> id: 825983006699507712</t>
  </si>
  <si>
    <t xml:space="preserve"> urls: [{url: https://t.co/BHeoUsXIkV</t>
  </si>
  <si>
    <t xml:space="preserve"> expanded_url: https://twitter.com/i/web/status/825983006699507712</t>
  </si>
  <si>
    <t xml:space="preserve"> id_str: 825983006699507712</t>
  </si>
  <si>
    <t xml:space="preserve"> created_at: Mon Jan 30 08:24:29 +0000 2017</t>
  </si>
  <si>
    <t xml:space="preserve"> created_at: Mon Jan 30 13:00:17 +0000 2017</t>
  </si>
  <si>
    <t xml:space="preserve"> text: RT @RajiniFansTeam: #Rajini Speech about #Jallikattu !! \Jallikattu Is A Culture....!!!! @RiazTheBoss @Ramdaaaa @KadavulRajni #2point0 http\u2026, is_quote_status: false, in_reply_to_status_id: null, id: 826052406014193667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2406014193667, favorited: false, retweeted_status: {contributors: null, truncated: false, text: #Rajini Speech about #Jallikattu !! \Jallikattu Is A Culture....!!!! @RiazTheBoss @Ramdaaaa @KadavulRajni #2point0 https://t.co/ryr6ZLXX3b</t>
  </si>
  <si>
    <t xml:space="preserve"> id: 1665623474</t>
  </si>
  <si>
    <t xml:space="preserve"> profile_background_image_url_https: https://pbs.twimg.com/profile_background_images/505942958424596480/L14q1sf8.jpeg</t>
  </si>
  <si>
    <t xml:space="preserve"> profile_image_url_https: https://pbs.twimg.com/profile_images/801010751938826240/lQgHvjVP_normal.jpg</t>
  </si>
  <si>
    <t xml:space="preserve"> followers_count: 1882</t>
  </si>
  <si>
    <t xml:space="preserve"> id_str: 1665623474</t>
  </si>
  <si>
    <t xml:space="preserve"> profile_background_color: 0B8A28</t>
  </si>
  <si>
    <t xml:space="preserve"> statuses_count: 9749</t>
  </si>
  <si>
    <t xml:space="preserve"> description: Life is about creating yourself........</t>
  </si>
  <si>
    <t xml:space="preserve"> friends_count: 2424</t>
  </si>
  <si>
    <t xml:space="preserve"> profile_link_color: 3E20E6</t>
  </si>
  <si>
    <t xml:space="preserve"> profile_image_url: http://pbs.twimg.com/profile_images/801010751938826240/lQgHvjVP_normal.jpg</t>
  </si>
  <si>
    <t xml:space="preserve"> profile_banner_url: https://pbs.twimg.com/profile_banners/1665623474/1473420637</t>
  </si>
  <si>
    <t xml:space="preserve"> profile_background_image_url: http://pbs.twimg.com/profile_background_images/505942958424596480/L14q1sf8.jpeg</t>
  </si>
  <si>
    <t xml:space="preserve"> screen_name: krishna__mano</t>
  </si>
  <si>
    <t xml:space="preserve"> favourites_count: 384</t>
  </si>
  <si>
    <t xml:space="preserve"> name: Krishna__Mano</t>
  </si>
  <si>
    <t xml:space="preserve"> created_at: Mon Aug 12 17:35:31 +0000 2013</t>
  </si>
  <si>
    <t xml:space="preserve"> created_at: Mon Jan 30 13:00:15 +0000 2017</t>
  </si>
  <si>
    <t xml:space="preserve"> id: 826052299600625664</t>
  </si>
  <si>
    <t xml:space="preserve"> id_str: 826052299600625664</t>
  </si>
  <si>
    <t xml:space="preserve"> id: 1547612660</t>
  </si>
  <si>
    <t xml:space="preserve"> profile_image_url_https: https://pbs.twimg.com/profile_images/821042901283119104/l_O0XGR8_normal.jpg</t>
  </si>
  <si>
    <t xml:space="preserve"> followers_count: 296</t>
  </si>
  <si>
    <t xml:space="preserve"> id_str: 1547612660</t>
  </si>
  <si>
    <t xml:space="preserve"> statuses_count: 4444</t>
  </si>
  <si>
    <t xml:space="preserve"> description: Vijay Addict &amp; Veriyan | Cricketer | Cricket Lover | MSD Addict &amp; Die Hard CSK fan | Raina &amp; Yuvi Fan | Im a cool guy | Rise Above Hate |</t>
  </si>
  <si>
    <t xml:space="preserve"> location: Kumbakonam, India</t>
  </si>
  <si>
    <t xml:space="preserve"> profile_image_url: http://pbs.twimg.com/profile_images/821042901283119104/l_O0XGR8_normal.jpg</t>
  </si>
  <si>
    <t xml:space="preserve"> profile_banner_url: https://pbs.twimg.com/profile_banners/1547612660/1483453309</t>
  </si>
  <si>
    <t xml:space="preserve"> screen_name: Prasanna_VJFaan</t>
  </si>
  <si>
    <t xml:space="preserve"> favourites_count: 19382</t>
  </si>
  <si>
    <t xml:space="preserve"> name: Prasanna Aravinth</t>
  </si>
  <si>
    <t xml:space="preserve"> created_at: Wed Jun 26 08:04:01 +0000 2013</t>
  </si>
  <si>
    <t xml:space="preserve"> created_at: Mon Jan 30 12:59:50 +0000 2017</t>
  </si>
  <si>
    <t xml:space="preserve"> text: RT @RajiniFansTeam: #Rajini Speech about #Jallikattu !! \Jallikattu Is A Culture....!!!! @RiazTheBoss @Ramdaaaa @KadavulRajni #2point0 http\u2026, is_quote_status: false, in_reply_to_status_id: null, id: 826052299428540418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2299428540418, favorited: false, retweeted_status: {contributors: null, truncated: false, text: #Rajini Speech about #Jallikattu !! \Jallikattu Is A Culture....!!!! @RiazTheBoss @Ramdaaaa @KadavulRajni #2point0 https://t.co/ryr6ZLXX3b</t>
  </si>
  <si>
    <t xml:space="preserve"> id: 4839930426</t>
  </si>
  <si>
    <t xml:space="preserve"> profile_image_url_https: https://pbs.twimg.com/profile_images/821361818064986112/kEqzxFgq_normal.jpg</t>
  </si>
  <si>
    <t xml:space="preserve"> followers_count: 249</t>
  </si>
  <si>
    <t xml:space="preserve"> id_str: 4839930426</t>
  </si>
  <si>
    <t xml:space="preserve"> statuses_count: 9059</t>
  </si>
  <si>
    <t xml:space="preserve"> description: JUST DO IT ANYWAY\n  A  die hard VIJAY faN\nILLAYATHALABATHY VIJAY\n\u2764\u2764\u2764\u2764keerty Suresh lover\u2764\u2764\u2764</t>
  </si>
  <si>
    <t xml:space="preserve"> friends_count: 1226</t>
  </si>
  <si>
    <t xml:space="preserve"> profile_image_url: http://pbs.twimg.com/profile_images/821361818064986112/kEqzxFgq_normal.jpg</t>
  </si>
  <si>
    <t xml:space="preserve"> profile_banner_url: https://pbs.twimg.com/profile_banners/4839930426/1474555019</t>
  </si>
  <si>
    <t xml:space="preserve"> screen_name: MuaadhLee</t>
  </si>
  <si>
    <t xml:space="preserve"> favourites_count: 40717</t>
  </si>
  <si>
    <t xml:space="preserve"> name: MUAADH LEE</t>
  </si>
  <si>
    <t xml:space="preserve"> created_at: Sun Jan 31 13:30:57 +0000 2016</t>
  </si>
  <si>
    <t xml:space="preserve"> text: #Thala #Ajith with @SureshChandraa  in #NS Hunger strike against #Jallikattu Ban https://t.co/yGczzjlFGM</t>
  </si>
  <si>
    <t xml:space="preserve"> id: 826052288414310401</t>
  </si>
  <si>
    <t xml:space="preserve"> display_url: pic.twitter.com/yGczzjlFGM</t>
  </si>
  <si>
    <t xml:space="preserve"> url: https://t.co/yGczzjlFGM</t>
  </si>
  <si>
    <t xml:space="preserve"> id_str: 826052288414310401</t>
  </si>
  <si>
    <t xml:space="preserve"> id: 813636491649744896</t>
  </si>
  <si>
    <t xml:space="preserve"> profile_image_url_https: https://pbs.twimg.com/profile_images/824903372339716097/-mCTRDs1_normal.jpg</t>
  </si>
  <si>
    <t xml:space="preserve"> id_str: 813636491649744896</t>
  </si>
  <si>
    <t xml:space="preserve"> statuses_count: 355</t>
  </si>
  <si>
    <t xml:space="preserve"> description: Thala,str  Bloods| Bsc complete combatore RVS college | vip | single |\ud83d\ude0d\u0ba4\u0bae\u0bbf\u0bb4\u0b9a\u0bcd\u0b9a\u0bbf\u0b9f\u0bbe..</t>
  </si>
  <si>
    <t xml:space="preserve"> friends_count: 52</t>
  </si>
  <si>
    <t xml:space="preserve"> profile_image_url: http://pbs.twimg.com/profile_images/824903372339716097/-mCTRDs1_normal.jpg</t>
  </si>
  <si>
    <t xml:space="preserve"> profile_banner_url: https://pbs.twimg.com/profile_banners/813636491649744896/1485780545</t>
  </si>
  <si>
    <t xml:space="preserve"> screen_name: iam_ramya4</t>
  </si>
  <si>
    <t xml:space="preserve"> favourites_count: 295</t>
  </si>
  <si>
    <t xml:space="preserve"> name: Ramya</t>
  </si>
  <si>
    <t xml:space="preserve"> created_at: Tue Dec 27 06:43:51 +0000 2016</t>
  </si>
  <si>
    <t xml:space="preserve"> created_at: Mon Jan 30 12:59:47 +0000 2017</t>
  </si>
  <si>
    <t xml:space="preserve"> text: RT @RajiniFansTeam: #Rajini Speech about #Jallikattu !! \Jallikattu Is A Culture....!!!! @RiazTheBoss @Ramdaaaa @KadavulRajni #2point0 http\u2026, is_quote_status: false, in_reply_to_status_id: null, id: 826052180780122112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2180780122112, favorited: false, retweeted_status: {contributors: null, truncated: false, text: #Rajini Speech about #Jallikattu !! \Jallikattu Is A Culture....!!!! @RiazTheBoss @Ramdaaaa @KadavulRajni #2point0 https://t.co/ryr6ZLXX3b</t>
  </si>
  <si>
    <t xml:space="preserve"> id: 179352922</t>
  </si>
  <si>
    <t xml:space="preserve"> profile_image_url_https: https://pbs.twimg.com/profile_images/1138744647/IMG00012-20100926-1248_normal.jpg</t>
  </si>
  <si>
    <t xml:space="preserve"> entities: {url: {urls: [{url: https://t.co/9XcI6RRjRS</t>
  </si>
  <si>
    <t xml:space="preserve"> expanded_url: http://v4umedia.in</t>
  </si>
  <si>
    <t xml:space="preserve"> display_url: v4umedia.in}]}</t>
  </si>
  <si>
    <t xml:space="preserve"> description: {urls: [{url: https://t.co/9Pvxk5cxXy</t>
  </si>
  <si>
    <t xml:space="preserve"> indices: [16</t>
  </si>
  <si>
    <t xml:space="preserve"> expanded_url: http://www.v4umedia.in</t>
  </si>
  <si>
    <t xml:space="preserve"> display_url: v4umedia.in}]}}</t>
  </si>
  <si>
    <t xml:space="preserve"> followers_count: 53644</t>
  </si>
  <si>
    <t xml:space="preserve"> listed_count: 104</t>
  </si>
  <si>
    <t xml:space="preserve"> statuses_count: 65361</t>
  </si>
  <si>
    <t xml:space="preserve"> description: chief editor at https://t.co/9Pvxk5cxXy   PR &amp; CELEBRITY MANAGEMENT.event manager@south</t>
  </si>
  <si>
    <t xml:space="preserve"> friends_count: 1390</t>
  </si>
  <si>
    <t xml:space="preserve"> profile_image_url: http://pbs.twimg.com/profile_images/1138744647/IMG00012-20100926-1248_normal.jpg</t>
  </si>
  <si>
    <t xml:space="preserve"> profile_banner_url: https://pbs.twimg.com/profile_banners/179352922/1475125122</t>
  </si>
  <si>
    <t xml:space="preserve"> favourites_count: 46002</t>
  </si>
  <si>
    <t xml:space="preserve"> name: RIAZ K  AHMED</t>
  </si>
  <si>
    <t xml:space="preserve"> url: https://t.co/9XcI6RRjRS</t>
  </si>
  <si>
    <t xml:space="preserve"> created_at: Tue Aug 17 02:41:41 +0000 2010</t>
  </si>
  <si>
    <t xml:space="preserve"> created_at: Mon Jan 30 12:59:21 +0000 2017</t>
  </si>
  <si>
    <t xml:space="preserve"> id: 826052163180847104</t>
  </si>
  <si>
    <t xml:space="preserve"> id_str: 826052163180847104</t>
  </si>
  <si>
    <t xml:space="preserve"> id: 1376770248</t>
  </si>
  <si>
    <t xml:space="preserve"> profile_image_url_https: https://pbs.twimg.com/profile_images/511890900276899840/lLPnaA2h_normal.jpeg</t>
  </si>
  <si>
    <t xml:space="preserve"> id_str: 1376770248</t>
  </si>
  <si>
    <t xml:space="preserve"> statuses_count: 14202</t>
  </si>
  <si>
    <t xml:space="preserve"> friends_count: 691</t>
  </si>
  <si>
    <t xml:space="preserve"> profile_image_url: http://pbs.twimg.com/profile_images/511890900276899840/lLPnaA2h_normal.jpeg</t>
  </si>
  <si>
    <t xml:space="preserve"> profile_banner_url: https://pbs.twimg.com/profile_banners/1376770248/1461987604</t>
  </si>
  <si>
    <t xml:space="preserve"> screen_name: jeganmrmN</t>
  </si>
  <si>
    <t xml:space="preserve"> favourites_count: 4855</t>
  </si>
  <si>
    <t xml:space="preserve"> name: future director</t>
  </si>
  <si>
    <t xml:space="preserve"> created_at: Wed Apr 24 11:13:46 +0000 2013</t>
  </si>
  <si>
    <t xml:space="preserve"> created_at: Mon Jan 30 12:59:17 +0000 2017</t>
  </si>
  <si>
    <t xml:space="preserve"> id: 826052074236411904</t>
  </si>
  <si>
    <t xml:space="preserve"> id_str: 826052074236411904</t>
  </si>
  <si>
    <t xml:space="preserve"> followers_count: 19455</t>
  </si>
  <si>
    <t xml:space="preserve"> id: 568277368</t>
  </si>
  <si>
    <t xml:space="preserve"> profile_image_url_https: https://pbs.twimg.com/profile_images/825942875963809794/E8vSLxTg_normal.jpg</t>
  </si>
  <si>
    <t xml:space="preserve"> entities: {url: {urls: [{url: https://t.co/u8tOvbUIXV</t>
  </si>
  <si>
    <t xml:space="preserve"> expanded_url: http://www.facebook.com/raj8796</t>
  </si>
  <si>
    <t xml:space="preserve"> display_url: facebook.com/raj8796}]}</t>
  </si>
  <si>
    <t xml:space="preserve"> followers_count: 447</t>
  </si>
  <si>
    <t xml:space="preserve"> id_str: 568277368</t>
  </si>
  <si>
    <t xml:space="preserve"> profile_background_color: 7031A3</t>
  </si>
  <si>
    <t xml:space="preserve"> statuses_count: 15566</t>
  </si>
  <si>
    <t xml:space="preserve"> description: \u0b9a\u0bca\u0bb2\u0bcd\u0bb2\u0bbf\u0b95\u0bcd\u0b95\u0bc1\u0bb0 \u0b85\u0bb3\u0bb5\u0bc1\u0b95\u0bcd\u0b95\u0bc1 \u0b85\u0bb5\u0bcd\u0bb3\u0bcb \u0baa\u0bc6\u0bb0\u0bbf\u0baf \u0b86\u0bb3\u0bcd \u0b87\u0bb2\u0bcd\u0bb2\u0bc0\u0b99\u0bcd\u0b95..\ud83d\ude0e\ud83d\ude0e</t>
  </si>
  <si>
    <t xml:space="preserve"> location: chennai,india</t>
  </si>
  <si>
    <t xml:space="preserve"> profile_image_url: http://pbs.twimg.com/profile_images/825942875963809794/E8vSLxTg_normal.jpg</t>
  </si>
  <si>
    <t xml:space="preserve"> screen_name: rajtwts</t>
  </si>
  <si>
    <t xml:space="preserve"> favourites_count: 1958</t>
  </si>
  <si>
    <t xml:space="preserve"> name: Rajes..!</t>
  </si>
  <si>
    <t xml:space="preserve"> url: https://t.co/u8tOvbUIXV</t>
  </si>
  <si>
    <t xml:space="preserve"> created_at: Tue May 01 14:59:14 +0000 2012</t>
  </si>
  <si>
    <t xml:space="preserve"> created_at: Mon Jan 30 12:58:56 +0000 2017</t>
  </si>
  <si>
    <t xml:space="preserve"> id: 826052006292844544</t>
  </si>
  <si>
    <t xml:space="preserve"> id_str: 826052006292844544</t>
  </si>
  <si>
    <t xml:space="preserve"> id: 3914548711</t>
  </si>
  <si>
    <t xml:space="preserve"> profile_image_url_https: https://pbs.twimg.com/profile_images/826052547165069312/SQm4wMyp_normal.jpg</t>
  </si>
  <si>
    <t xml:space="preserve"> followers_count: 51</t>
  </si>
  <si>
    <t xml:space="preserve"> id_str: 3914548711</t>
  </si>
  <si>
    <t xml:space="preserve"> statuses_count: 281</t>
  </si>
  <si>
    <t xml:space="preserve"> friends_count: 120</t>
  </si>
  <si>
    <t xml:space="preserve"> location: iyyappanthangal</t>
  </si>
  <si>
    <t xml:space="preserve"> profile_image_url: http://pbs.twimg.com/profile_images/826052547165069312/SQm4wMyp_normal.jpg</t>
  </si>
  <si>
    <t xml:space="preserve"> profile_banner_url: https://pbs.twimg.com/profile_banners/3914548711/1456802925</t>
  </si>
  <si>
    <t xml:space="preserve"> screen_name: RajVelservai</t>
  </si>
  <si>
    <t xml:space="preserve"> favourites_count: 331</t>
  </si>
  <si>
    <t xml:space="preserve"> name: Rajasekar</t>
  </si>
  <si>
    <t xml:space="preserve"> created_at: Fri Oct 16 14:08:50 +0000 2015</t>
  </si>
  <si>
    <t xml:space="preserve"> created_at: Mon Jan 30 12:58:40 +0000 2017</t>
  </si>
  <si>
    <t xml:space="preserve"> id: 826051962957398021</t>
  </si>
  <si>
    <t xml:space="preserve"> id_str: 826051962957398021</t>
  </si>
  <si>
    <t xml:space="preserve"> created_at: Mon Jan 30 12:58:29 +0000 2017</t>
  </si>
  <si>
    <t xml:space="preserve"> id: 826051874667114496</t>
  </si>
  <si>
    <t xml:space="preserve"> id_str: 826051874667114496</t>
  </si>
  <si>
    <t xml:space="preserve"> id: 516633624</t>
  </si>
  <si>
    <t xml:space="preserve"> profile_image_url_https: https://pbs.twimg.com/profile_images/820971416610689024/617JPLwI_normal.jpg</t>
  </si>
  <si>
    <t xml:space="preserve"> followers_count: 9049</t>
  </si>
  <si>
    <t xml:space="preserve"> id_str: 516633624</t>
  </si>
  <si>
    <t xml:space="preserve"> statuses_count: 19960</t>
  </si>
  <si>
    <t xml:space="preserve"> description: \u0ba4\u0bae\u0bbf\u0bb4\u0ba9\u0bcd \u0ba4\u0bb2\u0bc8\u0ba8\u0bbf\u0bae\u0bbf\u0bb0 \u0ba4\u0bae\u0bbf\u0bb4\u0b95\u0ba4\u0bcd\u0ba4\u0bc8 \u0ba4\u0bae\u0bbf\u0bb4\u0ba9\u0bcd \u0b86\u0bb3\u0bb5\u0bc7\u0ba3\u0bcd\u0b9f\u0bc1\u0bae\u0bcd</t>
  </si>
  <si>
    <t xml:space="preserve"> friends_count: 6121</t>
  </si>
  <si>
    <t xml:space="preserve"> location: \u0bb5\u0bbf\u0bb4\u0bc1\u0baa\u0bcd\u0baa\u0bc1\u0bb0\u0bae\u0bcd</t>
  </si>
  <si>
    <t xml:space="preserve"> profile_image_url: http://pbs.twimg.com/profile_images/820971416610689024/617JPLwI_normal.jpg</t>
  </si>
  <si>
    <t xml:space="preserve"> profile_banner_url: https://pbs.twimg.com/profile_banners/516633624/1448341135</t>
  </si>
  <si>
    <t xml:space="preserve"> screen_name: Jayabalan14</t>
  </si>
  <si>
    <t xml:space="preserve"> favourites_count: 14811</t>
  </si>
  <si>
    <t xml:space="preserve"> name: \u0b9c\u0bc6\u0baf\u0baa\u0bbe\u0bb2\u0ba9\u0bcd \u0b9c\u0bc6</t>
  </si>
  <si>
    <t xml:space="preserve"> created_at: Tue Mar 06 16:00:16 +0000 2012</t>
  </si>
  <si>
    <t xml:space="preserve"> created_at: Mon Jan 30 12:58:08 +0000 2017</t>
  </si>
  <si>
    <t xml:space="preserve"> id: 826051830253641729</t>
  </si>
  <si>
    <t xml:space="preserve"> id_str: 826051830253641729</t>
  </si>
  <si>
    <t xml:space="preserve"> created_at: Mon Jan 30 12:57:58 +0000 2017</t>
  </si>
  <si>
    <t xml:space="preserve"> id: 826051819122151427</t>
  </si>
  <si>
    <t xml:space="preserve"> id_str: 826051819122151427</t>
  </si>
  <si>
    <t xml:space="preserve"> id: 3257949692</t>
  </si>
  <si>
    <t xml:space="preserve"> profile_image_url_https: https://pbs.twimg.com/profile_images/820845760673628161/cEuwONeY_normal.jpg</t>
  </si>
  <si>
    <t xml:space="preserve"> followers_count: 874</t>
  </si>
  <si>
    <t xml:space="preserve"> id_str: 3257949692</t>
  </si>
  <si>
    <t xml:space="preserve"> statuses_count: 3939</t>
  </si>
  <si>
    <t xml:space="preserve"> friends_count: 2037</t>
  </si>
  <si>
    <t xml:space="preserve"> profile_image_url: http://pbs.twimg.com/profile_images/820845760673628161/cEuwONeY_normal.jpg</t>
  </si>
  <si>
    <t xml:space="preserve"> profile_banner_url: https://pbs.twimg.com/profile_banners/3257949692/1460268067</t>
  </si>
  <si>
    <t xml:space="preserve"> screen_name: buhari7654</t>
  </si>
  <si>
    <t xml:space="preserve"> favourites_count: 5498</t>
  </si>
  <si>
    <t xml:space="preserve"> name: seyad mohamed buhari</t>
  </si>
  <si>
    <t xml:space="preserve"> created_at: Sat Jun 27 16:30:11 +0000 2015</t>
  </si>
  <si>
    <t xml:space="preserve"> created_at: Mon Jan 30 12:57:55 +0000 2017</t>
  </si>
  <si>
    <t xml:space="preserve"> text: RT @sasist54: #Thala #Ajith with @SureshChandraa  in #NS Hunger strike against #Jallikattu Ban https://t.co/kFPDKaoK9e</t>
  </si>
  <si>
    <t xml:space="preserve"> id: 826051805360513025</t>
  </si>
  <si>
    <t xml:space="preserve"> user_mentions: [{id: 2764821749</t>
  </si>
  <si>
    <t xml:space="preserve"> id_str: 2764821749</t>
  </si>
  <si>
    <t xml:space="preserve"> screen_name: sasist54</t>
  </si>
  <si>
    <t xml:space="preserve"> name: \ud83d\ude18Billa sasi\ud83d\ude18}</t>
  </si>
  <si>
    <t xml:space="preserve"> indices: [33</t>
  </si>
  <si>
    <t xml:space="preserve"> hashtags: [{indices: [14</t>
  </si>
  <si>
    <t xml:space="preserve"> display_url: pic.twitter.com/kFPDKaoK9e</t>
  </si>
  <si>
    <t xml:space="preserve"> url: https://t.co/kFPDKaoK9e</t>
  </si>
  <si>
    <t xml:space="preserve"> id_str: 826051805360513025</t>
  </si>
  <si>
    <t xml:space="preserve"> text: #Thala #Ajith with @SureshChandraa  in #NS Hunger strike against #Jallikattu Ban https://t.co/kFPDKaoK9e</t>
  </si>
  <si>
    <t xml:space="preserve"> id: 826051524568576002</t>
  </si>
  <si>
    <t xml:space="preserve"> id_str: 826051524568576002</t>
  </si>
  <si>
    <t xml:space="preserve"> id: 2764821749</t>
  </si>
  <si>
    <t xml:space="preserve"> profile_image_url_https: https://pbs.twimg.com/profile_images/823433094669561856/Om5oz7PY_normal.jpg</t>
  </si>
  <si>
    <t xml:space="preserve"> followers_count: 1157</t>
  </si>
  <si>
    <t xml:space="preserve"> statuses_count: 28972</t>
  </si>
  <si>
    <t xml:space="preserve"> description: | I am big fan Thala Ajith|\u0baf\u0bbe\u0bb0\u0bcd \u0baf\u0bbe\u0bb0\u0bc8\u0baf\u0bc1\u0bae\u0bcd \u0ba4\u0bc2\u0b95\u0bcd\u0b95\u0bbf\u0bb5\u0bbf\u0b9f \u0bb5\u0bc7\u0ba3\u0bcd\u0b9f\u0bbe\u0bae\u0bcd \n\u0bb5\u0bb3\u0bb0\u0bcd\u0ba4\u0bcd\u0ba4\u0bc1\u0bae\u0bcd \u0bb5\u0bbf\u0b9f\u0bb5\u0bc7\u0ba3\u0bcd\u0b9f\u0bbe\u0bae\u0bcd \u0b89\u0bb4\u0bc8\u0b95\u0bcd\u0b95 \u0bb5\u0bbf\u0b9f\u0bcd\u0b9f\u0bbe\u0bb2\u0bc7 \u0baa\u0bcb\u0ba4\u0bc1\u0bae\u0bcd \n\u0b85\u0bb5\u0bb0\u0bcd\u0b95\u0bb3\u0bcd \u0baa\u0bbf\u0bb4\u0bc8\u0ba4\u0bcd\u0ba4\u0bc1\u0b95\u0bcd \u0b95\u0bca\u0bb3\u0bcd\u0bb5\u0bbe\u0bb0\u0bcd\u0b95\u0bb3\u0bcd - \u0b85\u0b9c\u0bbf\u0ba4\u0bcd</t>
  </si>
  <si>
    <t xml:space="preserve"> friends_count: 260</t>
  </si>
  <si>
    <t xml:space="preserve"> location: Dharapuram, Tamil nadu</t>
  </si>
  <si>
    <t xml:space="preserve"> profile_image_url: http://pbs.twimg.com/profile_images/823433094669561856/Om5oz7PY_normal.jpg</t>
  </si>
  <si>
    <t xml:space="preserve"> profile_banner_url: https://pbs.twimg.com/profile_banners/2764821749/1484901325</t>
  </si>
  <si>
    <t xml:space="preserve"> favourites_count: 8215</t>
  </si>
  <si>
    <t xml:space="preserve"> name: \ud83d\ude18Billa sasi\ud83d\ude18</t>
  </si>
  <si>
    <t xml:space="preserve"> created_at: Mon Sep 08 15:31:09 +0000 2014</t>
  </si>
  <si>
    <t xml:space="preserve"> created_at: Mon Jan 30 12:56:45 +0000 2017</t>
  </si>
  <si>
    <t xml:space="preserve"> id: 802531831593607169</t>
  </si>
  <si>
    <t xml:space="preserve"> profile_image_url_https: https://pbs.twimg.com/profile_images/811407595730632704/tshy3ZW9_normal.jpg</t>
  </si>
  <si>
    <t xml:space="preserve"> followers_count: 99</t>
  </si>
  <si>
    <t xml:space="preserve"> id_str: 802531831593607169</t>
  </si>
  <si>
    <t xml:space="preserve"> statuses_count: 9016</t>
  </si>
  <si>
    <t xml:space="preserve"> friends_count: 353</t>
  </si>
  <si>
    <t xml:space="preserve"> profile_image_url: http://pbs.twimg.com/profile_images/811407595730632704/tshy3ZW9_normal.jpg</t>
  </si>
  <si>
    <t xml:space="preserve"> profile_banner_url: https://pbs.twimg.com/profile_banners/802531831593607169/1482289617</t>
  </si>
  <si>
    <t xml:space="preserve"> screen_name: AjithKu51934560</t>
  </si>
  <si>
    <t xml:space="preserve"> favourites_count: 13434</t>
  </si>
  <si>
    <t xml:space="preserve"> created_at: Sat Nov 26 15:17:53 +0000 2016</t>
  </si>
  <si>
    <t xml:space="preserve"> created_at: Mon Jan 30 12:57:52 +0000 2017</t>
  </si>
  <si>
    <t xml:space="preserve"> text: #jallikattu impact: sale of carbonated drinks dips in Tamil Nadu. Read my story in BusinessLine. https://t.co/HRbzf9x5Sd</t>
  </si>
  <si>
    <t xml:space="preserve"> id: 826051767293059072</t>
  </si>
  <si>
    <t xml:space="preserve"> urls: [{url: https://t.co/HRbzf9x5Sd</t>
  </si>
  <si>
    <t xml:space="preserve"> expanded_url: http://www.thehindubusinessline.com/news/jallikattu-impact-sale-of-carbonated-drinks-dips-in-tamil-nadu/article9508286.ece</t>
  </si>
  <si>
    <t xml:space="preserve"> display_url: thehindubusinessline.com/news/jallikatt\u2026}]}</t>
  </si>
  <si>
    <t xml:space="preserve"> id_str: 826051767293059072</t>
  </si>
  <si>
    <t xml:space="preserve"> id: 75717686</t>
  </si>
  <si>
    <t xml:space="preserve"> profile_image_url_https: https://pbs.twimg.com/profile_images/794510744020627456/KqibZxdx_normal.jpg</t>
  </si>
  <si>
    <t xml:space="preserve"> entities: {url: {urls: [{url: https://t.co/Kn6lUCURsn</t>
  </si>
  <si>
    <t xml:space="preserve"> expanded_url: https://swathimoorthy.wordpress.com/</t>
  </si>
  <si>
    <t xml:space="preserve"> display_url: swathimoorthy.wordpress.com}]}</t>
  </si>
  <si>
    <t xml:space="preserve"> followers_count: 152</t>
  </si>
  <si>
    <t xml:space="preserve"> id_str: 75717686</t>
  </si>
  <si>
    <t xml:space="preserve"> statuses_count: 251</t>
  </si>
  <si>
    <t xml:space="preserve"> description: Journalist, coffee addict, bibliophile and manga lover. Views personal. RTs are not endorsements.</t>
  </si>
  <si>
    <t xml:space="preserve"> friends_count: 319</t>
  </si>
  <si>
    <t xml:space="preserve"> profile_image_url: http://pbs.twimg.com/profile_images/794510744020627456/KqibZxdx_normal.jpg</t>
  </si>
  <si>
    <t xml:space="preserve"> profile_banner_url: https://pbs.twimg.com/profile_banners/75717686/1406366834</t>
  </si>
  <si>
    <t xml:space="preserve"> screen_name: kpswathi</t>
  </si>
  <si>
    <t xml:space="preserve"> name: Swathi Moorthy</t>
  </si>
  <si>
    <t xml:space="preserve"> url: https://t.co/Kn6lUCURsn</t>
  </si>
  <si>
    <t xml:space="preserve"> created_at: Sun Sep 20 04:18:04 +0000 2009</t>
  </si>
  <si>
    <t xml:space="preserve"> created_at: Mon Jan 30 12:57:43 +0000 2017</t>
  </si>
  <si>
    <t xml:space="preserve"> id: 826051752482979841</t>
  </si>
  <si>
    <t xml:space="preserve"> id_str: 826051752482979841</t>
  </si>
  <si>
    <t xml:space="preserve"> created_at: Mon Jan 30 12:57:39 +0000 2017</t>
  </si>
  <si>
    <t xml:space="preserve"> text: RT @Aariactor: My humble request to TN #government to release the innocent #students, who have been arrested during the #Jallikattu #Protes\u2026</t>
  </si>
  <si>
    <t xml:space="preserve"> id: 826051563386908672</t>
  </si>
  <si>
    <t xml:space="preserve"> hashtags: [{indices: [39</t>
  </si>
  <si>
    <t xml:space="preserve"> text: government}</t>
  </si>
  <si>
    <t xml:space="preserve"> text: students}</t>
  </si>
  <si>
    <t xml:space="preserve"> retweet_count: 164</t>
  </si>
  <si>
    <t xml:space="preserve"> id_str: 826051563386908672</t>
  </si>
  <si>
    <t xml:space="preserve"> text: My humble request to TN #government to release the innocent #students, who have been arrested during the #Jallikattu #Protest.</t>
  </si>
  <si>
    <t xml:space="preserve"> id: 825781323004510208</t>
  </si>
  <si>
    <t xml:space="preserve"> favorite_count: 333</t>
  </si>
  <si>
    <t xml:space="preserve"> 125]</t>
  </si>
  <si>
    <t xml:space="preserve"> text: Protest}]</t>
  </si>
  <si>
    <t xml:space="preserve"> id_str: 825781323004510208</t>
  </si>
  <si>
    <t xml:space="preserve"> created_at: Sun Jan 29 19:03:04 +0000 2017</t>
  </si>
  <si>
    <t xml:space="preserve"> id: 2504519304</t>
  </si>
  <si>
    <t xml:space="preserve"> profile_image_url_https: https://pbs.twimg.com/profile_images/819901162807840770/dfL_Cce8_normal.jpg</t>
  </si>
  <si>
    <t xml:space="preserve"> followers_count: 1796</t>
  </si>
  <si>
    <t xml:space="preserve"> id_str: 2504519304</t>
  </si>
  <si>
    <t xml:space="preserve"> statuses_count: 9636</t>
  </si>
  <si>
    <t xml:space="preserve"> description: Love my tricolour, love NSE&amp;W, fan of NaMo, CSK/MIB, animal lover, blogger, Hindu (naturally secular), avid reader, travel d global village. Rt=Rt</t>
  </si>
  <si>
    <t xml:space="preserve"> friends_count: 1567</t>
  </si>
  <si>
    <t xml:space="preserve"> profile_image_url: http://pbs.twimg.com/profile_images/819901162807840770/dfL_Cce8_normal.jpg</t>
  </si>
  <si>
    <t xml:space="preserve"> profile_banner_url: https://pbs.twimg.com/profile_banners/2504519304/1485337016</t>
  </si>
  <si>
    <t xml:space="preserve"> screen_name: sathvijay</t>
  </si>
  <si>
    <t xml:space="preserve"> favourites_count: 257</t>
  </si>
  <si>
    <t xml:space="preserve"> name: #SupportJallikattu\ud83d\udc02</t>
  </si>
  <si>
    <t xml:space="preserve"> created_at: Sun May 18 13:48:34 +0000 2014</t>
  </si>
  <si>
    <t xml:space="preserve"> created_at: Mon Jan 30 12:56:54 +0000 2017</t>
  </si>
  <si>
    <t xml:space="preserve"> id: 826051555489153024</t>
  </si>
  <si>
    <t xml:space="preserve"> id_str: 826051555489153024</t>
  </si>
  <si>
    <t xml:space="preserve"> id: 766550688054714368</t>
  </si>
  <si>
    <t xml:space="preserve"> profile_image_url_https: https://pbs.twimg.com/profile_images/818353651240620032/BY_EgUiS_normal.jpg</t>
  </si>
  <si>
    <t xml:space="preserve"> followers_count: 148</t>
  </si>
  <si>
    <t xml:space="preserve"> id_str: 766550688054714368</t>
  </si>
  <si>
    <t xml:space="preserve"> statuses_count: 5733</t>
  </si>
  <si>
    <t xml:space="preserve"> description: Jiyuo aur jinedo do     i like social work    independent councillor  villiage-elana</t>
  </si>
  <si>
    <t xml:space="preserve"> profile_image_url: http://pbs.twimg.com/profile_images/818353651240620032/BY_EgUiS_normal.jpg</t>
  </si>
  <si>
    <t xml:space="preserve"> profile_banner_url: https://pbs.twimg.com/profile_banners/766550688054714368/1483945973</t>
  </si>
  <si>
    <t xml:space="preserve"> screen_name: arjunsinghelana</t>
  </si>
  <si>
    <t xml:space="preserve"> favourites_count: 28976</t>
  </si>
  <si>
    <t xml:space="preserve"> name: arjunsinghelana</t>
  </si>
  <si>
    <t xml:space="preserve"> created_at: Fri Aug 19 08:21:40 +0000 2016</t>
  </si>
  <si>
    <t xml:space="preserve"> created_at: Mon Jan 30 12:56:52 +0000 2017</t>
  </si>
  <si>
    <t xml:space="preserve"> id: 826051452942454785</t>
  </si>
  <si>
    <t xml:space="preserve"> id_str: 826051452942454785</t>
  </si>
  <si>
    <t xml:space="preserve"> created_at: Mon Jan 30 12:56:28 +0000 2017</t>
  </si>
  <si>
    <t xml:space="preserve"> id: 826051432092545024</t>
  </si>
  <si>
    <t xml:space="preserve"> id_str: 826051432092545024</t>
  </si>
  <si>
    <t xml:space="preserve"> created_at: Mon Jan 30 12:56:23 +0000 2017</t>
  </si>
  <si>
    <t xml:space="preserve"> text: RT @galattadotcom: #Jallikattu final dates announced! \n#Avaniyapuram - Feb 5, #Palamedu - Feb 9, and #Alanganallur - Feb 10! Get Ready! \n\n#\u2026</t>
  </si>
  <si>
    <t xml:space="preserve"> id: 826051395199438850</t>
  </si>
  <si>
    <t xml:space="preserve"> name: Galatta Media}]</t>
  </si>
  <si>
    <t xml:space="preserve"> id_str: 826051395199438850</t>
  </si>
  <si>
    <t xml:space="preserve"> text: #Jallikattu final dates announced! \n#Avaniyapuram - Feb 5, #Palamedu - Feb 9, and #Alanganallur - Feb 10! Get Ready\u2026 https://t.co/QYWFAYtC2d</t>
  </si>
  <si>
    <t xml:space="preserve"> id: 826020252563632128</t>
  </si>
  <si>
    <t xml:space="preserve"> favorite_count: 49</t>
  </si>
  <si>
    <t xml:space="preserve"> urls: [{url: https://t.co/QYWFAYtC2d</t>
  </si>
  <si>
    <t xml:space="preserve"> expanded_url: https://twitter.com/i/web/status/826020252563632128</t>
  </si>
  <si>
    <t xml:space="preserve"> id_str: 826020252563632128</t>
  </si>
  <si>
    <t xml:space="preserve"> created_at: Mon Jan 30 10:52:29 +0000 2017</t>
  </si>
  <si>
    <t xml:space="preserve"> id: 821861439820267520</t>
  </si>
  <si>
    <t xml:space="preserve"> id_str: 821861439820267520</t>
  </si>
  <si>
    <t xml:space="preserve"> statuses_count: 34</t>
  </si>
  <si>
    <t xml:space="preserve"> screen_name: anguraj21</t>
  </si>
  <si>
    <t xml:space="preserve"> name: Anguraj</t>
  </si>
  <si>
    <t xml:space="preserve"> created_at: Wed Jan 18 23:26:51 +0000 2017</t>
  </si>
  <si>
    <t xml:space="preserve"> created_at: Mon Jan 30 12:56:14 +0000 2017</t>
  </si>
  <si>
    <t xml:space="preserve"> id: 826051390854279168</t>
  </si>
  <si>
    <t xml:space="preserve"> id_str: 826051390854279168</t>
  </si>
  <si>
    <t xml:space="preserve"> id: 75233270</t>
  </si>
  <si>
    <t xml:space="preserve"> profile_image_url_https: https://pbs.twimg.com/profile_images/786511177178165248/2Yd9t5Au_normal.jpg</t>
  </si>
  <si>
    <t xml:space="preserve"> followers_count: 65265</t>
  </si>
  <si>
    <t xml:space="preserve"> id_str: 75233270</t>
  </si>
  <si>
    <t xml:space="preserve"> listed_count: 458</t>
  </si>
  <si>
    <t xml:space="preserve"> statuses_count: 478964</t>
  </si>
  <si>
    <t xml:space="preserve"> description: Retired GOI officer,PM Narendra Modi kind enough to follow me,nationalist,AAPTARDS,CONGI stay away Jai Hind</t>
  </si>
  <si>
    <t xml:space="preserve"> friends_count: 2508</t>
  </si>
  <si>
    <t xml:space="preserve"> location: VARANASI,CHANDIGARH,MEERUT</t>
  </si>
  <si>
    <t xml:space="preserve"> profile_image_url: http://pbs.twimg.com/profile_images/786511177178165248/2Yd9t5Au_normal.jpg</t>
  </si>
  <si>
    <t xml:space="preserve"> profile_banner_url: https://pbs.twimg.com/profile_banners/75233270/1425891208</t>
  </si>
  <si>
    <t xml:space="preserve"> screen_name: VictoryForNamo</t>
  </si>
  <si>
    <t xml:space="preserve"> favourites_count: 34124</t>
  </si>
  <si>
    <t xml:space="preserve"> name: V K SHARMA</t>
  </si>
  <si>
    <t xml:space="preserve"> created_at: Fri Sep 18 08:30:24 +0000 2009</t>
  </si>
  <si>
    <t xml:space="preserve"> created_at: Mon Jan 30 12:56:13 +0000 2017</t>
  </si>
  <si>
    <t xml:space="preserve"> id: 826051364845387777</t>
  </si>
  <si>
    <t xml:space="preserve"> id_str: 826051364845387777</t>
  </si>
  <si>
    <t xml:space="preserve"> id: 2943657457</t>
  </si>
  <si>
    <t xml:space="preserve"> profile_image_url_https: https://pbs.twimg.com/profile_images/825301660993986560/qN36wfjX_normal.jpg</t>
  </si>
  <si>
    <t xml:space="preserve"> followers_count: 3897</t>
  </si>
  <si>
    <t xml:space="preserve"> id_str: 2943657457</t>
  </si>
  <si>
    <t xml:space="preserve"> statuses_count: 61808</t>
  </si>
  <si>
    <t xml:space="preserve"> friends_count: 391</t>
  </si>
  <si>
    <t xml:space="preserve"> location: Udhampur, Jammu And Kashmir</t>
  </si>
  <si>
    <t xml:space="preserve"> profile_image_url: http://pbs.twimg.com/profile_images/825301660993986560/qN36wfjX_normal.jpg</t>
  </si>
  <si>
    <t xml:space="preserve"> profile_banner_url: https://pbs.twimg.com/profile_banners/2943657457/1483444908</t>
  </si>
  <si>
    <t xml:space="preserve"> screen_name: anu_sh74</t>
  </si>
  <si>
    <t xml:space="preserve"> favourites_count: 2405</t>
  </si>
  <si>
    <t xml:space="preserve"> name: Anu Sharma</t>
  </si>
  <si>
    <t xml:space="preserve"> created_at: Fri Dec 26 07:06:22 +0000 2014</t>
  </si>
  <si>
    <t xml:space="preserve"> created_at: Mon Jan 30 12:56:07 +0000 2017</t>
  </si>
  <si>
    <t xml:space="preserve"> text: RT @Hariadmk: Now #Jallikattu is permanent!!\nKudos to students and hon CM \ud83d\udcaa\ud83d\udcaa</t>
  </si>
  <si>
    <t xml:space="preserve"> id: 826051341369774080</t>
  </si>
  <si>
    <t xml:space="preserve"> user_mentions: [{id: 141439024</t>
  </si>
  <si>
    <t xml:space="preserve"> name: Hari Prabhakaran}]</t>
  </si>
  <si>
    <t xml:space="preserve"> retweet_count: 8</t>
  </si>
  <si>
    <t xml:space="preserve"> id_str: 826051341369774080</t>
  </si>
  <si>
    <t xml:space="preserve"> text: Now #Jallikattu is permanent!!\nKudos to students and hon CM \ud83d\udcaa\ud83d\udcaa</t>
  </si>
  <si>
    <t xml:space="preserve"> id: 826001042999357441</t>
  </si>
  <si>
    <t xml:space="preserve"> id_str: 826001042999357441</t>
  </si>
  <si>
    <t xml:space="preserve"> id: 141439024</t>
  </si>
  <si>
    <t xml:space="preserve"> profile_background_image_url_https: https://pbs.twimg.com/profile_background_images/443281928590860288/bVfPtsJk.jpeg</t>
  </si>
  <si>
    <t xml:space="preserve"> profile_text_color: 485C3A</t>
  </si>
  <si>
    <t xml:space="preserve"> profile_image_url_https: https://pbs.twimg.com/profile_images/825975749811150848/ZvTu0y2y_normal.jpg</t>
  </si>
  <si>
    <t xml:space="preserve"> profile_sidebar_fill_color: 060A00</t>
  </si>
  <si>
    <t xml:space="preserve"> entities: {url: {urls: [{url: https://t.co/PVsqVP4jBP</t>
  </si>
  <si>
    <t xml:space="preserve"> expanded_url: https://m.facebook.com/profile.php?id=1575078232750758</t>
  </si>
  <si>
    <t xml:space="preserve"> display_url: m.facebook.com/profile.php?id\u2026}]}</t>
  </si>
  <si>
    <t xml:space="preserve"> followers_count: 15239</t>
  </si>
  <si>
    <t xml:space="preserve"> statuses_count: 21421</t>
  </si>
  <si>
    <t xml:space="preserve"> description: \u0ba4\u0bae\u0bbf\u0bb4\u0ba9\u0bcd \u0b8e\u0ba9\u0bcd\u0bb1\u0bc1 \u0b9a\u0bca\u0bb2\u0bcd\u0bb2\u0b9f\u0bbe \u0ba4\u0bb2\u0bc8 \u0ba8\u0bbf\u0bae\u0bbf\u0bb0\u0bcd\u0ba8\u0bcd\u0ba4\u0bc1 \u0ba8\u0bbf\u0bb2\u0bcd\u0bb2\u0b9f\u0bbe\ud83d\ude4f #ProudTamilan . \u0b8e\u0ba9\u0bcd\u0bb1\u0bc1\u0bae\u0bcd \u0baa\u0bc1\u0bb0\u0b9f\u0bcd\u0b9a\u0bbf\u0ba4\u0bb2\u0bc8\u0bb5\u0bbf \u0b85\u0bae\u0bcd\u0bae\u0bbe\u0bb5\u0bbf\u0ba9\u0bcd \u0bb5\u0bb4\u0bbf\u0baf\u0bbf\u0bb2\u0bcd. #AIADMKITWing Joint sec KE.</t>
  </si>
  <si>
    <t xml:space="preserve"> friends_count: 1277</t>
  </si>
  <si>
    <t xml:space="preserve"> profile_link_color: 618238</t>
  </si>
  <si>
    <t xml:space="preserve"> profile_image_url: http://pbs.twimg.com/profile_images/825975749811150848/ZvTu0y2y_normal.jpg</t>
  </si>
  <si>
    <t xml:space="preserve"> profile_banner_url: https://pbs.twimg.com/profile_banners/141439024/1485763029</t>
  </si>
  <si>
    <t xml:space="preserve"> profile_background_image_url: http://pbs.twimg.com/profile_background_images/443281928590860288/bVfPtsJk.jpeg</t>
  </si>
  <si>
    <t xml:space="preserve"> favourites_count: 11932</t>
  </si>
  <si>
    <t xml:space="preserve"> name: Hari Prabhakaran</t>
  </si>
  <si>
    <t xml:space="preserve"> url: https://t.co/PVsqVP4jBP</t>
  </si>
  <si>
    <t xml:space="preserve"> created_at: Sat May 08 03:09:22 +0000 2010</t>
  </si>
  <si>
    <t xml:space="preserve"> created_at: Mon Jan 30 09:36:09 +0000 2017</t>
  </si>
  <si>
    <t xml:space="preserve"> id: 30040787</t>
  </si>
  <si>
    <t xml:space="preserve"> profile_image_url_https: https://pbs.twimg.com/profile_images/588647862/Bar_edit_normal.jpg</t>
  </si>
  <si>
    <t xml:space="preserve"> entities: {url: {urls: [{url: https://t.co/YNSnpgdGN1</t>
  </si>
  <si>
    <t xml:space="preserve"> expanded_url: http://about.me/sankarB</t>
  </si>
  <si>
    <t xml:space="preserve"> display_url: about.me/sankarB}]}</t>
  </si>
  <si>
    <t xml:space="preserve"> followers_count: 241</t>
  </si>
  <si>
    <t xml:space="preserve"> id_str: 30040787</t>
  </si>
  <si>
    <t xml:space="preserve"> listed_count: 77</t>
  </si>
  <si>
    <t xml:space="preserve"> statuses_count: 4560</t>
  </si>
  <si>
    <t xml:space="preserve"> description: Automation graduate, experienced as software engineer, now managing a print and media production house. Love gadgets, design, speech etc.,</t>
  </si>
  <si>
    <t xml:space="preserve"> location: Coimbatore</t>
  </si>
  <si>
    <t xml:space="preserve"> profile_image_url: http://pbs.twimg.com/profile_images/588647862/Bar_edit_normal.jpg</t>
  </si>
  <si>
    <t xml:space="preserve"> profile_banner_url: https://pbs.twimg.com/profile_banners/30040787/1458316027</t>
  </si>
  <si>
    <t xml:space="preserve"> screen_name: sankarwaits</t>
  </si>
  <si>
    <t xml:space="preserve"> favourites_count: 1582</t>
  </si>
  <si>
    <t xml:space="preserve"> name: Sankar</t>
  </si>
  <si>
    <t xml:space="preserve"> url: https://t.co/YNSnpgdGN1</t>
  </si>
  <si>
    <t xml:space="preserve"> created_at: Thu Apr 09 18:50:00 +0000 2009</t>
  </si>
  <si>
    <t xml:space="preserve"> created_at: Mon Jan 30 12:56:01 +0000 2017</t>
  </si>
  <si>
    <t xml:space="preserve"> text: RT @arvindgunasekar: Justice Nariman back at d bench hearing #Jallikattu matter; earlier t was a typo error showng Roy JJ along Mishra JJ,\u2026</t>
  </si>
  <si>
    <t xml:space="preserve"> id: 826051314945761280</t>
  </si>
  <si>
    <t xml:space="preserve"> quoted_status_id: 825306604543152128</t>
  </si>
  <si>
    <t xml:space="preserve"> id_str: 826051314945761280</t>
  </si>
  <si>
    <t xml:space="preserve"> text: Justice Nariman back at d bench hearing #Jallikattu matter; earlier t was a typo error showng Roy JJ along Mishra J\u2026 https://t.co/cNnKLErYa6</t>
  </si>
  <si>
    <t xml:space="preserve"> id: 826021157971177472</t>
  </si>
  <si>
    <t xml:space="preserve"> urls: [{url: https://t.co/cNnKLErYa6</t>
  </si>
  <si>
    <t xml:space="preserve"> expanded_url: https://twitter.com/i/web/status/826021157971177472</t>
  </si>
  <si>
    <t xml:space="preserve"> text: Earlier the matter was heard &amp;amp; reserved by Justice Dipak Mishra &amp;amp; Justice Rohinton Nariman #Jallikattu https://t.co/ba96txMDxP</t>
  </si>
  <si>
    <t xml:space="preserve"> id: 825306604543152128</t>
  </si>
  <si>
    <t xml:space="preserve"> urls: [{url: https://t.co/ba96txMDxP</t>
  </si>
  <si>
    <t xml:space="preserve"> expanded_url: https://twitter.com/arvindgunasekar/status/825305767955689472</t>
  </si>
  <si>
    <t xml:space="preserve"> quoted_status_id: 825305767955689472</t>
  </si>
  <si>
    <t xml:space="preserve"> id_str: 825306604543152128</t>
  </si>
  <si>
    <t xml:space="preserve"> created_at: Sat Jan 28 11:36:42 +0000 2017</t>
  </si>
  <si>
    <t xml:space="preserve"> quoted_status_id_str: 825305767955689472</t>
  </si>
  <si>
    <t xml:space="preserve"> id_str: 826021157971177472</t>
  </si>
  <si>
    <t xml:space="preserve"> created_at: Mon Jan 30 10:56:05 +0000 2017</t>
  </si>
  <si>
    <t xml:space="preserve"> quoted_status_id_str: 825306604543152128</t>
  </si>
  <si>
    <t xml:space="preserve"> created_at: Mon Jan 30 12:55:55 +0000 2017</t>
  </si>
  <si>
    <t xml:space="preserve"> id: 826051277369069568</t>
  </si>
  <si>
    <t xml:space="preserve"> id_str: 826051277369069568</t>
  </si>
  <si>
    <t xml:space="preserve"> id: 588412808</t>
  </si>
  <si>
    <t xml:space="preserve"> profile_image_url_https: https://pbs.twimg.com/profile_images/653084309524377602/ZhKPT0UN_normal.jpg</t>
  </si>
  <si>
    <t xml:space="preserve"> followers_count: 49</t>
  </si>
  <si>
    <t xml:space="preserve"> id_str: 588412808</t>
  </si>
  <si>
    <t xml:space="preserve"> statuses_count: 514</t>
  </si>
  <si>
    <t xml:space="preserve"> location: Thrissur, Kerala</t>
  </si>
  <si>
    <t xml:space="preserve"> profile_image_url: http://pbs.twimg.com/profile_images/653084309524377602/ZhKPT0UN_normal.jpg</t>
  </si>
  <si>
    <t xml:space="preserve"> profile_banner_url: https://pbs.twimg.com/profile_banners/588412808/1444542373</t>
  </si>
  <si>
    <t xml:space="preserve"> screen_name: Lejinns</t>
  </si>
  <si>
    <t xml:space="preserve"> favourites_count: 854</t>
  </si>
  <si>
    <t xml:space="preserve"> name: Lejin</t>
  </si>
  <si>
    <t xml:space="preserve"> created_at: Wed May 23 16:38:29 +0000 2012</t>
  </si>
  <si>
    <t xml:space="preserve"> created_at: Mon Jan 30 12:55:46 +0000 2017</t>
  </si>
  <si>
    <t xml:space="preserve"> id: 826051268154007554</t>
  </si>
  <si>
    <t xml:space="preserve"> id_str: 826051268154007554</t>
  </si>
  <si>
    <t xml:space="preserve"> id: 70047245</t>
  </si>
  <si>
    <t xml:space="preserve"> profile_background_image_url_https: https://pbs.twimg.com/profile_background_images/432500636760801280/r3GfF1mf.jpeg</t>
  </si>
  <si>
    <t xml:space="preserve"> profile_image_url_https: https://pbs.twimg.com/profile_images/823401079618441217/RLiBx6zY_normal.jpg</t>
  </si>
  <si>
    <t xml:space="preserve"> followers_count: 772</t>
  </si>
  <si>
    <t xml:space="preserve"> id_str: 70047245</t>
  </si>
  <si>
    <t xml:space="preserve"> listed_count: 44</t>
  </si>
  <si>
    <t xml:space="preserve"> statuses_count: 30829</t>
  </si>
  <si>
    <t xml:space="preserve"> description: aham brahmasmi - the core of my being is the ultimate reality, the root and ground of the universe, the source of all that exists.</t>
  </si>
  <si>
    <t xml:space="preserve"> friends_count: 2339</t>
  </si>
  <si>
    <t xml:space="preserve"> profile_image_url: http://pbs.twimg.com/profile_images/823401079618441217/RLiBx6zY_normal.jpg</t>
  </si>
  <si>
    <t xml:space="preserve"> profile_background_image_url: http://pbs.twimg.com/profile_background_images/432500636760801280/r3GfF1mf.jpeg</t>
  </si>
  <si>
    <t xml:space="preserve"> screen_name: bvsche</t>
  </si>
  <si>
    <t xml:space="preserve"> favourites_count: 12538</t>
  </si>
  <si>
    <t xml:space="preserve"> name: #common man :'(</t>
  </si>
  <si>
    <t xml:space="preserve"> created_at: Sun Aug 30 04:21:26 +0000 2009</t>
  </si>
  <si>
    <t xml:space="preserve"> created_at: Mon Jan 30 12:55:44 +0000 2017</t>
  </si>
  <si>
    <t xml:space="preserve"> id: 826051258477719552</t>
  </si>
  <si>
    <t xml:space="preserve"> id_str: 826051258477719552</t>
  </si>
  <si>
    <t xml:space="preserve"> id: 812288630358233088</t>
  </si>
  <si>
    <t xml:space="preserve"> profile_image_url_https: https://pbs.twimg.com/profile_images/812531202490007552/Z_hZ4eKg_normal.jpg</t>
  </si>
  <si>
    <t xml:space="preserve"> followers_count: 79</t>
  </si>
  <si>
    <t xml:space="preserve"> id_str: 812288630358233088</t>
  </si>
  <si>
    <t xml:space="preserve"> statuses_count: 8569</t>
  </si>
  <si>
    <t xml:space="preserve"> description: \ud83d\ude0e</t>
  </si>
  <si>
    <t xml:space="preserve"> friends_count: 529</t>
  </si>
  <si>
    <t xml:space="preserve"> profile_image_url: http://pbs.twimg.com/profile_images/812531202490007552/Z_hZ4eKg_normal.jpg</t>
  </si>
  <si>
    <t xml:space="preserve"> profile_banner_url: https://pbs.twimg.com/profile_banners/812288630358233088/1482557507</t>
  </si>
  <si>
    <t xml:space="preserve"> screen_name: steevetweets</t>
  </si>
  <si>
    <t xml:space="preserve"> favourites_count: 6514</t>
  </si>
  <si>
    <t xml:space="preserve"> name: steeve</t>
  </si>
  <si>
    <t xml:space="preserve"> created_at: Fri Dec 23 13:27:55 +0000 2016</t>
  </si>
  <si>
    <t xml:space="preserve"> created_at: Mon Jan 30 12:55:41 +0000 2017</t>
  </si>
  <si>
    <t xml:space="preserve"> id: 826051180224655361</t>
  </si>
  <si>
    <t xml:space="preserve"> id_str: 826051180224655361</t>
  </si>
  <si>
    <t xml:space="preserve"> id: 3644740814</t>
  </si>
  <si>
    <t xml:space="preserve"> profile_image_url_https: https://pbs.twimg.com/profile_images/730748693012316160/dl3MkmMg_normal.jpg</t>
  </si>
  <si>
    <t xml:space="preserve"> id_str: 3644740814</t>
  </si>
  <si>
    <t xml:space="preserve"> friends_count: 61</t>
  </si>
  <si>
    <t xml:space="preserve"> profile_image_url: http://pbs.twimg.com/profile_images/730748693012316160/dl3MkmMg_normal.jpg</t>
  </si>
  <si>
    <t xml:space="preserve"> profile_banner_url: https://pbs.twimg.com/profile_banners/3644740814/1463058960</t>
  </si>
  <si>
    <t xml:space="preserve"> screen_name: devstudio9</t>
  </si>
  <si>
    <t xml:space="preserve"> favourites_count: 722</t>
  </si>
  <si>
    <t xml:space="preserve"> name: hariharan</t>
  </si>
  <si>
    <t xml:space="preserve"> created_at: Tue Sep 22 03:59:43 +0000 2015</t>
  </si>
  <si>
    <t xml:space="preserve"> created_at: Mon Jan 30 12:55:23 +0000 2017</t>
  </si>
  <si>
    <t xml:space="preserve"> id: 826051152185790464</t>
  </si>
  <si>
    <t xml:space="preserve"> id_str: 826051152185790464</t>
  </si>
  <si>
    <t xml:space="preserve"> id: 100966588</t>
  </si>
  <si>
    <t xml:space="preserve"> profile_background_image_url_https: https://pbs.twimg.com/profile_background_images/592744241190731776/n0exjsXX.jpg</t>
  </si>
  <si>
    <t xml:space="preserve"> profile_image_url_https: https://pbs.twimg.com/profile_images/800416310303723521/t-bQOdD8_normal.jpg</t>
  </si>
  <si>
    <t xml:space="preserve"> followers_count: 372</t>
  </si>
  <si>
    <t xml:space="preserve"> id_str: 100966588</t>
  </si>
  <si>
    <t xml:space="preserve"> statuses_count: 6915</t>
  </si>
  <si>
    <t xml:space="preserve"> description: a diehard Rajini Veriyan, cinema lover, passionate for foods, music, books, gadgets.....</t>
  </si>
  <si>
    <t xml:space="preserve"> profile_link_color: ED4747</t>
  </si>
  <si>
    <t xml:space="preserve"> profile_image_url: http://pbs.twimg.com/profile_images/800416310303723521/t-bQOdD8_normal.jpg</t>
  </si>
  <si>
    <t xml:space="preserve"> profile_banner_url: https://pbs.twimg.com/profile_banners/100966588/1442414791</t>
  </si>
  <si>
    <t xml:space="preserve"> profile_background_image_url: http://pbs.twimg.com/profile_background_images/592744241190731776/n0exjsXX.jpg</t>
  </si>
  <si>
    <t xml:space="preserve"> screen_name: roshan6464</t>
  </si>
  <si>
    <t xml:space="preserve"> favourites_count: 14550</t>
  </si>
  <si>
    <t xml:space="preserve"> name: rakesh roshan</t>
  </si>
  <si>
    <t xml:space="preserve"> created_at: Fri Jan 01 12:31:29 +0000 2010</t>
  </si>
  <si>
    <t xml:space="preserve"> created_at: Mon Jan 30 12:55:16 +0000 2017</t>
  </si>
  <si>
    <t xml:space="preserve"> id: 826051002516246528</t>
  </si>
  <si>
    <t xml:space="preserve"> id_str: 826051002516246528</t>
  </si>
  <si>
    <t xml:space="preserve"> id: 1657819561</t>
  </si>
  <si>
    <t xml:space="preserve"> profile_image_url_https: https://pbs.twimg.com/profile_images/378800000269450358/d21e0a94be484f1b4b6681c40d8bbe52_normal.jpeg</t>
  </si>
  <si>
    <t xml:space="preserve"> id_str: 1657819561</t>
  </si>
  <si>
    <t xml:space="preserve"> statuses_count: 135</t>
  </si>
  <si>
    <t xml:space="preserve"> description: Enterprise Technology Architect @ Garmin</t>
  </si>
  <si>
    <t xml:space="preserve"> location: Overland Park, KS</t>
  </si>
  <si>
    <t xml:space="preserve"> profile_image_url: http://pbs.twimg.com/profile_images/378800000269450358/d21e0a94be484f1b4b6681c40d8bbe52_normal.jpeg</t>
  </si>
  <si>
    <t xml:space="preserve"> profile_banner_url: https://pbs.twimg.com/profile_banners/1657819561/1450412294</t>
  </si>
  <si>
    <t xml:space="preserve"> screen_name: anandnatar</t>
  </si>
  <si>
    <t xml:space="preserve"> favourites_count: 19</t>
  </si>
  <si>
    <t xml:space="preserve"> name: Anand Natarajan</t>
  </si>
  <si>
    <t xml:space="preserve"> created_at: Fri Aug 09 13:47:46 +0000 2013</t>
  </si>
  <si>
    <t xml:space="preserve"> created_at: Mon Jan 30 12:54:40 +0000 2017</t>
  </si>
  <si>
    <t xml:space="preserve"> id: 826050971704893441</t>
  </si>
  <si>
    <t xml:space="preserve"> id_str: 826050971704893441</t>
  </si>
  <si>
    <t xml:space="preserve"> id: 33460813</t>
  </si>
  <si>
    <t xml:space="preserve"> profile_background_image_url_https: https://pbs.twimg.com/profile_background_images/493745622/twilk_background_4f7c5fa71ec4e.jpg</t>
  </si>
  <si>
    <t xml:space="preserve"> profile_text_color: 17406C</t>
  </si>
  <si>
    <t xml:space="preserve"> profile_image_url_https: https://pbs.twimg.com/profile_images/825909556249247745/i_VwZycq_normal.jpg</t>
  </si>
  <si>
    <t xml:space="preserve"> profile_sidebar_fill_color: 020812</t>
  </si>
  <si>
    <t xml:space="preserve"> entities: {url: {urls: [{url: https://t.co/zbjz4lMyZU</t>
  </si>
  <si>
    <t xml:space="preserve"> expanded_url: https://www.linkedin.com/in/nshekar</t>
  </si>
  <si>
    <t xml:space="preserve"> display_url: linkedin.com/in/nshekar}]}</t>
  </si>
  <si>
    <t xml:space="preserve"> followers_count: 4681</t>
  </si>
  <si>
    <t xml:space="preserve"> profile_sidebar_border_color: 2280A9</t>
  </si>
  <si>
    <t xml:space="preserve"> id_str: 33460813</t>
  </si>
  <si>
    <t xml:space="preserve"> profile_background_color: 020812</t>
  </si>
  <si>
    <t xml:space="preserve"> listed_count: 121</t>
  </si>
  <si>
    <t xml:space="preserve"> statuses_count: 62954</t>
  </si>
  <si>
    <t xml:space="preserve"> description: President - Aerospace Industry Development Association of Tamilnadu. Advisor/Mentor to start-ups. Global Senior Management Exec.</t>
  </si>
  <si>
    <t xml:space="preserve"> friends_count: 796</t>
  </si>
  <si>
    <t xml:space="preserve"> location: \u0ba4\u0bae\u0bbf\u0bb4\u0bcd\u0ba8\u0bbe\u0b9f\u0bc1/Tamilnadu India</t>
  </si>
  <si>
    <t xml:space="preserve"> profile_link_color: 2280A9</t>
  </si>
  <si>
    <t xml:space="preserve"> profile_image_url: http://pbs.twimg.com/profile_images/825909556249247745/i_VwZycq_normal.jpg</t>
  </si>
  <si>
    <t xml:space="preserve"> profile_banner_url: https://pbs.twimg.com/profile_banners/33460813/1414893934</t>
  </si>
  <si>
    <t xml:space="preserve"> profile_background_image_url: http://pbs.twimg.com/profile_background_images/493745622/twilk_background_4f7c5fa71ec4e.jpg</t>
  </si>
  <si>
    <t xml:space="preserve"> screen_name: n_shekar</t>
  </si>
  <si>
    <t xml:space="preserve"> favourites_count: 2155</t>
  </si>
  <si>
    <t xml:space="preserve"> name: N Shekar</t>
  </si>
  <si>
    <t xml:space="preserve"> url: https://t.co/zbjz4lMyZU</t>
  </si>
  <si>
    <t xml:space="preserve"> created_at: Mon Apr 20 08:18:24 +0000 2009</t>
  </si>
  <si>
    <t xml:space="preserve"> created_at: Mon Jan 30 12:54:33 +0000 2017</t>
  </si>
  <si>
    <t xml:space="preserve"> id: 826050931917721605</t>
  </si>
  <si>
    <t xml:space="preserve"> id_str: 826050931917721605</t>
  </si>
  <si>
    <t xml:space="preserve"> id: 817161678</t>
  </si>
  <si>
    <t xml:space="preserve"> profile_image_url_https: https://pbs.twimg.com/profile_images/800312272832856064/UdJA5GRA_normal.jpg</t>
  </si>
  <si>
    <t xml:space="preserve"> entities: {url: {urls: [{url: https://t.co/oBRdsd8Suj</t>
  </si>
  <si>
    <t xml:space="preserve"> expanded_url: https://instagram.com/balahmel/</t>
  </si>
  <si>
    <t xml:space="preserve"> display_url: instagram.com/balahmel/}]}</t>
  </si>
  <si>
    <t xml:space="preserve"> id_str: 817161678</t>
  </si>
  <si>
    <t xml:space="preserve"> description: Stand up for something.. even if it means your standing alone.</t>
  </si>
  <si>
    <t xml:space="preserve"> friends_count: 628</t>
  </si>
  <si>
    <t xml:space="preserve"> location: Al Mangaf, Kuwait</t>
  </si>
  <si>
    <t xml:space="preserve"> profile_link_color: 94D487</t>
  </si>
  <si>
    <t xml:space="preserve"> profile_image_url: http://pbs.twimg.com/profile_images/800312272832856064/UdJA5GRA_normal.jpg</t>
  </si>
  <si>
    <t xml:space="preserve"> profile_banner_url: https://pbs.twimg.com/profile_banners/817161678/1485339252</t>
  </si>
  <si>
    <t xml:space="preserve"> screen_name: subramanian703</t>
  </si>
  <si>
    <t xml:space="preserve"> favourites_count: 1111</t>
  </si>
  <si>
    <t xml:space="preserve"> name: Balasubramanian</t>
  </si>
  <si>
    <t xml:space="preserve"> url: https://t.co/oBRdsd8Suj</t>
  </si>
  <si>
    <t xml:space="preserve"> created_at: Tue Sep 11 10:42:53 +0000 2012</t>
  </si>
  <si>
    <t xml:space="preserve"> created_at: Mon Jan 30 12:54:24 +0000 2017</t>
  </si>
  <si>
    <t xml:space="preserve"> id: 826050835352256513</t>
  </si>
  <si>
    <t xml:space="preserve"> id_str: 826050835352256513</t>
  </si>
  <si>
    <t xml:space="preserve"> created_at: Mon Jan 30 12:54:01 +0000 2017</t>
  </si>
  <si>
    <t xml:space="preserve"> text: RT @SandeepMahule: @ashutosh83B \ud83d\udc48\ud83d\ude08\u092f\u0947 \u0939\u0940 \u0939\u0948\n\u092e\u0940 \u0932\u093e\u0930\u094d\u0921 \u091c\u0932\u0940\u0932-\u0915\u093e\u0932\u0942 \u091c\u094b \u092c\u0948\u0932 \u0915\u094b\n\u092c\u093e\u0902\u0927\u0915\u0930 \u0909\u0938\u0938\u0947 \u0938\u0947 \u0916\u093f\u0932\u0935\u093e\u0921\u093c \u0915\u0930\u0924\u093e \u0939\u0948\n\n\u0939\u093f\u0928\u094d\u0926\u0942 \u0927\u0930\u094d\u092e \u092e\u0947\u0902 \u0924\u094b #jallikattu \u092a\u0930\u2026</t>
  </si>
  <si>
    <t xml:space="preserve"> id: 826050673393348608</t>
  </si>
  <si>
    <t xml:space="preserve"> user_mentions: [{id: 637254407</t>
  </si>
  <si>
    <t xml:space="preserve"> id_str: 637254407</t>
  </si>
  <si>
    <t xml:space="preserve"> screen_name: SandeepMahule</t>
  </si>
  <si>
    <t xml:space="preserve"> name: SandipMahule ETF GSM}</t>
  </si>
  <si>
    <t xml:space="preserve"> {id: 78259714</t>
  </si>
  <si>
    <t xml:space="preserve"> id_str: 78259714</t>
  </si>
  <si>
    <t xml:space="preserve"> screen_name: ashutosh83B</t>
  </si>
  <si>
    <t xml:space="preserve"> name: ashutosh}]</t>
  </si>
  <si>
    <t xml:space="preserve"> hashtags: [{indices: [123</t>
  </si>
  <si>
    <t xml:space="preserve"> retweet_count: 163</t>
  </si>
  <si>
    <t xml:space="preserve"> id_str: 826050673393348608</t>
  </si>
  <si>
    <t xml:space="preserve"> text: @ashutosh83B \ud83d\udc48\ud83d\ude08\u092f\u0947 \u0939\u0940 \u0939\u0948\n\u092e\u0940 \u0932\u093e\u0930\u094d\u0921 \u091c\u0932\u0940\u0932-\u0915\u093e\u0932\u0942 \u091c\u094b \u092c\u0948\u0932 \u0915\u094b\n\u092c\u093e\u0902\u0927\u0915\u0930 \u0909\u0938\u0938\u0947 \u0938\u0947 \u0916\u093f\u0932\u0935\u093e\u0921\u093c \u0915\u0930\u0924\u093e \u0939\u0948\n\n\u0939\u093f\u0928\u094d\u0926\u0942 \u0927\u0930\u094d\u092e \u092e\u0947\u0902 \u0924\u094b #jallikattu\u2026 https://t.co/oe43olYR58</t>
  </si>
  <si>
    <t xml:space="preserve"> in_reply_to_status_id: 822128651932237825</t>
  </si>
  <si>
    <t xml:space="preserve"> id: 822452499793575936</t>
  </si>
  <si>
    <t xml:space="preserve"> user_mentions: [{id: 78259714</t>
  </si>
  <si>
    <t xml:space="preserve"> hashtags: [{indices: [104</t>
  </si>
  <si>
    <t xml:space="preserve"> urls: [{url: https://t.co/oe43olYR58</t>
  </si>
  <si>
    <t xml:space="preserve"> expanded_url: https://twitter.com/i/web/status/822452499793575936</t>
  </si>
  <si>
    <t xml:space="preserve"> in_reply_to_screen_name: SandeepMahule</t>
  </si>
  <si>
    <t xml:space="preserve"> in_reply_to_user_id: 637254407</t>
  </si>
  <si>
    <t xml:space="preserve"> id_str: 822452499793575936</t>
  </si>
  <si>
    <t xml:space="preserve"> id: 637254407</t>
  </si>
  <si>
    <t xml:space="preserve"> profile_image_url_https: https://pbs.twimg.com/profile_images/824354793233797123/Ut5r63Lv_normal.jpg</t>
  </si>
  <si>
    <t xml:space="preserve"> followers_count: 13185</t>
  </si>
  <si>
    <t xml:space="preserve"> listed_count: 259</t>
  </si>
  <si>
    <t xml:space="preserve"> statuses_count: 248489</t>
  </si>
  <si>
    <t xml:space="preserve"> description: \u092d\u093e\u0908 \u0939\u092e \u0928\u092e\u094b \u0928\u092e\u094b \u0938\u0947 \u0906\u0917\u0947 \u0915\u0941\u091b \u0938\u094b\u091a\u0924\u0947 \u0928\u0939\u0940\u0902 \u092a\u092a\u094d\u092a\u0942-\u0915\u091c\u0930\u0940 \u0915\u0947 \u091a\u092e\u091a\u094b \u0915\u094b \u0928\u094b \u090f\u0902\u091f\u094d\u0930\u0940 \u0917\u0932\u0924\u0940 \u0938\u0947 \u092d\u0940 \u0906\u092f\u0947 \u0924\u094b \u0925\u092a\u094d\u092a\u095c-\u0932\u093e\u0924-\u091c\u0942\u0924\u0947 \u0938\u0947 \u0938\u094d\u0935\u093e\u0917\u0924 \u0915\u0930\u0924\u0947 \u0939\u0948 @narendramodi \u091c\u0940 \u0915\u093e \u0906\u0936\u0940\u0930\u094d\u0935\u093e\u0926 \u092e\u093f\u0932\u093e\n\ud83d\ude4f</t>
  </si>
  <si>
    <t xml:space="preserve"> friends_count: 1787</t>
  </si>
  <si>
    <t xml:space="preserve"> profile_image_url: http://pbs.twimg.com/profile_images/824354793233797123/Ut5r63Lv_normal.jpg</t>
  </si>
  <si>
    <t xml:space="preserve"> profile_banner_url: https://pbs.twimg.com/profile_banners/637254407/1455870255</t>
  </si>
  <si>
    <t xml:space="preserve"> favourites_count: 1290</t>
  </si>
  <si>
    <t xml:space="preserve"> name: SandipMahule ETF GSM</t>
  </si>
  <si>
    <t xml:space="preserve"> created_at: Mon Jul 16 20:27:21 +0000 2012</t>
  </si>
  <si>
    <t xml:space="preserve"> in_reply_to_user_id_str: 637254407</t>
  </si>
  <si>
    <t xml:space="preserve"> created_at: Fri Jan 20 14:35:31 +0000 2017</t>
  </si>
  <si>
    <t xml:space="preserve"> in_reply_to_status_id_str: 822128651932237825</t>
  </si>
  <si>
    <t xml:space="preserve"> created_at: Mon Jan 30 12:53:22 +0000 2017</t>
  </si>
  <si>
    <t xml:space="preserve"> text: RT @prakashSriv: Pleae watch this video on #jallikattu\nExposing peta and anti india elements\nby  @NitinUploader \nhttps://t.co/5vMVKKdBL8</t>
  </si>
  <si>
    <t xml:space="preserve"> id: 826050650169495552</t>
  </si>
  <si>
    <t xml:space="preserve"> user_mentions: [{id: 263293977</t>
  </si>
  <si>
    <t xml:space="preserve"> id_str: 263293977</t>
  </si>
  <si>
    <t xml:space="preserve"> screen_name: prakashSriv</t>
  </si>
  <si>
    <t xml:space="preserve"> name: Prakash}</t>
  </si>
  <si>
    <t xml:space="preserve"> {id: 605637940</t>
  </si>
  <si>
    <t xml:space="preserve"> urls: [{url: https://t.co/5vMVKKdBL8</t>
  </si>
  <si>
    <t xml:space="preserve"> expanded_url: https://www.youtube.com/shared?ci=pYJj5X3trY8</t>
  </si>
  <si>
    <t xml:space="preserve"> display_url: youtube.com/shared?ci=pYJj\u2026}]}</t>
  </si>
  <si>
    <t xml:space="preserve"> id_str: 826050650169495552</t>
  </si>
  <si>
    <t xml:space="preserve"> text: Pleae watch this video on #jallikattu\nExposing peta and anti india elements\nby  @NitinUploader \nhttps://t.co/5vMVKKdBL8</t>
  </si>
  <si>
    <t xml:space="preserve"> id: 826006824684027904</t>
  </si>
  <si>
    <t xml:space="preserve"> id_str: 826006824684027904</t>
  </si>
  <si>
    <t xml:space="preserve"> id: 263293977</t>
  </si>
  <si>
    <t xml:space="preserve"> profile_image_url_https: https://pbs.twimg.com/profile_images/824662068708024320/CkL6KumJ_normal.jpg</t>
  </si>
  <si>
    <t xml:space="preserve"> followers_count: 3583</t>
  </si>
  <si>
    <t xml:space="preserve"> listed_count: 95</t>
  </si>
  <si>
    <t xml:space="preserve"> statuses_count: 94465</t>
  </si>
  <si>
    <t xml:space="preserve"> description: Techie Logical Socialist Spiritual History Poet\nPolitics #\u092a\u094d\u0930\u0915\u093e\u0936\u0936\u094d\u0930\u0940</t>
  </si>
  <si>
    <t xml:space="preserve"> friends_count: 1729</t>
  </si>
  <si>
    <t xml:space="preserve"> location: Bihar\u27a1Delhi\u27a1Banglore\u27a1Mumbai</t>
  </si>
  <si>
    <t xml:space="preserve"> profile_image_url: http://pbs.twimg.com/profile_images/824662068708024320/CkL6KumJ_normal.jpg</t>
  </si>
  <si>
    <t xml:space="preserve"> profile_banner_url: https://pbs.twimg.com/profile_banners/263293977/1479829049</t>
  </si>
  <si>
    <t xml:space="preserve"> favourites_count: 45419</t>
  </si>
  <si>
    <t xml:space="preserve"> name: Prakash</t>
  </si>
  <si>
    <t xml:space="preserve"> created_at: Wed Mar 09 19:33:11 +0000 2011</t>
  </si>
  <si>
    <t xml:space="preserve"> created_at: Mon Jan 30 09:59:08 +0000 2017</t>
  </si>
  <si>
    <t xml:space="preserve"> id: 93331838</t>
  </si>
  <si>
    <t xml:space="preserve"> profile_image_url_https: https://pbs.twimg.com/profile_images/684284615863881728/DPmc6pYl_normal.jpg</t>
  </si>
  <si>
    <t xml:space="preserve"> profile_sidebar_border_color: 5ED4DC</t>
  </si>
  <si>
    <t xml:space="preserve"> id_str: 93331838</t>
  </si>
  <si>
    <t xml:space="preserve"> statuses_count: 9894</t>
  </si>
  <si>
    <t xml:space="preserve"> description: Citizen ordinaire</t>
  </si>
  <si>
    <t xml:space="preserve"> profile_image_url: http://pbs.twimg.com/profile_images/684284615863881728/DPmc6pYl_normal.jpg</t>
  </si>
  <si>
    <t xml:space="preserve"> profile_banner_url: https://pbs.twimg.com/profile_banners/93331838/1410070770</t>
  </si>
  <si>
    <t xml:space="preserve"> screen_name: MithilaGourav</t>
  </si>
  <si>
    <t xml:space="preserve"> favourites_count: 616</t>
  </si>
  <si>
    <t xml:space="preserve"> name: AwakenSwadeshi</t>
  </si>
  <si>
    <t xml:space="preserve"> created_at: Sun Nov 29 05:15:40 +0000 2009</t>
  </si>
  <si>
    <t xml:space="preserve"> created_at: Mon Jan 30 12:53:16 +0000 2017</t>
  </si>
  <si>
    <t xml:space="preserve"> text: RT @ANI_news: Jallikattu Management Committee have decided to conduct #jallikattu on Feb 5th in Avaniapuram, Feb 9th in Palamedu &amp;amp;Feb 10th\u2026</t>
  </si>
  <si>
    <t xml:space="preserve"> id: 826050645539045384</t>
  </si>
  <si>
    <t xml:space="preserve"> user_mentions: [{id: 355989081</t>
  </si>
  <si>
    <t xml:space="preserve"> name: ANI}]</t>
  </si>
  <si>
    <t xml:space="preserve"> id_str: 826050645539045384</t>
  </si>
  <si>
    <t xml:space="preserve"> text: Jallikattu Management Committee have decided to conduct #jallikattu on Feb 5th in Avaniapuram, Feb 9th in Palamedu &amp;amp;Feb 10th in Alanganallur</t>
  </si>
  <si>
    <t xml:space="preserve"> id: 826028661166002176</t>
  </si>
  <si>
    <t xml:space="preserve"> hashtags: [{indices: [56</t>
  </si>
  <si>
    <t xml:space="preserve"> id_str: 826028661166002176</t>
  </si>
  <si>
    <t xml:space="preserve"> id: 355989081</t>
  </si>
  <si>
    <t xml:space="preserve"> profile_image_url_https: https://pbs.twimg.com/profile_images/1497864299/ani_mic_logo_normal.jpg</t>
  </si>
  <si>
    <t xml:space="preserve"> entities: {url: {urls: [{url: http://t.co/sFNGg4bASa</t>
  </si>
  <si>
    <t xml:space="preserve"> expanded_url: http://www.aninews.in</t>
  </si>
  <si>
    <t xml:space="preserve"> display_url: aninews.in}]}</t>
  </si>
  <si>
    <t xml:space="preserve"> description: {urls: [{url: https://t.co/8qaMJ9LH</t>
  </si>
  <si>
    <t xml:space="preserve"> 145]</t>
  </si>
  <si>
    <t xml:space="preserve"> expanded_url: https://www.facebook.com/ANINEWS.IN</t>
  </si>
  <si>
    <t xml:space="preserve"> display_url: facebook.com/ANINEWS.IN}]}}</t>
  </si>
  <si>
    <t xml:space="preserve"> followers_count: 1404677</t>
  </si>
  <si>
    <t xml:space="preserve"> listed_count: 2531</t>
  </si>
  <si>
    <t xml:space="preserve"> statuses_count: 204476</t>
  </si>
  <si>
    <t xml:space="preserve"> description: Asian News International.Multi-media news agency,content for information platforms:TV,Internet,broadband,newspapers,mobiles https://t.co/8qaMJ9LH</t>
  </si>
  <si>
    <t xml:space="preserve"> profile_image_url: http://pbs.twimg.com/profile_images/1497864299/ani_mic_logo_normal.jpg</t>
  </si>
  <si>
    <t xml:space="preserve"> profile_banner_url: https://pbs.twimg.com/profile_banners/355989081/1422009772</t>
  </si>
  <si>
    <t xml:space="preserve"> name: ANI</t>
  </si>
  <si>
    <t xml:space="preserve"> url: http://t.co/sFNGg4bASa</t>
  </si>
  <si>
    <t xml:space="preserve"> created_at: Tue Aug 16 05:23:41 +0000 2011</t>
  </si>
  <si>
    <t xml:space="preserve"> created_at: Mon Jan 30 11:25:54 +0000 2017</t>
  </si>
  <si>
    <t xml:space="preserve"> id: 164964711</t>
  </si>
  <si>
    <t xml:space="preserve"> profile_image_url_https: https://pbs.twimg.com/profile_images/815092401102471168/D5oKrSDB_normal.jpg</t>
  </si>
  <si>
    <t xml:space="preserve"> followers_count: 3937</t>
  </si>
  <si>
    <t xml:space="preserve"> id_str: 164964711</t>
  </si>
  <si>
    <t xml:space="preserve"> listed_count: 132</t>
  </si>
  <si>
    <t xml:space="preserve"> statuses_count: 9532</t>
  </si>
  <si>
    <t xml:space="preserve"> description: Works with ET Wealth and writes on Personal Finance. Believes in Freedom of Speech &amp; Truly Secular (not Pseudo). Views are personal. Re-tweets not endorsements.</t>
  </si>
  <si>
    <t xml:space="preserve"> friends_count: 482</t>
  </si>
  <si>
    <t xml:space="preserve"> profile_image_url: http://pbs.twimg.com/profile_images/815092401102471168/D5oKrSDB_normal.jpg</t>
  </si>
  <si>
    <t xml:space="preserve"> profile_banner_url: https://pbs.twimg.com/profile_banners/164964711/1483168885</t>
  </si>
  <si>
    <t xml:space="preserve"> screen_name: drnarendranET</t>
  </si>
  <si>
    <t xml:space="preserve"> favourites_count: 2207</t>
  </si>
  <si>
    <t xml:space="preserve"> name: Dr Narendra Nathan</t>
  </si>
  <si>
    <t xml:space="preserve"> created_at: Sat Jul 10 06:05:58 +0000 2010</t>
  </si>
  <si>
    <t xml:space="preserve"> created_at: Mon Jan 30 12:53:15 +0000 2017</t>
  </si>
  <si>
    <t xml:space="preserve"> text: Retweeted Sir Arnab (@iSirArnab):\n\nPETA &amp;amp; PSEUDO NGOs Cried for #Jallikattu but they LAUGH when trillions of... https://t.co/lchC5tTS1y</t>
  </si>
  <si>
    <t xml:space="preserve"> id: 826050640874987521</t>
  </si>
  <si>
    <t xml:space="preserve"> indices: [21</t>
  </si>
  <si>
    <t xml:space="preserve"> hashtags: [{indices: [68</t>
  </si>
  <si>
    <t xml:space="preserve"> urls: [{url: https://t.co/lchC5tTS1y</t>
  </si>
  <si>
    <t xml:space="preserve"> expanded_url: http://fb.me/1SJMjoxPI</t>
  </si>
  <si>
    <t xml:space="preserve"> display_url: fb.me/1SJMjoxPI}]}</t>
  </si>
  <si>
    <t xml:space="preserve"> id_str: 826050640874987521</t>
  </si>
  <si>
    <t xml:space="preserve"> id: 242592537</t>
  </si>
  <si>
    <t xml:space="preserve"> profile_image_url_https: https://pbs.twimg.com/profile_images/2654822675/21c1d079a7abe610f3580995f25d04b7_normal.jpeg</t>
  </si>
  <si>
    <t xml:space="preserve"> id_str: 242592537</t>
  </si>
  <si>
    <t xml:space="preserve"> statuses_count: 7205</t>
  </si>
  <si>
    <t xml:space="preserve"> friends_count: 335</t>
  </si>
  <si>
    <t xml:space="preserve"> location: Tirupur</t>
  </si>
  <si>
    <t xml:space="preserve"> profile_link_color: F07D30</t>
  </si>
  <si>
    <t xml:space="preserve"> profile_image_url: http://pbs.twimg.com/profile_images/2654822675/21c1d079a7abe610f3580995f25d04b7_normal.jpeg</t>
  </si>
  <si>
    <t xml:space="preserve"> profile_banner_url: https://pbs.twimg.com/profile_banners/242592537/1439218324</t>
  </si>
  <si>
    <t xml:space="preserve"> screen_name: sureshtprbjp</t>
  </si>
  <si>
    <t xml:space="preserve"> favourites_count: 441</t>
  </si>
  <si>
    <t xml:space="preserve"> name: suresh tirupur</t>
  </si>
  <si>
    <t xml:space="preserve"> created_at: Tue Jan 25 03:58:26 +0000 2011</t>
  </si>
  <si>
    <t xml:space="preserve"> created_at: Mon Jan 30 12:53:14 +0000 2017</t>
  </si>
  <si>
    <t xml:space="preserve"> id: 826050614002057216</t>
  </si>
  <si>
    <t xml:space="preserve"> id_str: 826050614002057216</t>
  </si>
  <si>
    <t xml:space="preserve"> statuses_count: 261951</t>
  </si>
  <si>
    <t xml:space="preserve"> created_at: Mon Jan 30 12:53:08 +0000 2017</t>
  </si>
  <si>
    <t xml:space="preserve"> text: RT @RajiniFansTeam: #Rajini Speech about #Jallikattu !! \Jallikattu Is A Culture....!!!! @RiazTheBoss @Ramdaaaa @KadavulRajni #2point0 http\u2026, is_quote_status: false, in_reply_to_status_id: null, id: 826050610742988800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0610742988800, favorited: false, retweeted_status: {contributors: null, truncated: false, text: #Rajini Speech about #Jallikattu !! \Jallikattu Is A Culture....!!!! @RiazTheBoss @Ramdaaaa @KadavulRajni #2point0 https://t.co/ryr6ZLXX3b</t>
  </si>
  <si>
    <t xml:space="preserve"> id: 802209037118906368</t>
  </si>
  <si>
    <t xml:space="preserve"> profile_image_url_https: https://pbs.twimg.com/profile_images/821487067091738625/hmrp8DXG_normal.jpg</t>
  </si>
  <si>
    <t xml:space="preserve"> id_str: 802209037118906368</t>
  </si>
  <si>
    <t xml:space="preserve"> statuses_count: 113</t>
  </si>
  <si>
    <t xml:space="preserve"> friends_count: 152</t>
  </si>
  <si>
    <t xml:space="preserve"> location: Perambalur, India</t>
  </si>
  <si>
    <t xml:space="preserve"> profile_image_url: http://pbs.twimg.com/profile_images/821487067091738625/hmrp8DXG_normal.jpg</t>
  </si>
  <si>
    <t xml:space="preserve"> screen_name: RajavelN1</t>
  </si>
  <si>
    <t xml:space="preserve"> favourites_count: 91</t>
  </si>
  <si>
    <t xml:space="preserve"> name: RAJAVEL</t>
  </si>
  <si>
    <t xml:space="preserve"> created_at: Fri Nov 25 17:55:13 +0000 2016</t>
  </si>
  <si>
    <t xml:space="preserve"> created_at: Mon Jan 30 12:53:07 +0000 2017</t>
  </si>
  <si>
    <t xml:space="preserve"> id: 826050560902172672</t>
  </si>
  <si>
    <t xml:space="preserve"> id_str: 826050560902172672</t>
  </si>
  <si>
    <t xml:space="preserve"> created_at: Mon Jan 30 12:52:55 +0000 2017</t>
  </si>
  <si>
    <t xml:space="preserve"> id: 826050525942706177</t>
  </si>
  <si>
    <t xml:space="preserve"> id_str: 826050525942706177</t>
  </si>
  <si>
    <t xml:space="preserve"> id: 2695022166</t>
  </si>
  <si>
    <t xml:space="preserve"> profile_image_url_https: https://pbs.twimg.com/profile_images/825276204764786688/Xy_MVa17_normal.jpg</t>
  </si>
  <si>
    <t xml:space="preserve"> followers_count: 64</t>
  </si>
  <si>
    <t xml:space="preserve"> id_str: 2695022166</t>
  </si>
  <si>
    <t xml:space="preserve"> statuses_count: 353</t>
  </si>
  <si>
    <t xml:space="preserve"> description: I \u2764My Mom &amp;DaD &amp;@tarakram9999 Fans Tamilnadu Hosur town</t>
  </si>
  <si>
    <t xml:space="preserve"> friends_count: 158</t>
  </si>
  <si>
    <t xml:space="preserve"> location: India </t>
  </si>
  <si>
    <t xml:space="preserve"> profile_image_url: http://pbs.twimg.com/profile_images/825276204764786688/Xy_MVa17_normal.jpg</t>
  </si>
  <si>
    <t xml:space="preserve"> profile_banner_url: https://pbs.twimg.com/profile_banners/2695022166/1468506401</t>
  </si>
  <si>
    <t xml:space="preserve"> screen_name: NarayananNtr</t>
  </si>
  <si>
    <t xml:space="preserve"> favourites_count: 745</t>
  </si>
  <si>
    <t xml:space="preserve"> name: Narayanan NTR</t>
  </si>
  <si>
    <t xml:space="preserve"> created_at: Thu Jul 31 07:26:52 +0000 2014</t>
  </si>
  <si>
    <t xml:space="preserve"> created_at: Mon Jan 30 12:52:47 +0000 2017</t>
  </si>
  <si>
    <t xml:space="preserve"> text: RT @AIADMKOfficial: #Jallikattu https://t.co/C2WFBkS9V8</t>
  </si>
  <si>
    <t xml:space="preserve"> id: 826050474675576833</t>
  </si>
  <si>
    <t xml:space="preserve"> name: AIADMK}]</t>
  </si>
  <si>
    <t xml:space="preserve"> media: [{source_user_id: 2330285072</t>
  </si>
  <si>
    <t xml:space="preserve"> source_status_id_str: 826006865255419905</t>
  </si>
  <si>
    <t xml:space="preserve"> expanded_url: https://twitter.com/AIADMKOfficial/status/826006865255419905/photo/1</t>
  </si>
  <si>
    <t xml:space="preserve"> display_url: pic.twitter.com/C2WFBkS9V8</t>
  </si>
  <si>
    <t xml:space="preserve"> url: https://t.co/C2WFBkS9V8</t>
  </si>
  <si>
    <t xml:space="preserve"> media_url_https: https://pbs.twimg.com/media/C3aQ2QnUYAI8qMf.jpg</t>
  </si>
  <si>
    <t xml:space="preserve"> source_user_id_str: 2330285072</t>
  </si>
  <si>
    <t xml:space="preserve"> source_status_id: 826006865255419905</t>
  </si>
  <si>
    <t xml:space="preserve"> id_str: 826006843516280834</t>
  </si>
  <si>
    <t xml:space="preserve"> large: {h: 1500</t>
  </si>
  <si>
    <t xml:space="preserve"> w: 1500}</t>
  </si>
  <si>
    <t xml:space="preserve"> w: 1200}</t>
  </si>
  <si>
    <t xml:space="preserve"> id: 826006843516280834</t>
  </si>
  <si>
    <t xml:space="preserve"> media_url: http://pbs.twimg.com/media/C3aQ2QnUYAI8qMf.jpg}]}</t>
  </si>
  <si>
    <t xml:space="preserve"> retweet_count: 54</t>
  </si>
  <si>
    <t xml:space="preserve"> id_str: 826050474675576833</t>
  </si>
  <si>
    <t xml:space="preserve"> text: #Jallikattu https://t.co/C2WFBkS9V8</t>
  </si>
  <si>
    <t xml:space="preserve"> id: 826006865255419905</t>
  </si>
  <si>
    <t xml:space="preserve"> favorite_count: 34</t>
  </si>
  <si>
    <t xml:space="preserve"> media: [{expanded_url: https://twitter.com/AIADMKOfficial/status/826006865255419905/photo/1</t>
  </si>
  <si>
    <t xml:space="preserve"> id_str: 826006865255419905</t>
  </si>
  <si>
    <t xml:space="preserve"> id: 2330285072</t>
  </si>
  <si>
    <t xml:space="preserve"> profile_background_image_url_https: https://pbs.twimg.com/profile_background_images/468729047464177665/Wb0-aPdF.jpeg</t>
  </si>
  <si>
    <t xml:space="preserve"> profile_image_url_https: https://pbs.twimg.com/profile_images/819437919916036096/WQT6fLWh_normal.jpg</t>
  </si>
  <si>
    <t xml:space="preserve"> entities: {url: {urls: [{url: https://t.co/8S1HkRF97r</t>
  </si>
  <si>
    <t xml:space="preserve"> expanded_url: http://www.aiadmk.com</t>
  </si>
  <si>
    <t xml:space="preserve"> display_url: aiadmk.com}]}</t>
  </si>
  <si>
    <t xml:space="preserve"> followers_count: 71723</t>
  </si>
  <si>
    <t xml:space="preserve"> listed_count: 139</t>
  </si>
  <si>
    <t xml:space="preserve"> statuses_count: 5554</t>
  </si>
  <si>
    <t xml:space="preserve"> description: Official Twitter page of All India Anna Dravida Munnetra Kazhagam (AIADMK) \u0b85\u0ba9\u0bc8\u0ba4\u0bcd\u0ba4\u0bbf\u0ba8\u0bcd\u0ba4\u0bbf\u0baf \u0b85\u0ba3\u0bcd\u0ba3\u0bbe \u0ba4\u0bbf\u0bb0\u0bbe\u0bb5\u0bbf\u0b9f \u0bae\u0bc1\u0ba9\u0bcd\u0ba9\u0bc7\u0bb1\u0bcd\u0bb1 \u0b95\u0bb4\u0b95\u0bae\u0bcd (\u0b85\u0b87\u0b85\u0ba4\u0bbf\u0bae\u0bc1\u0b95)</t>
  </si>
  <si>
    <t xml:space="preserve"> location: Tamilnadu</t>
  </si>
  <si>
    <t xml:space="preserve"> profile_link_color: 045C36</t>
  </si>
  <si>
    <t xml:space="preserve"> profile_image_url: http://pbs.twimg.com/profile_images/819437919916036096/WQT6fLWh_normal.jpg</t>
  </si>
  <si>
    <t xml:space="preserve"> profile_banner_url: https://pbs.twimg.com/profile_banners/2330285072/1484204198</t>
  </si>
  <si>
    <t xml:space="preserve"> profile_background_image_url: http://pbs.twimg.com/profile_background_images/468729047464177665/Wb0-aPdF.jpeg</t>
  </si>
  <si>
    <t xml:space="preserve"> favourites_count: 7</t>
  </si>
  <si>
    <t xml:space="preserve"> name: AIADMK</t>
  </si>
  <si>
    <t xml:space="preserve"> url: https://t.co/8S1HkRF97r</t>
  </si>
  <si>
    <t xml:space="preserve"> created_at: Thu Feb 06 13:20:43 +0000 2014</t>
  </si>
  <si>
    <t xml:space="preserve"> created_at: Mon Jan 30 09:59:17 +0000 2017</t>
  </si>
  <si>
    <t xml:space="preserve"> extended_entities: {media: [{expanded_url: https://twitter.com/AIADMKOfficial/status/826006865255419905/photo/1</t>
  </si>
  <si>
    <t xml:space="preserve"> id: 711772726638215168</t>
  </si>
  <si>
    <t xml:space="preserve"> profile_image_url_https: https://pbs.twimg.com/profile_images/819505163027128320/xjVNiAz9_normal.jpg</t>
  </si>
  <si>
    <t xml:space="preserve"> followers_count: 75</t>
  </si>
  <si>
    <t xml:space="preserve"> id_str: 711772726638215168</t>
  </si>
  <si>
    <t xml:space="preserve"> statuses_count: 280</t>
  </si>
  <si>
    <t xml:space="preserve"> profile_image_url: http://pbs.twimg.com/profile_images/819505163027128320/xjVNiAz9_normal.jpg</t>
  </si>
  <si>
    <t xml:space="preserve"> screen_name: ChandruSriniva1</t>
  </si>
  <si>
    <t xml:space="preserve"> favourites_count: 392</t>
  </si>
  <si>
    <t xml:space="preserve"> name: Chandru Srinivasan</t>
  </si>
  <si>
    <t xml:space="preserve"> created_at: Mon Mar 21 04:33:36 +0000 2016</t>
  </si>
  <si>
    <t xml:space="preserve"> created_at: Mon Jan 30 12:52:35 +0000 2017</t>
  </si>
  <si>
    <t xml:space="preserve"> extended_entities: {media: [{source_user_id: 2330285072</t>
  </si>
  <si>
    <t xml:space="preserve"> text: Feb 5 \u0b85\u0bb5\u0ba9\u0bbf\u0baf\u0bbe\u0baa\u0bc1\u0bb0\u0bae\u0bcd\nFeb 9 \u0baa\u0bbe\u0bb2\u0bae\u0bc7\u0b9f\u0bc1\nFeb 10 \u0b85\u0bb2\u0b99\u0bcd\u0b95\u0bbe\u0ba8\u0bb2\u0bcd\u0bb2\u0bc2\u0bb0\u0bcd\n\n#\u0b9c\u0bb2\u0bcd\u0bb2\u0bbf\u0b95\u0bcd\u0b95\u0b9f\u0bcd\u0b9f\u0bc1 \u0ba4\u0bc7\u0ba4\u0bbf \u0b85\u0bb1\u0bbf\u0bb5\u0bbf\u0baa\u0bcd\u0baa\u0bc1. #Jallikattu Official Date https://t.co/FRsz1fdxOE</t>
  </si>
  <si>
    <t xml:space="preserve"> id: 826050449551802369</t>
  </si>
  <si>
    <t xml:space="preserve"> media: [{expanded_url: https://twitter.com/ind_parithi/status/826050449551802369/photo/1</t>
  </si>
  <si>
    <t xml:space="preserve"> display_url: pic.twitter.com/FRsz1fdxOE</t>
  </si>
  <si>
    <t xml:space="preserve"> url: https://t.co/FRsz1fdxOE</t>
  </si>
  <si>
    <t xml:space="preserve"> media_url_https: https://pbs.twimg.com/media/C3a4fV8WMAAdbw4.jpg</t>
  </si>
  <si>
    <t xml:space="preserve"> id_str: 826050430274777088</t>
  </si>
  <si>
    <t xml:space="preserve"> sizes: {small: {h: 510</t>
  </si>
  <si>
    <t xml:space="preserve"> large: {h: 1536</t>
  </si>
  <si>
    <t xml:space="preserve"> w: 2048}</t>
  </si>
  <si>
    <t xml:space="preserve"> medium: {h: 900</t>
  </si>
  <si>
    <t xml:space="preserve"> id: 826050430274777088</t>
  </si>
  <si>
    <t xml:space="preserve"> media_url: http://pbs.twimg.com/media/C3a4fV8WMAAdbw4.jpg}]}</t>
  </si>
  <si>
    <t xml:space="preserve"> id_str: 826050449551802369</t>
  </si>
  <si>
    <t xml:space="preserve"> id: 765485194455285760</t>
  </si>
  <si>
    <t xml:space="preserve"> profile_image_url_https: https://pbs.twimg.com/profile_images/819749412889042945/oQGM0koA_normal.jpg</t>
  </si>
  <si>
    <t xml:space="preserve"> followers_count: 73</t>
  </si>
  <si>
    <t xml:space="preserve"> id_str: 765485194455285760</t>
  </si>
  <si>
    <t xml:space="preserve"> statuses_count: 855</t>
  </si>
  <si>
    <t xml:space="preserve"> description: Engineer {*} Social activists {*} Tamil Lover{*}</t>
  </si>
  <si>
    <t xml:space="preserve"> friends_count: 281</t>
  </si>
  <si>
    <t xml:space="preserve"> profile_image_url: http://pbs.twimg.com/profile_images/819749412889042945/oQGM0koA_normal.jpg</t>
  </si>
  <si>
    <t xml:space="preserve"> profile_banner_url: https://pbs.twimg.com/profile_banners/765485194455285760/1485237279</t>
  </si>
  <si>
    <t xml:space="preserve"> screen_name: ind_parithi</t>
  </si>
  <si>
    <t xml:space="preserve"> favourites_count: 675</t>
  </si>
  <si>
    <t xml:space="preserve"> name: P\u00c3R\u00ceTH\u00ce</t>
  </si>
  <si>
    <t xml:space="preserve"> created_at: Tue Aug 16 09:47:47 +0000 2016</t>
  </si>
  <si>
    <t xml:space="preserve"> created_at: Mon Jan 30 12:52:29 +0000 2017</t>
  </si>
  <si>
    <t xml:space="preserve"> extended_entities: {media: [{expanded_url: https://twitter.com/ind_parithi/status/826050449551802369/photo/1</t>
  </si>
  <si>
    <t xml:space="preserve"> text: RT @Dhananjayang: Deeply appreciate the commitment &amp;amp; guts of @iam_str ji to the cause of #Jallikattu &amp;amp; his support to the protestors. Keep\u2026</t>
  </si>
  <si>
    <t xml:space="preserve"> id: 826050448326942720</t>
  </si>
  <si>
    <t xml:space="preserve"> user_mentions: [{id: 60295521</t>
  </si>
  <si>
    <t xml:space="preserve"> id_str: 60295521</t>
  </si>
  <si>
    <t xml:space="preserve"> screen_name: Dhananjayang</t>
  </si>
  <si>
    <t xml:space="preserve"> name: Dhananjayan Govind}</t>
  </si>
  <si>
    <t xml:space="preserve"> retweet_count: 72</t>
  </si>
  <si>
    <t xml:space="preserve"> id_str: 826050448326942720</t>
  </si>
  <si>
    <t xml:space="preserve"> text: Deeply appreciate the commitment &amp;amp; guts of @iam_str ji to the cause of #Jallikattu &amp;amp; his support to the protestors. Keep it going ji :-)</t>
  </si>
  <si>
    <t xml:space="preserve"> id: 825625141170229248</t>
  </si>
  <si>
    <t xml:space="preserve"> favorite_count: 130</t>
  </si>
  <si>
    <t xml:space="preserve"> hashtags: [{indices: [75</t>
  </si>
  <si>
    <t xml:space="preserve"> id_str: 825625141170229248</t>
  </si>
  <si>
    <t xml:space="preserve"> id: 60295521</t>
  </si>
  <si>
    <t xml:space="preserve"> profile_background_image_url_https: https://pbs.twimg.com/profile_background_images/701480046/e18cae39fbae7459ca9a7f5d55d8c366.jpeg</t>
  </si>
  <si>
    <t xml:space="preserve"> profile_image_url_https: https://pbs.twimg.com/profile_images/825363215378964480/pbDUeudo_normal.jpg</t>
  </si>
  <si>
    <t xml:space="preserve"> entities: {url: {urls: [{url: https://t.co/EpHRONKdwT</t>
  </si>
  <si>
    <t xml:space="preserve"> expanded_url: https://en.wikipedia.org/wiki/G._Dhananjayan</t>
  </si>
  <si>
    <t xml:space="preserve"> display_url: en.wikipedia.org/wiki/G._Dhanan\u2026}]}</t>
  </si>
  <si>
    <t xml:space="preserve"> followers_count: 149012</t>
  </si>
  <si>
    <t xml:space="preserve"> listed_count: 254</t>
  </si>
  <si>
    <t xml:space="preserve"> statuses_count: 33071</t>
  </si>
  <si>
    <t xml:space="preserve"> description: National Award Winning Writer, Film Producer, Documentary Film Maker,  &amp; Founder-Dean of BOFTA Film Institute.  Believes in 'sincerity is the soul of success'</t>
  </si>
  <si>
    <t xml:space="preserve"> friends_count: 653</t>
  </si>
  <si>
    <t xml:space="preserve"> location: Chennai/All over</t>
  </si>
  <si>
    <t xml:space="preserve"> profile_image_url: http://pbs.twimg.com/profile_images/825363215378964480/pbDUeudo_normal.jpg</t>
  </si>
  <si>
    <t xml:space="preserve"> profile_banner_url: https://pbs.twimg.com/profile_banners/60295521/1431450885</t>
  </si>
  <si>
    <t xml:space="preserve"> profile_background_image_url: http://pbs.twimg.com/profile_background_images/701480046/e18cae39fbae7459ca9a7f5d55d8c366.jpeg</t>
  </si>
  <si>
    <t xml:space="preserve"> favourites_count: 184</t>
  </si>
  <si>
    <t xml:space="preserve"> name: Dhananjayan Govind</t>
  </si>
  <si>
    <t xml:space="preserve"> url: https://t.co/EpHRONKdwT</t>
  </si>
  <si>
    <t xml:space="preserve"> created_at: Sun Jul 26 12:33:24 +0000 2009</t>
  </si>
  <si>
    <t xml:space="preserve"> created_at: Sun Jan 29 08:42:27 +0000 2017</t>
  </si>
  <si>
    <t xml:space="preserve"> id: 2708958476</t>
  </si>
  <si>
    <t xml:space="preserve"> profile_image_url_https: https://pbs.twimg.com/profile_images/801768455338766336/gwz8znPJ_normal.jpg</t>
  </si>
  <si>
    <t xml:space="preserve"> followers_count: 561</t>
  </si>
  <si>
    <t xml:space="preserve"> id_str: 2708958476</t>
  </si>
  <si>
    <t xml:space="preserve"> statuses_count: 6790</t>
  </si>
  <si>
    <t xml:space="preserve"> description: craziest fan of str....follow me i will follow you...\ud83d\ude0a</t>
  </si>
  <si>
    <t xml:space="preserve"> friends_count: 850</t>
  </si>
  <si>
    <t xml:space="preserve"> profile_image_url: http://pbs.twimg.com/profile_images/801768455338766336/gwz8znPJ_normal.jpg</t>
  </si>
  <si>
    <t xml:space="preserve"> profile_banner_url: https://pbs.twimg.com/profile_banners/2708958476/1484047455</t>
  </si>
  <si>
    <t xml:space="preserve"> screen_name: simbushiva45</t>
  </si>
  <si>
    <t xml:space="preserve"> favourites_count: 6839</t>
  </si>
  <si>
    <t xml:space="preserve"> name: \u0bb5\u0bb2\u0bcd\u0bb2\u0bb5\u0ba9\u0bcd \u0b8e\u0ba9\u0bcd\u0bb1 \u0bae\u0ba9\u0bcd\u0bae\u0ba4\u0ba9\u0bcd</t>
  </si>
  <si>
    <t xml:space="preserve"> created_at: Tue Aug 05 10:23:09 +0000 2014</t>
  </si>
  <si>
    <t xml:space="preserve"> created_at: Mon Jan 30 12:52:28 +0000 2017</t>
  </si>
  <si>
    <t xml:space="preserve"> id: 826050437895819264</t>
  </si>
  <si>
    <t xml:space="preserve"> id_str: 826050437895819264</t>
  </si>
  <si>
    <t xml:space="preserve"> followers_count: 1331559</t>
  </si>
  <si>
    <t xml:space="preserve"> id: 336976390</t>
  </si>
  <si>
    <t xml:space="preserve"> profile_image_url_https: https://pbs.twimg.com/profile_images/824307155071143936/YQPze2Ef_normal.jpg</t>
  </si>
  <si>
    <t xml:space="preserve"> followers_count: 15</t>
  </si>
  <si>
    <t xml:space="preserve"> id_str: 336976390</t>
  </si>
  <si>
    <t xml:space="preserve"> statuses_count: 102</t>
  </si>
  <si>
    <t xml:space="preserve"> friends_count: 26</t>
  </si>
  <si>
    <t xml:space="preserve"> profile_image_url: http://pbs.twimg.com/profile_images/824307155071143936/YQPze2Ef_normal.jpg</t>
  </si>
  <si>
    <t xml:space="preserve"> screen_name: alladi_a</t>
  </si>
  <si>
    <t xml:space="preserve"> favourites_count: 77</t>
  </si>
  <si>
    <t xml:space="preserve"> name: ALLADI AVINASH</t>
  </si>
  <si>
    <t xml:space="preserve"> created_at: Sun Jul 17 07:07:17 +0000 2011</t>
  </si>
  <si>
    <t xml:space="preserve"> created_at: Mon Jan 30 12:52:26 +0000 2017</t>
  </si>
  <si>
    <t xml:space="preserve"> id: 826050395579498496</t>
  </si>
  <si>
    <t xml:space="preserve"> id_str: 826050395579498496</t>
  </si>
  <si>
    <t xml:space="preserve"> id: 2906802078</t>
  </si>
  <si>
    <t xml:space="preserve"> profile_image_url_https: https://pbs.twimg.com/profile_images/825388812968812548/nKp57AK8_normal.jpg</t>
  </si>
  <si>
    <t xml:space="preserve"> followers_count: 252</t>
  </si>
  <si>
    <t xml:space="preserve"> id_str: 2906802078</t>
  </si>
  <si>
    <t xml:space="preserve"> description: Engineer | Cricketer | Virat Addict | Hardcore Fan of Surya | To lead the best... U need the best... | I Will win in my lyf Nt immediately... Bt definitely... |</t>
  </si>
  <si>
    <t xml:space="preserve"> location: Cuddalore_TN</t>
  </si>
  <si>
    <t xml:space="preserve"> profile_image_url: http://pbs.twimg.com/profile_images/825388812968812548/nKp57AK8_normal.jpg</t>
  </si>
  <si>
    <t xml:space="preserve"> profile_banner_url: https://pbs.twimg.com/profile_banners/2906802078/1416726327</t>
  </si>
  <si>
    <t xml:space="preserve"> screen_name: kumaranravi07</t>
  </si>
  <si>
    <t xml:space="preserve"> favourites_count: 8598</t>
  </si>
  <si>
    <t xml:space="preserve"> name: kumaranVirat</t>
  </si>
  <si>
    <t xml:space="preserve"> created_at: Sat Nov 22 07:57:55 +0000 2014</t>
  </si>
  <si>
    <t xml:space="preserve"> created_at: Mon Jan 30 12:52:16 +0000 2017</t>
  </si>
  <si>
    <t xml:space="preserve"> text: #Breaking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.... :-) #</t>
  </si>
  <si>
    <t xml:space="preserve"> id: 826050335605137409</t>
  </si>
  <si>
    <t xml:space="preserve"> id_str: 826050335605137409</t>
  </si>
  <si>
    <t xml:space="preserve"> id: 450725116</t>
  </si>
  <si>
    <t xml:space="preserve"> profile_image_url_https: https://pbs.twimg.com/profile_images/3360191203/166420ac08e1a639168d159d0ba8c4c4_normal.jpeg</t>
  </si>
  <si>
    <t xml:space="preserve"> entities: {url: {urls: [{url: http://t.co/syMk0n5GOf</t>
  </si>
  <si>
    <t xml:space="preserve"> expanded_url: http://www.facebook.com/cinemasignal</t>
  </si>
  <si>
    <t xml:space="preserve"> display_url: facebook.com/cinemasignal}]}</t>
  </si>
  <si>
    <t xml:space="preserve"> followers_count: 588</t>
  </si>
  <si>
    <t xml:space="preserve"> id_str: 450725116</t>
  </si>
  <si>
    <t xml:space="preserve"> statuses_count: 16804</t>
  </si>
  <si>
    <t xml:space="preserve"> description: The Latest News, Photos and Video About the Celebrities You Care About!</t>
  </si>
  <si>
    <t xml:space="preserve"> friends_count: 849</t>
  </si>
  <si>
    <t xml:space="preserve"> profile_image_url: http://pbs.twimg.com/profile_images/3360191203/166420ac08e1a639168d159d0ba8c4c4_normal.jpeg</t>
  </si>
  <si>
    <t xml:space="preserve"> profile_banner_url: https://pbs.twimg.com/profile_banners/450725116/1362882080</t>
  </si>
  <si>
    <t xml:space="preserve"> screen_name: CinemaSignal</t>
  </si>
  <si>
    <t xml:space="preserve"> name: CinemaSignal</t>
  </si>
  <si>
    <t xml:space="preserve"> url: http://t.co/syMk0n5GOf</t>
  </si>
  <si>
    <t xml:space="preserve"> created_at: Fri Dec 30 15:48:31 +0000 2011</t>
  </si>
  <si>
    <t xml:space="preserve"> created_at: Mon Jan 30 12:52:01 +0000 2017</t>
  </si>
  <si>
    <t xml:space="preserve"> id: 826050297910947840</t>
  </si>
  <si>
    <t xml:space="preserve"> id_str: 826050297910947840</t>
  </si>
  <si>
    <t xml:space="preserve"> id: 771994690090663936</t>
  </si>
  <si>
    <t xml:space="preserve"> profile_image_url_https: https://pbs.twimg.com/profile_images/825409166999162880/MrzJCSKi_normal.jpg</t>
  </si>
  <si>
    <t xml:space="preserve"> id_str: 771994690090663936</t>
  </si>
  <si>
    <t xml:space="preserve"> statuses_count: 2327</t>
  </si>
  <si>
    <t xml:space="preserve"> profile_image_url: http://pbs.twimg.com/profile_images/825409166999162880/MrzJCSKi_normal.jpg</t>
  </si>
  <si>
    <t xml:space="preserve"> profile_banner_url: https://pbs.twimg.com/profile_banners/771994690090663936/1481631085</t>
  </si>
  <si>
    <t xml:space="preserve"> screen_name: dilipjha2277</t>
  </si>
  <si>
    <t xml:space="preserve"> favourites_count: 2916</t>
  </si>
  <si>
    <t xml:space="preserve"> name: .Dilip Kumar Jha</t>
  </si>
  <si>
    <t xml:space="preserve"> created_at: Sat Sep 03 08:54:11 +0000 2016</t>
  </si>
  <si>
    <t xml:space="preserve"> created_at: Mon Jan 30 12:51:52 +0000 2017</t>
  </si>
  <si>
    <t xml:space="preserve"> id: 826050160274706432</t>
  </si>
  <si>
    <t xml:space="preserve"> id_str: 826050160274706432</t>
  </si>
  <si>
    <t xml:space="preserve"> created_at: Mon Jan 30 12:51:20 +0000 2017</t>
  </si>
  <si>
    <t xml:space="preserve"> id: 826050036383510528</t>
  </si>
  <si>
    <t xml:space="preserve"> id_str: 826050036383510528</t>
  </si>
  <si>
    <t xml:space="preserve"> id: 721015049888874498</t>
  </si>
  <si>
    <t xml:space="preserve"> profile_image_url_https: https://pbs.twimg.com/profile_images/797849233198092288/DPSAt2iB_normal.jpg</t>
  </si>
  <si>
    <t xml:space="preserve"> followers_count: 616</t>
  </si>
  <si>
    <t xml:space="preserve"> id_str: 721015049888874498</t>
  </si>
  <si>
    <t xml:space="preserve"> statuses_count: 18320</t>
  </si>
  <si>
    <t xml:space="preserve"> description: \u0ba4\u0bbf\u0bae\u0bbf\u0bb0\u0bc1 \u0baa\u0bbf\u0b9f\u0bbf\u0ba4\u0bcd\u0ba4 RAJINI \u0bb5\u0bc6\u0bb1\u0bbf\u0baf\u0ba9\u0bcd/\u0b85\u0b9f\u0bc1\u0ba4\u0bcd\u0ba4 \u0b9a\u0bc2\u0baa\u0bcd\u0baa\u0bb0\u0bcd\u0bb8\u0bcd\u0b9f\u0bbe\u0bb0\u0bcd\u0ba9\u0bcd\u0bb1\u0bb5\u0ba9\u0bcd \u0b8e\u0ba9\u0b95\u0bcd\u0b95\u0bc1 \u0b8e\u0ba4\u0bbf\u0bb0\u0bbf/ Muthu in Tamil, become Pear in English, Kiss in Kannada.</t>
  </si>
  <si>
    <t xml:space="preserve"> friends_count: 177</t>
  </si>
  <si>
    <t xml:space="preserve"> profile_image_url: http://pbs.twimg.com/profile_images/797849233198092288/DPSAt2iB_normal.jpg</t>
  </si>
  <si>
    <t xml:space="preserve"> profile_banner_url: https://pbs.twimg.com/profile_banners/721015049888874498/1467474035</t>
  </si>
  <si>
    <t xml:space="preserve"> screen_name: NoorumugamMuthu</t>
  </si>
  <si>
    <t xml:space="preserve"> favourites_count: 19796</t>
  </si>
  <si>
    <t xml:space="preserve"> name: Rajini veriyan Muthu</t>
  </si>
  <si>
    <t xml:space="preserve"> created_at: Fri Apr 15 16:39:18 +0000 2016</t>
  </si>
  <si>
    <t xml:space="preserve"> created_at: Mon Jan 30 12:50:50 +0000 2017</t>
  </si>
  <si>
    <t xml:space="preserve"> id: 826050029840322562</t>
  </si>
  <si>
    <t xml:space="preserve"> id_str: 826050029840322562</t>
  </si>
  <si>
    <t xml:space="preserve"> id: 745812607681040384</t>
  </si>
  <si>
    <t xml:space="preserve"> profile_image_url_https: https://pbs.twimg.com/profile_images/789319417423335424/AU0aG6re_normal.jpg</t>
  </si>
  <si>
    <t xml:space="preserve"> followers_count: 38</t>
  </si>
  <si>
    <t xml:space="preserve"> id_str: 745812607681040384</t>
  </si>
  <si>
    <t xml:space="preserve"> statuses_count: 4185</t>
  </si>
  <si>
    <t xml:space="preserve"> description: civil engineer</t>
  </si>
  <si>
    <t xml:space="preserve"> location: Madurai South, India</t>
  </si>
  <si>
    <t xml:space="preserve"> profile_image_url: http://pbs.twimg.com/profile_images/789319417423335424/AU0aG6re_normal.jpg</t>
  </si>
  <si>
    <t xml:space="preserve"> profile_banner_url: https://pbs.twimg.com/profile_banners/745812607681040384/1469770992</t>
  </si>
  <si>
    <t xml:space="preserve"> screen_name: smc_styles</t>
  </si>
  <si>
    <t xml:space="preserve"> favourites_count: 4418</t>
  </si>
  <si>
    <t xml:space="preserve"> name: smc styles</t>
  </si>
  <si>
    <t xml:space="preserve"> created_at: Thu Jun 23 02:55:57 +0000 2016</t>
  </si>
  <si>
    <t xml:space="preserve"> created_at: Mon Jan 30 12:50:49 +0000 2017</t>
  </si>
  <si>
    <t xml:space="preserve"> id: 826049894045593600</t>
  </si>
  <si>
    <t xml:space="preserve"> id_str: 826049894045593600</t>
  </si>
  <si>
    <t xml:space="preserve"> followers_count: 156646</t>
  </si>
  <si>
    <t xml:space="preserve"> id: 704626533386747904</t>
  </si>
  <si>
    <t xml:space="preserve"> profile_image_url_https: https://pbs.twimg.com/profile_images/825608436809232384/Za5BhYzV_normal.jpg</t>
  </si>
  <si>
    <t xml:space="preserve"> followers_count: 225</t>
  </si>
  <si>
    <t xml:space="preserve"> id_str: 704626533386747904</t>
  </si>
  <si>
    <t xml:space="preserve"> statuses_count: 2727</t>
  </si>
  <si>
    <t xml:space="preserve"> description: @actorvijay anna Verithanama Rasigan\ud83d\ude0e Like to @gvprakash @arunrajakamaraj @iam_str \ud83d\udcaa @actorsathish @NJsatz\ud83d\ude4f @KeerthyOfficial @Samanthaprabhu2 \ud83d\ude0d\ud83d\ude18</t>
  </si>
  <si>
    <t xml:space="preserve"> friends_count: 871</t>
  </si>
  <si>
    <t xml:space="preserve"> profile_image_url: http://pbs.twimg.com/profile_images/825608436809232384/Za5BhYzV_normal.jpg</t>
  </si>
  <si>
    <t xml:space="preserve"> profile_banner_url: https://pbs.twimg.com/profile_banners/704626533386747904/1485602014</t>
  </si>
  <si>
    <t xml:space="preserve"> screen_name: SilvaVj07</t>
  </si>
  <si>
    <t xml:space="preserve"> favourites_count: 3088</t>
  </si>
  <si>
    <t xml:space="preserve"> name: Silva (Bairavaa) \ud83d\ude0e</t>
  </si>
  <si>
    <t xml:space="preserve"> created_at: Tue Mar 01 11:17:11 +0000 2016</t>
  </si>
  <si>
    <t xml:space="preserve"> created_at: Mon Jan 30 12:50:16 +0000 2017</t>
  </si>
  <si>
    <t xml:space="preserve"> id: 826049863963906050</t>
  </si>
  <si>
    <t xml:space="preserve"> id_str: 826049863963906050</t>
  </si>
  <si>
    <t xml:space="preserve"> id: 144427679</t>
  </si>
  <si>
    <t xml:space="preserve"> profile_background_image_url_https: https://pbs.twimg.com/profile_background_images/406541888/audir9_oxy32lsc.jpg</t>
  </si>
  <si>
    <t xml:space="preserve"> profile_image_url_https: https://pbs.twimg.com/profile_images/823438432877871104/zexJ-SD9_normal.jpg</t>
  </si>
  <si>
    <t xml:space="preserve"> followers_count: 262</t>
  </si>
  <si>
    <t xml:space="preserve"> id_str: 144427679</t>
  </si>
  <si>
    <t xml:space="preserve"> statuses_count: 9393</t>
  </si>
  <si>
    <t xml:space="preserve"> description: Be cool nd stay Cool!!! B| Live nd let live!!! (y)</t>
  </si>
  <si>
    <t xml:space="preserve"> friends_count: 1122</t>
  </si>
  <si>
    <t xml:space="preserve"> profile_image_url: http://pbs.twimg.com/profile_images/823438432877871104/zexJ-SD9_normal.jpg</t>
  </si>
  <si>
    <t xml:space="preserve"> profile_banner_url: https://pbs.twimg.com/profile_banners/144427679/1371056281</t>
  </si>
  <si>
    <t xml:space="preserve"> profile_background_image_url: http://pbs.twimg.com/profile_background_images/406541888/audir9_oxy32lsc.jpg</t>
  </si>
  <si>
    <t xml:space="preserve"> screen_name: Shrecoool</t>
  </si>
  <si>
    <t xml:space="preserve"> favourites_count: 56654</t>
  </si>
  <si>
    <t xml:space="preserve"> name: Shreyas Srinivasan</t>
  </si>
  <si>
    <t xml:space="preserve"> created_at: Sun May 16 07:44:03 +0000 2010</t>
  </si>
  <si>
    <t xml:space="preserve"> id: 826049743344193536</t>
  </si>
  <si>
    <t xml:space="preserve"> id_str: 826049743344193536</t>
  </si>
  <si>
    <t xml:space="preserve"> created_at: Mon Jan 30 12:49:40 +0000 2017</t>
  </si>
  <si>
    <t xml:space="preserve"> text: \u0baa\u0bc6\u0ba3\u0bcd\u0b95\u0bb3\u0bcd \u0b95\u0bc1\u0bb4\u0ba8\u0bcd\u0ba4\u0bc8\u0b95\u0bb3\u0bcd \u0bae\u0bc7\u0bb2\u0bcd \u0b95\u0bbe\u0bb5\u0bb2\u0bcd\u0ba4\u0bc1\u0bb1\u0bc8\u0baf\u0bbf\u0ba9\u0bb0\u0bbf\u0ba9\u0bcd \u0b85\u0ba4\u0bcd\u0ba4\u0bc1\u0bae\u0bc0\u0bb1\u0bb2\u0bc8\u0b95\u0bcd \u0b95\u0ba3\u0bcd\u0b9f \u0b95\u0bbe\u0bb5\u0bb2\u0bb0\u0bcd \u0b95\u0bc1\u0b9f\u0bc1\u0bae\u0bcd\u0baa\u0ba4\u0bcd\u0ba4\u0bbf\u0ba9\u0bb0\u0bbf\u0ba9\u0bcd \u0bae\u0ba9\u0ba8\u0bbf\u0bb2\u0bc8 \u0b8e\u0ba9\u0bcd\u0ba9\u0bb5\u0bbe\u0b95 \u0b87\u0bb0\u0bc1\u0b95\u0bcd\u0b95\u0bc1\u0bae\u0bcd? #jallikattu</t>
  </si>
  <si>
    <t xml:space="preserve"> id: 826049740353761283</t>
  </si>
  <si>
    <t xml:space="preserve"> hashtags: [{indices: [109</t>
  </si>
  <si>
    <t xml:space="preserve"> id_str: 826049740353761283</t>
  </si>
  <si>
    <t xml:space="preserve"> id: 355373785</t>
  </si>
  <si>
    <t xml:space="preserve"> profile_image_url_https: https://pbs.twimg.com/profile_images/763439143749812225/lm5OI21E_normal.jpg</t>
  </si>
  <si>
    <t xml:space="preserve"> followers_count: 56</t>
  </si>
  <si>
    <t xml:space="preserve"> id_str: 355373785</t>
  </si>
  <si>
    <t xml:space="preserve"> statuses_count: 294</t>
  </si>
  <si>
    <t xml:space="preserve"> location: Dubai,United Arab Emirates</t>
  </si>
  <si>
    <t xml:space="preserve"> profile_image_url: http://pbs.twimg.com/profile_images/763439143749812225/lm5OI21E_normal.jpg</t>
  </si>
  <si>
    <t xml:space="preserve"> screen_name: alidme</t>
  </si>
  <si>
    <t xml:space="preserve"> favourites_count: 927</t>
  </si>
  <si>
    <t xml:space="preserve"> name: Akbarali</t>
  </si>
  <si>
    <t xml:space="preserve"> created_at: Mon Aug 15 07:40:52 +0000 2011</t>
  </si>
  <si>
    <t xml:space="preserve"> id: 826049705318703104</t>
  </si>
  <si>
    <t xml:space="preserve"> id_str: 826049705318703104</t>
  </si>
  <si>
    <t xml:space="preserve"> created_at: Mon Jan 30 12:49:31 +0000 2017</t>
  </si>
  <si>
    <t xml:space="preserve"> id: 826049688218587136</t>
  </si>
  <si>
    <t xml:space="preserve"> id_str: 826049688218587136</t>
  </si>
  <si>
    <t xml:space="preserve"> id: 451363614</t>
  </si>
  <si>
    <t xml:space="preserve"> profile_background_image_url_https: https://pbs.twimg.com/profile_background_images/637956136/surf4_twitter.br.jpg</t>
  </si>
  <si>
    <t xml:space="preserve"> profile_text_color: 872665</t>
  </si>
  <si>
    <t xml:space="preserve"> profile_image_url_https: https://pbs.twimg.com/profile_images/824314731154538496/QK92tcK7_normal.jpg</t>
  </si>
  <si>
    <t xml:space="preserve"> profile_sidebar_fill_color: BD7FA2</t>
  </si>
  <si>
    <t xml:space="preserve"> followers_count: 483</t>
  </si>
  <si>
    <t xml:space="preserve"> profile_sidebar_border_color: 7F345A</t>
  </si>
  <si>
    <t xml:space="preserve"> id_str: 451363614</t>
  </si>
  <si>
    <t xml:space="preserve"> statuses_count: 8196</t>
  </si>
  <si>
    <t xml:space="preserve"> description: \u0b9a\u0bc7\u0bb5\u0bbe\u0b95\u0bcd, \u0b87\u0bb3\u0bc8\u0baf\u0bb0\u0bbe\u0b9c\u0bbe, \u0b95\u0bae\u0bb2\u0bbf\u0ba9\u0bcd \u0ba4\u0bc0\u0bb5\u0bbf\u0bb0 \u0bb0\u0b9a\u0bbf\u0b95\u0ba9\u0bcd!!!\r\n#Engineering_Student</t>
  </si>
  <si>
    <t xml:space="preserve"> friends_count: 885</t>
  </si>
  <si>
    <t xml:space="preserve"> location: Rajapalayam</t>
  </si>
  <si>
    <t xml:space="preserve"> profile_link_color: 0000FF</t>
  </si>
  <si>
    <t xml:space="preserve"> profile_image_url: http://pbs.twimg.com/profile_images/824314731154538496/QK92tcK7_normal.jpg</t>
  </si>
  <si>
    <t xml:space="preserve"> profile_banner_url: https://pbs.twimg.com/profile_banners/451363614/1485366917</t>
  </si>
  <si>
    <t xml:space="preserve"> profile_background_image_url: http://pbs.twimg.com/profile_background_images/637956136/surf4_twitter.br.jpg</t>
  </si>
  <si>
    <t xml:space="preserve"> screen_name: Ganesh_ViruFan</t>
  </si>
  <si>
    <t xml:space="preserve"> name: \u0bb5\u0bc0\u0bb0\u0bbe</t>
  </si>
  <si>
    <t xml:space="preserve"> created_at: Sat Dec 31 10:35:31 +0000 2011</t>
  </si>
  <si>
    <t xml:space="preserve"> created_at: Mon Jan 30 12:49:27 +0000 2017</t>
  </si>
  <si>
    <t xml:space="preserve"> id: 826049579023949825</t>
  </si>
  <si>
    <t xml:space="preserve"> id_str: 826049579023949825</t>
  </si>
  <si>
    <t xml:space="preserve"> id: 795724453</t>
  </si>
  <si>
    <t xml:space="preserve"> profile_background_image_url_https: https://pbs.twimg.com/profile_background_images/868159734/6b2738edf41370ee8bec7681e4322525.jpeg</t>
  </si>
  <si>
    <t xml:space="preserve"> profile_image_url_https: https://pbs.twimg.com/profile_images/632252463211376640/chm3oyAc_normal.png</t>
  </si>
  <si>
    <t xml:space="preserve"> followers_count: 1072</t>
  </si>
  <si>
    <t xml:space="preserve"> id_str: 795724453</t>
  </si>
  <si>
    <t xml:space="preserve"> profile_background_color: 1A1D1F</t>
  </si>
  <si>
    <t xml:space="preserve"> listed_count: 107</t>
  </si>
  <si>
    <t xml:space="preserve"> statuses_count: 126117</t>
  </si>
  <si>
    <t xml:space="preserve"> description: A proud Hindu and a Dr Swamy Bhakth. RTs not endorsements</t>
  </si>
  <si>
    <t xml:space="preserve"> profile_image_url: http://pbs.twimg.com/profile_images/632252463211376640/chm3oyAc_normal.png</t>
  </si>
  <si>
    <t xml:space="preserve"> profile_background_image_url: http://pbs.twimg.com/profile_background_images/868159734/6b2738edf41370ee8bec7681e4322525.jpeg</t>
  </si>
  <si>
    <t xml:space="preserve"> screen_name: Bhaskarg77G</t>
  </si>
  <si>
    <t xml:space="preserve"> favourites_count: 5216</t>
  </si>
  <si>
    <t xml:space="preserve"> name: Bhaskar G</t>
  </si>
  <si>
    <t xml:space="preserve"> created_at: Sat Sep 01 09:34:50 +0000 2012</t>
  </si>
  <si>
    <t xml:space="preserve"> created_at: Mon Jan 30 12:49:01 +0000 2017</t>
  </si>
  <si>
    <t xml:space="preserve"> id: 826049554931781632</t>
  </si>
  <si>
    <t xml:space="preserve"> retweet_count: 37</t>
  </si>
  <si>
    <t xml:space="preserve"> id_str: 826049554931781632</t>
  </si>
  <si>
    <t xml:space="preserve"> favorite_count: 78</t>
  </si>
  <si>
    <t xml:space="preserve"> followers_count: 179971</t>
  </si>
  <si>
    <t xml:space="preserve"> created_at: Mon Jan 30 12:48:55 +0000 2017</t>
  </si>
  <si>
    <t xml:space="preserve"> id: 826049396219445250</t>
  </si>
  <si>
    <t xml:space="preserve"> id_str: 826049396219445250</t>
  </si>
  <si>
    <t xml:space="preserve"> id: 2909325499</t>
  </si>
  <si>
    <t xml:space="preserve"> profile_image_url_https: https://pbs.twimg.com/profile_images/825968357962817536/5PKrRfE7_normal.jpg</t>
  </si>
  <si>
    <t xml:space="preserve"> followers_count: 3372</t>
  </si>
  <si>
    <t xml:space="preserve"> id_str: 2909325499</t>
  </si>
  <si>
    <t xml:space="preserve"> statuses_count: 42315</t>
  </si>
  <si>
    <t xml:space="preserve"> description: \u20b9\u20b9\u20b9\n\u0b8e\u0ba9\u0b95\u0bcd\u0b95\u0bc1 \u0ba8\u0ba3\u0bcd\u0baa\u0ba9\u0bbe \u0b87\u0bb0\u0bc1\u0b95\u0bcd\u0b95 \u0b8e\u0ba8\u0bcd\u0ba4 \u0ba4\u0b95\u0bc1\u0ba4\u0bbf\u0baf\u0bc1\u0bae\u0bcd \u0ba4\u0bc7\u0bb5\u0baf\u0bbf\u0bb2\u0bcd\u0bb2 \u0b86\u0ba9\u0bbe \u0b8e\u0ba4\u0bbf\u0bb0\u0bbf\u0baf\u0bbe \u0b87\u0bb0\u0bc1\u0b95\u0bcd\u0b95 \u0ba4\u0b95\u0bc1\u0ba4\u0bbf  \u0bb5\u0bc7\u0ba3\u0bc1\u0bae\u0bcd</t>
  </si>
  <si>
    <t xml:space="preserve"> friends_count: 1320</t>
  </si>
  <si>
    <t xml:space="preserve"> profile_image_url: http://pbs.twimg.com/profile_images/825968357962817536/5PKrRfE7_normal.jpg</t>
  </si>
  <si>
    <t xml:space="preserve"> profile_banner_url: https://pbs.twimg.com/profile_banners/2909325499/1473187193</t>
  </si>
  <si>
    <t xml:space="preserve"> screen_name: SshussainC</t>
  </si>
  <si>
    <t xml:space="preserve"> favourites_count: 12986</t>
  </si>
  <si>
    <t xml:space="preserve"> name: \u0ba4\u0bb2 \u0bae\u0bbe\u0bb2\u0bbf\u0b95\u0bcd</t>
  </si>
  <si>
    <t xml:space="preserve"> created_at: Mon Nov 24 17:41:14 +0000 2014</t>
  </si>
  <si>
    <t xml:space="preserve"> created_at: Mon Jan 30 12:48:17 +0000 2017</t>
  </si>
  <si>
    <t xml:space="preserve"> text: As tweeted earlier, Justice Rohinton Nariman back at the bench hearing #Jallikattu case https://t.co/inyAlaXc89</t>
  </si>
  <si>
    <t xml:space="preserve"> id: 826049289184894977</t>
  </si>
  <si>
    <t xml:space="preserve"> media: [{expanded_url: https://twitter.com/arvindgunasekar/status/826049289184894977/photo/1</t>
  </si>
  <si>
    <t xml:space="preserve"> display_url: pic.twitter.com/inyAlaXc89</t>
  </si>
  <si>
    <t xml:space="preserve"> url: https://t.co/inyAlaXc89</t>
  </si>
  <si>
    <t xml:space="preserve"> media_url_https: https://pbs.twimg.com/media/C3a3TsoUoAANpLj.jpg</t>
  </si>
  <si>
    <t xml:space="preserve"> id_str: 826049130694746112</t>
  </si>
  <si>
    <t xml:space="preserve"> sizes: {large: {h: 528</t>
  </si>
  <si>
    <t xml:space="preserve"> w: 742}</t>
  </si>
  <si>
    <t xml:space="preserve"> small: {h: 484</t>
  </si>
  <si>
    <t xml:space="preserve"> medium: {h: 528</t>
  </si>
  <si>
    <t xml:space="preserve"> id: 826049130694746112</t>
  </si>
  <si>
    <t xml:space="preserve"> media_url: http://pbs.twimg.com/media/C3a3TsoUoAANpLj.jpg}]}</t>
  </si>
  <si>
    <t xml:space="preserve"> id_str: 826049289184894977</t>
  </si>
  <si>
    <t xml:space="preserve"> created_at: Mon Jan 30 12:47:52 +0000 2017</t>
  </si>
  <si>
    <t xml:space="preserve"> extended_entities: {media: [{expanded_url: https://twitter.com/arvindgunasekar/status/826049289184894977/photo/1</t>
  </si>
  <si>
    <t xml:space="preserve"> text: RT @nirbhaisingh07: Spirited Nation\n\u270a\u270a\nalong with Tamilians saved\n#Jallikattu this year!!\ud83d\udc4f\ud83d\udc4f\nBut\n\ud83d\udc4aThe Great FIGHT Must GO ON.!\ud83d\udc4a\nUntill\nIt it\u2026</t>
  </si>
  <si>
    <t xml:space="preserve"> id: 826049257232756736</t>
  </si>
  <si>
    <t xml:space="preserve"> user_mentions: [{id: 2323772125</t>
  </si>
  <si>
    <t xml:space="preserve"> id_str: 2323772125</t>
  </si>
  <si>
    <t xml:space="preserve"> screen_name: nirbhaisingh07</t>
  </si>
  <si>
    <t xml:space="preserve"> name: \u0928\u093f\u0930\u094d\u092d\u092f \u0938\u093f\u0902\u0939\ud83c\uddee\ud83c\uddf3}]</t>
  </si>
  <si>
    <t xml:space="preserve"> retweet_count: 194</t>
  </si>
  <si>
    <t xml:space="preserve"> id_str: 826049257232756736</t>
  </si>
  <si>
    <t xml:space="preserve"> text: Spirited Nation\n\u270a\u270a\nalong with Tamilians saved\n#Jallikattu this year!!\ud83d\udc4f\ud83d\udc4f\nBut\n\ud83d\udc4aThe Great FIGHT Must GO ON.!\ud83d\udc4a\nUntill\nI\u2026 https://t.co/5Qxq7PuBfU</t>
  </si>
  <si>
    <t xml:space="preserve"> in_reply_to_status_id: 823091648209055744</t>
  </si>
  <si>
    <t xml:space="preserve"> id: 823104392987611136</t>
  </si>
  <si>
    <t xml:space="preserve"> hashtags: [{indices: [46</t>
  </si>
  <si>
    <t xml:space="preserve"> urls: [{url: https://t.co/5Qxq7PuBfU</t>
  </si>
  <si>
    <t xml:space="preserve"> expanded_url: https://twitter.com/i/web/status/823104392987611136</t>
  </si>
  <si>
    <t xml:space="preserve"> in_reply_to_screen_name: nirbhaisingh07</t>
  </si>
  <si>
    <t xml:space="preserve"> in_reply_to_user_id: 2323772125</t>
  </si>
  <si>
    <t xml:space="preserve"> id_str: 823104392987611136</t>
  </si>
  <si>
    <t xml:space="preserve"> id: 2323772125</t>
  </si>
  <si>
    <t xml:space="preserve"> profile_background_image_url_https: https://pbs.twimg.com/profile_background_images/644884703586086912/dOugXFrP.jpg</t>
  </si>
  <si>
    <t xml:space="preserve"> profile_image_url_https: https://pbs.twimg.com/profile_images/801880782943948800/I8FuoLFS_normal.jpg</t>
  </si>
  <si>
    <t xml:space="preserve"> entities: {url: {urls: [{url: https://t.co/9AwyBSadSb</t>
  </si>
  <si>
    <t xml:space="preserve"> expanded_url: https://www.facebook.com/nirbhai.singh.750</t>
  </si>
  <si>
    <t xml:space="preserve"> display_url: facebook.com/nirbhai.singh.\u2026}]}</t>
  </si>
  <si>
    <t xml:space="preserve"> followers_count: 37953</t>
  </si>
  <si>
    <t xml:space="preserve"> profile_background_color: 2F3F4F</t>
  </si>
  <si>
    <t xml:space="preserve"> listed_count: 468</t>
  </si>
  <si>
    <t xml:space="preserve"> statuses_count: 400330</t>
  </si>
  <si>
    <t xml:space="preserve"> description: A CG Artist \ud83c\udfac &amp; \u2708 Indian Air Force \u2708Veteran  who believes in our cultural values. \ud83c\uddee\ud83c\uddf3Nation First\ud83c\uddee\ud83c\uddf3                     ~ Rest Afterwards.</t>
  </si>
  <si>
    <t xml:space="preserve"> friends_count: 436</t>
  </si>
  <si>
    <t xml:space="preserve"> profile_image_url: http://pbs.twimg.com/profile_images/801880782943948800/I8FuoLFS_normal.jpg</t>
  </si>
  <si>
    <t xml:space="preserve"> profile_banner_url: https://pbs.twimg.com/profile_banners/2323772125/1471148727</t>
  </si>
  <si>
    <t xml:space="preserve"> profile_background_image_url: http://pbs.twimg.com/profile_background_images/644884703586086912/dOugXFrP.jpg</t>
  </si>
  <si>
    <t xml:space="preserve"> favourites_count: 78854</t>
  </si>
  <si>
    <t xml:space="preserve"> name: \u0928\u093f\u0930\u094d\u092d\u092f \u0938\u093f\u0902\u0939\ud83c\uddee\ud83c\uddf3</t>
  </si>
  <si>
    <t xml:space="preserve"> url: https://t.co/9AwyBSadSb</t>
  </si>
  <si>
    <t xml:space="preserve"> created_at: Sun Feb 02 13:17:11 +0000 2014</t>
  </si>
  <si>
    <t xml:space="preserve"> in_reply_to_user_id_str: 2323772125</t>
  </si>
  <si>
    <t xml:space="preserve"> created_at: Sun Jan 22 09:45:54 +0000 2017</t>
  </si>
  <si>
    <t xml:space="preserve"> in_reply_to_status_id_str: 823091648209055744</t>
  </si>
  <si>
    <t xml:space="preserve"> id: 3324170294</t>
  </si>
  <si>
    <t xml:space="preserve"> profile_image_url_https: https://pbs.twimg.com/profile_images/825047287097344002/kSN3wat-_normal.jpg</t>
  </si>
  <si>
    <t xml:space="preserve"> entities: {url: {urls: [{url: https://t.co/sIj4h37DLz</t>
  </si>
  <si>
    <t xml:space="preserve"> expanded_url: http://adityamangroliya.blogspot.com</t>
  </si>
  <si>
    <t xml:space="preserve"> display_url: adityamangroliya.blogspot.com}]}</t>
  </si>
  <si>
    <t xml:space="preserve"> followers_count: 562</t>
  </si>
  <si>
    <t xml:space="preserve"> id_str: 3324170294</t>
  </si>
  <si>
    <t xml:space="preserve"> statuses_count: 15767</t>
  </si>
  <si>
    <t xml:space="preserve"> description: \u092e\u0947\u0930\u0947\u00a0\u091c\u091c\u094d\u200d\u092c\u093e\u0924\u094b\u0902\u00a0\u0938\u0947\u00a0\u0907\u0938\u00a0\u0915\u0926\u0930\u00a0\u0935\u093e\u0915\u093f\u092b\u00a0\u0939\u0948\u00a0\u092e\u0947\u0930\u0940\u00a0\u0915\u0932\u092e,\u00a0\u092e\u0948\u0902\u00a0\u2018\u2019\u0907\u0936\u094d\u200d\u0915\u2019\u2019\u00a0\u092d\u0940\u00a0\u0932\u093f\u0916\u0928\u093e\u00a0\u091a\u093e\u0939\u0942\u0901\u00a0\u0924\u094b\u00a0\u2018\u2019\u0907\u0902\u0915\u0932\u093e\u092c\u2019\u2019\u00a0\u0932\u093f\u0916 \u091c\u093e\u0924\u093e\u00a0\u0939\u0948- (\u092d\u0917\u0924 \u0938\u093f\u0902\u0939)\n\n{\u092e\u0947\u0930\u0947 \u091f\u094d\u0935\u0940\u091f\u094d\u0938 \u0932\u093e\u0907\u0915 \u092e\u0947\u0902 \u0909\u092a\u0932\u092c\u094d\u0927 \u0939\u0948\u0964</t>
  </si>
  <si>
    <t xml:space="preserve"> profile_image_url: http://pbs.twimg.com/profile_images/825047287097344002/kSN3wat-_normal.jpg</t>
  </si>
  <si>
    <t xml:space="preserve"> profile_banner_url: https://pbs.twimg.com/profile_banners/3324170294/1485540770</t>
  </si>
  <si>
    <t xml:space="preserve"> screen_name: AdityaMangroliy</t>
  </si>
  <si>
    <t xml:space="preserve"> favourites_count: 178</t>
  </si>
  <si>
    <t xml:space="preserve"> name: Aditya Mangroliya</t>
  </si>
  <si>
    <t xml:space="preserve"> url: https://t.co/sIj4h37DLz</t>
  </si>
  <si>
    <t xml:space="preserve"> created_at: Sat Aug 22 12:28:03 +0000 2015</t>
  </si>
  <si>
    <t xml:space="preserve"> created_at: Mon Jan 30 12:47:44 +0000 2017</t>
  </si>
  <si>
    <t xml:space="preserve"> text: RT @mjparameshwaran: #Jallikattu final dates announced! \n#Avaniyapuram - Feb 5, #Palamedu - Feb 9, and #Alanganallur - Feb 10</t>
  </si>
  <si>
    <t xml:space="preserve"> id: 826049223967662086</t>
  </si>
  <si>
    <t xml:space="preserve"> user_mentions: [{id: 839348437</t>
  </si>
  <si>
    <t xml:space="preserve"> id_str: 839348437</t>
  </si>
  <si>
    <t xml:space="preserve"> screen_name: mjparameshwaran</t>
  </si>
  <si>
    <t xml:space="preserve"> name: Parameshwaran}]</t>
  </si>
  <si>
    <t xml:space="preserve"> id_str: 826049223967662086</t>
  </si>
  <si>
    <t xml:space="preserve"> text: #Jallikattu final dates announced! \n#Avaniyapuram - Feb 5, #Palamedu - Feb 9, and #Alanganallur - Feb 10</t>
  </si>
  <si>
    <t xml:space="preserve"> id: 826021565754179585</t>
  </si>
  <si>
    <t xml:space="preserve"> id_str: 826021565754179585</t>
  </si>
  <si>
    <t xml:space="preserve"> id: 839348437</t>
  </si>
  <si>
    <t xml:space="preserve"> profile_image_url_https: https://pbs.twimg.com/profile_images/600945075061858304/sRRW56Lm_normal.jpg</t>
  </si>
  <si>
    <t xml:space="preserve"> followers_count: 146</t>
  </si>
  <si>
    <t xml:space="preserve"> statuses_count: 1240</t>
  </si>
  <si>
    <t xml:space="preserve"> friends_count: 733</t>
  </si>
  <si>
    <t xml:space="preserve"> profile_image_url: http://pbs.twimg.com/profile_images/600945075061858304/sRRW56Lm_normal.jpg</t>
  </si>
  <si>
    <t xml:space="preserve"> name: Parameshwaran</t>
  </si>
  <si>
    <t xml:space="preserve"> created_at: Sat Sep 22 08:12:57 +0000 2012</t>
  </si>
  <si>
    <t xml:space="preserve"> created_at: Mon Jan 30 10:57:42 +0000 2017</t>
  </si>
  <si>
    <t xml:space="preserve"> id: 700935944732438528</t>
  </si>
  <si>
    <t xml:space="preserve"> profile_image_url_https: https://pbs.twimg.com/profile_images/784678196344074241/gn-SRukR_normal.jpg</t>
  </si>
  <si>
    <t xml:space="preserve"> followers_count: 87</t>
  </si>
  <si>
    <t xml:space="preserve"> id_str: 700935944732438528</t>
  </si>
  <si>
    <t xml:space="preserve"> statuses_count: 241</t>
  </si>
  <si>
    <t xml:space="preserve"> description: Mechanical Student</t>
  </si>
  <si>
    <t xml:space="preserve"> friends_count: 914</t>
  </si>
  <si>
    <t xml:space="preserve"> profile_image_url: http://pbs.twimg.com/profile_images/784678196344074241/gn-SRukR_normal.jpg</t>
  </si>
  <si>
    <t xml:space="preserve"> profile_banner_url: https://pbs.twimg.com/profile_banners/700935944732438528/1475916237</t>
  </si>
  <si>
    <t xml:space="preserve"> screen_name: pmvengadesh</t>
  </si>
  <si>
    <t xml:space="preserve"> favourites_count: 419</t>
  </si>
  <si>
    <t xml:space="preserve"> name: Muthu Vengadesh</t>
  </si>
  <si>
    <t xml:space="preserve"> created_at: Sat Feb 20 06:52:06 +0000 2016</t>
  </si>
  <si>
    <t xml:space="preserve"> created_at: Mon Jan 30 12:47:36 +0000 2017</t>
  </si>
  <si>
    <t xml:space="preserve"> text: RT @mr_rai24: \u0938\u0902\u0938\u094d\u0915\u093e\u0930 \u0939\u094b \u0938\u093e\u0901\u0922\u0947\u0938\u0902\u0917 \u0932\u0921\u094d\u0928 \u092a\u093e\u0909\u0928\u0948 \u092a\u0930\u094d\u091b \u092d\u0928\u094d\u0926\u0948 \u0906\u0928\u094d\u0926\u094b\u0932\u0928 \u0917\u0930\u094d\u0926\u0948\u091b\u0928\u094d \u092c\u093f\u091a\u0930\u093e \u0924\u093e\u092e\u093f\u0932\u0939\u0930\u0941...\ud83d\ude05\n#\u0936\u094d\u092f\u093e\u0921\u092d\u093e\u0930\u0924\n#jallikattu</t>
  </si>
  <si>
    <t xml:space="preserve"> id: 826049171673251840</t>
  </si>
  <si>
    <t xml:space="preserve"> user_mentions: [{id: 749922357695971328</t>
  </si>
  <si>
    <t xml:space="preserve"> id_str: 749922357695971328</t>
  </si>
  <si>
    <t xml:space="preserve"> screen_name: mr_rai24</t>
  </si>
  <si>
    <t xml:space="preserve"> name: Anmol Rai}]</t>
  </si>
  <si>
    <t xml:space="preserve"> hashtags: [{indices: [92</t>
  </si>
  <si>
    <t xml:space="preserve"> text: \u0936\u094d\u092f\u093e\u0921\u092d\u093e\u0930\u0924}</t>
  </si>
  <si>
    <t xml:space="preserve"> id_str: 826049171673251840</t>
  </si>
  <si>
    <t xml:space="preserve"> text: \u0938\u0902\u0938\u094d\u0915\u093e\u0930 \u0939\u094b \u0938\u093e\u0901\u0922\u0947\u0938\u0902\u0917 \u0932\u0921\u094d\u0928 \u092a\u093e\u0909\u0928\u0948 \u092a\u0930\u094d\u091b \u092d\u0928\u094d\u0926\u0948 \u0906\u0928\u094d\u0926\u094b\u0932\u0928 \u0917\u0930\u094d\u0926\u0948\u091b\u0928\u094d \u092c\u093f\u091a\u0930\u093e \u0924\u093e\u092e\u093f\u0932\u0939\u0930\u0941...\ud83d\ude05\n#\u0936\u094d\u092f\u093e\u0921\u092d\u093e\u0930\u0924\n#jallikattu</t>
  </si>
  <si>
    <t xml:space="preserve"> id: 824208366411124737</t>
  </si>
  <si>
    <t xml:space="preserve"> hashtags: [{indices: [78</t>
  </si>
  <si>
    <t xml:space="preserve"> id_str: 824208366411124737</t>
  </si>
  <si>
    <t xml:space="preserve"> id: 749922357695971328</t>
  </si>
  <si>
    <t xml:space="preserve"> profile_image_url_https: https://pbs.twimg.com/profile_images/823822536857288704/jliMrg-a_normal.jpg</t>
  </si>
  <si>
    <t xml:space="preserve"> followers_count: 11123</t>
  </si>
  <si>
    <t xml:space="preserve"> statuses_count: 52462</t>
  </si>
  <si>
    <t xml:space="preserve"> description: Day Dreamer, Armchair Thinker, Seasonal Drinker. \u092f\u0941\u0935\u093e \u092e\u0928, \u091c\u0947 \u0938\u094b\u091a\u094d\u0926\u091b\u0941, \u0932\u0947\u0916\u094d\u091b\u0941\u0964 \u0928\u093f\u091c\u0940 \u092c\u093f\u091a\u093e\u0930\u0939\u0930\u0941 \u0932\u093e\u0908\u0915\u094d\u0938\u092e\u093e \u091b\u0928\u094d\u0964</t>
  </si>
  <si>
    <t xml:space="preserve"> friends_count: 213</t>
  </si>
  <si>
    <t xml:space="preserve"> location: Dharan</t>
  </si>
  <si>
    <t xml:space="preserve"> profile_image_url: http://pbs.twimg.com/profile_images/823822536857288704/jliMrg-a_normal.jpg</t>
  </si>
  <si>
    <t xml:space="preserve"> profile_banner_url: https://pbs.twimg.com/profile_banners/749922357695971328/1482313503</t>
  </si>
  <si>
    <t xml:space="preserve"> favourites_count: 1213</t>
  </si>
  <si>
    <t xml:space="preserve"> name: Anmol Rai</t>
  </si>
  <si>
    <t xml:space="preserve"> created_at: Mon Jul 04 11:06:37 +0000 2016</t>
  </si>
  <si>
    <t xml:space="preserve"> lang: ne</t>
  </si>
  <si>
    <t xml:space="preserve"> created_at: Wed Jan 25 10:52:42 +0000 2017</t>
  </si>
  <si>
    <t xml:space="preserve"> metadata: {iso_language_code: ne</t>
  </si>
  <si>
    <t xml:space="preserve"> id: 803110609982279680</t>
  </si>
  <si>
    <t xml:space="preserve"> profile_image_url_https: https://pbs.twimg.com/profile_images/825796726305017857/7xHcQvn1_normal.jpg</t>
  </si>
  <si>
    <t xml:space="preserve"> entities: {url: {urls: [{url: https://t.co/5owrdhSq2Z</t>
  </si>
  <si>
    <t xml:space="preserve"> expanded_url: http://facebook.com?new_users1</t>
  </si>
  <si>
    <t xml:space="preserve"> display_url: facebook.com/?new_users1}]}</t>
  </si>
  <si>
    <t xml:space="preserve"> followers_count: 507</t>
  </si>
  <si>
    <t xml:space="preserve"> id_str: 803110609982279680</t>
  </si>
  <si>
    <t xml:space="preserve"> statuses_count: 5149</t>
  </si>
  <si>
    <t xml:space="preserve"> description: .\u092e\u093e\u092f\u093e \u092e\u093e \u092a\u093e\u0917\u0932 \u092d\u092f\u0915\u094b \u092e\u093e\u0928\u094d\u091b\u0947 \u092e \u092c\u093e\u092f\u094b \u0906\u092b\u0932\u093e\u0907 \u0925\u093e\u0939\u093e \u091b\u0948\u0928\u0964 \u0909\u0928 \u0915\u094b \u092f\u093e\u0926\u092e\u093e \u0939\u0930\u093e\u0907 \u0930\u0939\u0947\u0915\u094b \u091b\u0941 \u0964\ud83d\udc94\ud83d\udc9e\u092b\u094d\u0932\u094b \u0917\u0930\u0947\u091b\u0941.... @new_users2 \n \u092e\u0947\u0930\u094b \u091f\u094d\u0935\u093f\u091f \u092f\u0939\u093e\u091b\u0964 @sayad_me7</t>
  </si>
  <si>
    <t xml:space="preserve"> location: FOLLOW YOU</t>
  </si>
  <si>
    <t xml:space="preserve"> profile_image_url: http://pbs.twimg.com/profile_images/825796726305017857/7xHcQvn1_normal.jpg</t>
  </si>
  <si>
    <t xml:space="preserve"> profile_banner_url: https://pbs.twimg.com/profile_banners/803110609982279680/1480311770</t>
  </si>
  <si>
    <t xml:space="preserve"> screen_name: new_users1</t>
  </si>
  <si>
    <t xml:space="preserve"> favourites_count: 3412</t>
  </si>
  <si>
    <t xml:space="preserve"> name: HBD\ud83c\udf82\u0915\u0943\u0937\u094d\u0923 \u0926\u093e\ud83c\udf88saa\u092f\u0926</t>
  </si>
  <si>
    <t xml:space="preserve"> url: https://t.co/5owrdhSq2Z</t>
  </si>
  <si>
    <t xml:space="preserve"> created_at: Mon Nov 28 05:37:45 +0000 2016</t>
  </si>
  <si>
    <t xml:space="preserve"> created_at: Mon Jan 30 12:47:24 +0000 2017</t>
  </si>
  <si>
    <t xml:space="preserve"> id: 826049167399190528</t>
  </si>
  <si>
    <t xml:space="preserve"> id_str: 826049167399190528</t>
  </si>
  <si>
    <t xml:space="preserve"> id: 792026357303836672</t>
  </si>
  <si>
    <t xml:space="preserve"> profile_image_url_https: https://pbs.twimg.com/profile_images/818084407466717184/1IFVVBW__normal.jpg</t>
  </si>
  <si>
    <t xml:space="preserve"> followers_count: 45</t>
  </si>
  <si>
    <t xml:space="preserve"> id_str: 792026357303836672</t>
  </si>
  <si>
    <t xml:space="preserve"> statuses_count: 175</t>
  </si>
  <si>
    <t xml:space="preserve"> friends_count: 274</t>
  </si>
  <si>
    <t xml:space="preserve"> location: Sholavandan, India</t>
  </si>
  <si>
    <t xml:space="preserve"> profile_image_url: http://pbs.twimg.com/profile_images/818084407466717184/1IFVVBW__normal.jpg</t>
  </si>
  <si>
    <t xml:space="preserve"> profile_banner_url: https://pbs.twimg.com/profile_banners/792026357303836672/1485453355</t>
  </si>
  <si>
    <t xml:space="preserve"> screen_name: Nikarthan11KP</t>
  </si>
  <si>
    <t xml:space="preserve"> favourites_count: 3331</t>
  </si>
  <si>
    <t xml:space="preserve"> name: Nikarthan Nikarthan</t>
  </si>
  <si>
    <t xml:space="preserve"> created_at: Fri Oct 28 15:32:53 +0000 2016</t>
  </si>
  <si>
    <t xml:space="preserve"> created_at: Mon Jan 30 12:47:23 +0000 2017</t>
  </si>
  <si>
    <t xml:space="preserve"> id: 826049097262055426</t>
  </si>
  <si>
    <t xml:space="preserve"> id_str: 826049097262055426</t>
  </si>
  <si>
    <t xml:space="preserve"> created_at: Mon Jan 30 12:47:06 +0000 2017</t>
  </si>
  <si>
    <t xml:space="preserve"> id: 826049091629105153</t>
  </si>
  <si>
    <t xml:space="preserve"> id_str: 826049091629105153</t>
  </si>
  <si>
    <t xml:space="preserve"> id: 2852931311</t>
  </si>
  <si>
    <t xml:space="preserve"> profile_image_url_https: https://pbs.twimg.com/profile_images/821328728382996480/O78HQBxd_normal.jpg</t>
  </si>
  <si>
    <t xml:space="preserve"> followers_count: 177</t>
  </si>
  <si>
    <t xml:space="preserve"> id_str: 2852931311</t>
  </si>
  <si>
    <t xml:space="preserve"> statuses_count: 10943</t>
  </si>
  <si>
    <t xml:space="preserve"> description: A Indian citizen \n(soup boy)....(single)\n( no crush)....\n\ud83d\ude08\ud83d\ude08\ud83d\ude08\ud83d\ude2c\ud83d\ude2c\ud83d\ude2c</t>
  </si>
  <si>
    <t xml:space="preserve"> friends_count: 66</t>
  </si>
  <si>
    <t xml:space="preserve"> location: Shimoga, India</t>
  </si>
  <si>
    <t xml:space="preserve"> profile_image_url: http://pbs.twimg.com/profile_images/821328728382996480/O78HQBxd_normal.jpg</t>
  </si>
  <si>
    <t xml:space="preserve"> profile_banner_url: https://pbs.twimg.com/profile_banners/2852931311/1484654894</t>
  </si>
  <si>
    <t xml:space="preserve"> screen_name: bharath77737</t>
  </si>
  <si>
    <t xml:space="preserve"> favourites_count: 28754</t>
  </si>
  <si>
    <t xml:space="preserve"> name: Bharath N</t>
  </si>
  <si>
    <t xml:space="preserve"> created_at: Fri Oct 31 03:05:29 +0000 2014</t>
  </si>
  <si>
    <t xml:space="preserve"> created_at: Mon Jan 30 12:47:05 +0000 2017</t>
  </si>
  <si>
    <t xml:space="preserve"> id: 826048993855696897</t>
  </si>
  <si>
    <t xml:space="preserve"> id_str: 826048993855696897</t>
  </si>
  <si>
    <t xml:space="preserve"> id: 3382098329</t>
  </si>
  <si>
    <t xml:space="preserve"> profile_image_url_https: https://pbs.twimg.com/profile_images/624769517873311749/UMgGC4Fx_normal.jpg</t>
  </si>
  <si>
    <t xml:space="preserve"> followers_count: 30</t>
  </si>
  <si>
    <t xml:space="preserve"> id_str: 3382098329</t>
  </si>
  <si>
    <t xml:space="preserve"> statuses_count: 529</t>
  </si>
  <si>
    <t xml:space="preserve"> friends_count: 354</t>
  </si>
  <si>
    <t xml:space="preserve"> profile_image_url: http://pbs.twimg.com/profile_images/624769517873311749/UMgGC4Fx_normal.jpg</t>
  </si>
  <si>
    <t xml:space="preserve"> screen_name: DinshadDeepak</t>
  </si>
  <si>
    <t xml:space="preserve"> favourites_count: 2837</t>
  </si>
  <si>
    <t xml:space="preserve"> name: DEEPAK DINSHAD</t>
  </si>
  <si>
    <t xml:space="preserve"> created_at: Sat Jul 18 19:00:01 +0000 2015</t>
  </si>
  <si>
    <t xml:space="preserve"> created_at: Mon Jan 30 12:46:42 +0000 2017</t>
  </si>
  <si>
    <t xml:space="preserve"> id: 826048964302512128</t>
  </si>
  <si>
    <t xml:space="preserve"> id_str: 826048964302512128</t>
  </si>
  <si>
    <t xml:space="preserve"> id: 767248596324323328</t>
  </si>
  <si>
    <t xml:space="preserve"> profile_image_url_https: https://pbs.twimg.com/profile_images/824290032013877248/WnoEN8Xj_normal.jpg</t>
  </si>
  <si>
    <t xml:space="preserve"> followers_count: 5150</t>
  </si>
  <si>
    <t xml:space="preserve"> id_str: 767248596324323328</t>
  </si>
  <si>
    <t xml:space="preserve"> statuses_count: 16771</t>
  </si>
  <si>
    <t xml:space="preserve"> description: #\u0915\u094d\u0937\u0947\u0924\u094d\u0930\u0940\u0928\u0940 #\u0938\u0941\u0924\u093e\u0930\u0915\u093e\u0930\u094d\u0915\u0940 #\u0915\u093e\u0928\u094d\u091b\u093f\u091b\u094b\u0930\u093f #\u0915\u092b\u093f_\u092e\u0928\u092a\u0930\u094d\u091b #\u0917\u093e\u0928\u093e\u0938\u0941\u0928\u094d\u091b\u0941 #\u091a\u093e\u0909\u092e\u093f\u0928\u0915\u094b_\u092d\u094b\u0917\u0940 #\u0920\u093e\u0921\u094b\u092c\u094b\u0932\u094d\u091b\u0941_\u0924\u094d\u092f\u0938\u0948\u0932\u0947_\u092e\u0928_\u092a\u0930\u093e\u0909\u0926\u0948\u0928\u0928 #\u091f\u0941\u0907\u091f\u0930_\u091a\u0932\u093e\u0909\u0928_\u092e\u0928_\u092a\u0930\u094d\u091b #\u0932\u094d\u092f\u093e\u0919\u0947\u0938\u0919\u094d\u0917_\u091f\u093e\u0922\u093e #\u0917\u094b:- @kNishu1</t>
  </si>
  <si>
    <t xml:space="preserve"> friends_count: 416</t>
  </si>
  <si>
    <t xml:space="preserve"> profile_image_url: http://pbs.twimg.com/profile_images/824290032013877248/WnoEN8Xj_normal.jpg</t>
  </si>
  <si>
    <t xml:space="preserve"> profile_banner_url: https://pbs.twimg.com/profile_banners/767248596324323328/1485394002</t>
  </si>
  <si>
    <t xml:space="preserve"> screen_name: karunischal</t>
  </si>
  <si>
    <t xml:space="preserve"> favourites_count: 13947</t>
  </si>
  <si>
    <t xml:space="preserve"> name: \ud83c\udf39KaruNishchal\ud83c\udf39</t>
  </si>
  <si>
    <t xml:space="preserve"> created_at: Sun Aug 21 06:34:54 +0000 2016</t>
  </si>
  <si>
    <t xml:space="preserve"> created_at: Mon Jan 30 12:46:34 +0000 2017</t>
  </si>
  <si>
    <t xml:space="preserve"> id: 826048962230575104</t>
  </si>
  <si>
    <t xml:space="preserve"> id_str: 826048962230575104</t>
  </si>
  <si>
    <t xml:space="preserve"> id: 768866294</t>
  </si>
  <si>
    <t xml:space="preserve"> profile_image_url_https: https://pbs.twimg.com/profile_images/731024890296406016/LYeT-g2d_normal.jpg</t>
  </si>
  <si>
    <t xml:space="preserve"> followers_count: 224</t>
  </si>
  <si>
    <t xml:space="preserve"> id_str: 768866294</t>
  </si>
  <si>
    <t xml:space="preserve"> statuses_count: 19343</t>
  </si>
  <si>
    <t xml:space="preserve"> description: Thala addict  | Random Retweeter | D.O.B : 3.8.93 | U1 fanatic | My Brother @revengerthala |</t>
  </si>
  <si>
    <t xml:space="preserve"> friends_count: 163</t>
  </si>
  <si>
    <t xml:space="preserve"> profile_image_url: http://pbs.twimg.com/profile_images/731024890296406016/LYeT-g2d_normal.jpg</t>
  </si>
  <si>
    <t xml:space="preserve"> profile_banner_url: https://pbs.twimg.com/profile_banners/768866294/1461903517</t>
  </si>
  <si>
    <t xml:space="preserve"> screen_name: sanjaysan03</t>
  </si>
  <si>
    <t xml:space="preserve"> favourites_count: 2574</t>
  </si>
  <si>
    <t xml:space="preserve"> name: sanjay</t>
  </si>
  <si>
    <t xml:space="preserve"> created_at: Mon Aug 20 05:02:40 +0000 2012</t>
  </si>
  <si>
    <t xml:space="preserve"> text: .@RashtrapatiBhvn cleared #jallikattu bill passed by #Tamilnadu assembly! #DeMonetisation ATM restrictions withdrawn from February 1st \ud83d\udc2e \ud83d\udcb0</t>
  </si>
  <si>
    <t xml:space="preserve"> id: 826048801794359296</t>
  </si>
  <si>
    <t xml:space="preserve"> user_mentions: [{id: 2597413135</t>
  </si>
  <si>
    <t xml:space="preserve"> indices: [1</t>
  </si>
  <si>
    <t xml:space="preserve"> id_str: 2597413135</t>
  </si>
  <si>
    <t xml:space="preserve"> screen_name: RashtrapatiBhvn</t>
  </si>
  <si>
    <t xml:space="preserve"> name: President of India}]</t>
  </si>
  <si>
    <t xml:space="preserve"> text: Tamilnadu}</t>
  </si>
  <si>
    <t xml:space="preserve"> text: DeMonetisation}]</t>
  </si>
  <si>
    <t xml:space="preserve"> id_str: 826048801794359296</t>
  </si>
  <si>
    <t xml:space="preserve"> id: 158218335</t>
  </si>
  <si>
    <t xml:space="preserve"> profile_background_image_url_https: https://pbs.twimg.com/profile_background_images/201975896/emmaexpressions.jpg</t>
  </si>
  <si>
    <t xml:space="preserve"> profile_image_url_https: https://pbs.twimg.com/profile_images/805976489145565184/9p6uKwE8_normal.jpg</t>
  </si>
  <si>
    <t xml:space="preserve"> entities: {url: {urls: [{url: https://t.co/VXMeS1Dnwm</t>
  </si>
  <si>
    <t xml:space="preserve"> expanded_url: http://www.facebook.com/partshan</t>
  </si>
  <si>
    <t xml:space="preserve"> display_url: facebook.com/partshan}]}</t>
  </si>
  <si>
    <t xml:space="preserve"> followers_count: 800</t>
  </si>
  <si>
    <t xml:space="preserve"> id_str: 158218335</t>
  </si>
  <si>
    <t xml:space="preserve"> listed_count: 99</t>
  </si>
  <si>
    <t xml:space="preserve"> statuses_count: 36796</t>
  </si>
  <si>
    <t xml:space="preserve"> description: trained in the US an attorney, strategic &amp; defense analyst, human rights advocate, filmmaker, 2014 his film A letter to a Terrorist qualified for Oscar.</t>
  </si>
  <si>
    <t xml:space="preserve"> friends_count: 920</t>
  </si>
  <si>
    <t xml:space="preserve"> location: USA</t>
  </si>
  <si>
    <t xml:space="preserve"> profile_image_url: http://pbs.twimg.com/profile_images/805976489145565184/9p6uKwE8_normal.jpg</t>
  </si>
  <si>
    <t xml:space="preserve"> profile_banner_url: https://pbs.twimg.com/profile_banners/158218335/1379639597</t>
  </si>
  <si>
    <t xml:space="preserve"> profile_background_image_url: http://pbs.twimg.com/profile_background_images/201975896/emmaexpressions.jpg</t>
  </si>
  <si>
    <t xml:space="preserve"> screen_name: hollywoodcurry</t>
  </si>
  <si>
    <t xml:space="preserve"> favourites_count: 217</t>
  </si>
  <si>
    <t xml:space="preserve"> name: Parthiban Shanmugam</t>
  </si>
  <si>
    <t xml:space="preserve"> url: https://t.co/VXMeS1Dnwm</t>
  </si>
  <si>
    <t xml:space="preserve"> created_at: Tue Jun 22 02:54:08 +0000 2010</t>
  </si>
  <si>
    <t xml:space="preserve"> created_at: Mon Jan 30 12:45:56 +0000 2017</t>
  </si>
  <si>
    <t xml:space="preserve"> text: #\u0b85\u0bb2\u0b99\u0bcd\u0b95\u0bbe\u0ba8\u0bb2\u0bcd\u0bb2\u0bc2\u0bb0\u0bcd #\u0b9c\u0bb2\u0bcd\u0bb2\u0bbf\u0b95\u0bcd\u0b95\u0b9f\u0bcd\u0b9f\u0bc1 \u0ba8\u0bbf\u0b95\u0bb4\u0bcd\u0b9a\u0bcd\u0b9a\u0bbf\u0baf\u0bbf\u0bb2\u0bcd \u0baa\u0b99\u0bcd\u0b95\u0bc7\u0bb1\u0bcd\u0b95 \u0bae\u0bbe\u0ba3\u0bcd\u0baa\u0bc1\u0bae\u0bbf\u0b95\u0bc1 \u0bae\u0bc1\u0ba4\u0bb2\u0bae\u0bc8\u0b9a\u0bcd\u0b9a\u0bb0\u0bcd \u0b85\u0bb5\u0bb0\u0bcd\u0b95\u0bb3\u0bc1\u0b95\u0bcd\u0b95\u0bc1 \u0bb5\u0bbf\u0bb4\u0bbe\u0b95\u0bcd \u0b95\u0bc1\u0bb4\u0bc1\u0bb5\u0bbf\u0ba9\u0bb0\u0bcd \u0b85\u0bb4\u0bc8\u0baa\u0bcd\u0baa\u0bc1. #jallikattu</t>
  </si>
  <si>
    <t xml:space="preserve"> id: 826048736866361344</t>
  </si>
  <si>
    <t xml:space="preserve"> text: \u0b85\u0bb2\u0b99\u0bcd\u0b95\u0bbe\u0ba8\u0bb2\u0bcd\u0bb2\u0bc2\u0bb0\u0bcd}</t>
  </si>
  <si>
    <t xml:space="preserve"> {indices: [15</t>
  </si>
  <si>
    <t xml:space="preserve"> id_str: 826048736866361344</t>
  </si>
  <si>
    <t xml:space="preserve"> id: 3297470170</t>
  </si>
  <si>
    <t xml:space="preserve"> profile_image_url_https: https://pbs.twimg.com/profile_images/627054706259406848/h9bAx75v_normal.jpg</t>
  </si>
  <si>
    <t xml:space="preserve"> entities: {url: {urls: [{url: https://t.co/uhJ5BxUcx3</t>
  </si>
  <si>
    <t xml:space="preserve"> expanded_url: http://www.mediaexpress.org</t>
  </si>
  <si>
    <t xml:space="preserve"> display_url: mediaexpress.org}]}</t>
  </si>
  <si>
    <t xml:space="preserve"> followers_count: 1462</t>
  </si>
  <si>
    <t xml:space="preserve"> id_str: 3297470170</t>
  </si>
  <si>
    <t xml:space="preserve"> statuses_count: 5048</t>
  </si>
  <si>
    <t xml:space="preserve"> description: #ENTERTAINMENT_WEBSITE</t>
  </si>
  <si>
    <t xml:space="preserve"> friends_count: 1091</t>
  </si>
  <si>
    <t xml:space="preserve"> profile_image_url: http://pbs.twimg.com/profile_images/627054706259406848/h9bAx75v_normal.jpg</t>
  </si>
  <si>
    <t xml:space="preserve"> profile_banner_url: https://pbs.twimg.com/profile_banners/3297470170/1464956696</t>
  </si>
  <si>
    <t xml:space="preserve"> screen_name: _MediaExpress</t>
  </si>
  <si>
    <t xml:space="preserve"> favourites_count: 723</t>
  </si>
  <si>
    <t xml:space="preserve"> name: MediaExpress</t>
  </si>
  <si>
    <t xml:space="preserve"> url: https://t.co/uhJ5BxUcx3</t>
  </si>
  <si>
    <t xml:space="preserve"> created_at: Mon May 25 04:23:11 +0000 2015</t>
  </si>
  <si>
    <t xml:space="preserve"> created_at: Mon Jan 30 12:45:40 +0000 2017</t>
  </si>
  <si>
    <t xml:space="preserve"> id: 826048602548162560</t>
  </si>
  <si>
    <t xml:space="preserve"> id_str: 826048602548162560</t>
  </si>
  <si>
    <t xml:space="preserve"> id: 2737092307</t>
  </si>
  <si>
    <t xml:space="preserve"> profile_image_url_https: https://pbs.twimg.com/profile_images/783239800077680640/yeSwaMdK_normal.jpg</t>
  </si>
  <si>
    <t xml:space="preserve"> followers_count: 82</t>
  </si>
  <si>
    <t xml:space="preserve"> id_str: 2737092307</t>
  </si>
  <si>
    <t xml:space="preserve"> statuses_count: 1069</t>
  </si>
  <si>
    <t xml:space="preserve"> friends_count: 203</t>
  </si>
  <si>
    <t xml:space="preserve"> profile_image_url: http://pbs.twimg.com/profile_images/783239800077680640/yeSwaMdK_normal.jpg</t>
  </si>
  <si>
    <t xml:space="preserve"> screen_name: cjwills1402</t>
  </si>
  <si>
    <t xml:space="preserve"> favourites_count: 2095</t>
  </si>
  <si>
    <t xml:space="preserve"> name: WILLIAM</t>
  </si>
  <si>
    <t xml:space="preserve"> created_at: Sat Aug 16 11:44:58 +0000 2014</t>
  </si>
  <si>
    <t xml:space="preserve"> created_at: Mon Jan 30 12:45:08 +0000 2017</t>
  </si>
  <si>
    <t xml:space="preserve"> id: 826048601432297474</t>
  </si>
  <si>
    <t xml:space="preserve"> id_str: 826048601432297474</t>
  </si>
  <si>
    <t xml:space="preserve"> id: 2961279018</t>
  </si>
  <si>
    <t xml:space="preserve"> profile_image_url_https: https://pbs.twimg.com/profile_images/820882425186107393/vRymNx8a_normal.jpg</t>
  </si>
  <si>
    <t xml:space="preserve"> entities: {url: {urls: [{url: https://t.co/jPxRRFhv8B</t>
  </si>
  <si>
    <t xml:space="preserve"> expanded_url: http://Facebook.com/gopi.mcc</t>
  </si>
  <si>
    <t xml:space="preserve"> display_url: Facebook.com/gopi.mcc}]}</t>
  </si>
  <si>
    <t xml:space="preserve"> id_str: 2961279018</t>
  </si>
  <si>
    <t xml:space="preserve"> statuses_count: 6610</t>
  </si>
  <si>
    <t xml:space="preserve"> description: #\u0ba4\u0bae\u0bbf\u0bb4\u0ba9\u0bcd\u0b9f\u0bbe\ud83d\udd25#mcc\u00ed\u03b1n\ud83d\udca5 ... \u00edm d\u00ed\u0454 h\u03b1rd f\u03b1n \u03c3f #th\u03b1l\u03b1\u00edv\u03b1r #p\u03b1dm\u03b1v\u00ed\u0432hu\u0455h\u03b1n \u2764 @superstarrajini \u2764 &amp; #m\u03b1\u0455t\u0454r\u0432l\u03b1\u0455t\u0454r #p\u03b1dm\u03b1v\u00ed\u0432hu\u0455h\u03b1n \u2764 @sachin_rt \u2764...</t>
  </si>
  <si>
    <t xml:space="preserve"> profile_image_url: http://pbs.twimg.com/profile_images/820882425186107393/vRymNx8a_normal.jpg</t>
  </si>
  <si>
    <t xml:space="preserve"> profile_banner_url: https://pbs.twimg.com/profile_banners/2961279018/1481039886</t>
  </si>
  <si>
    <t xml:space="preserve"> screen_name: Gopivijayan2495</t>
  </si>
  <si>
    <t xml:space="preserve"> favourites_count: 9715</t>
  </si>
  <si>
    <t xml:space="preserve"> name: g\u03c3\u03c1\u03b9 \u03bd\u03b9\u029d\u03b1\u0443\u03b1\u0438</t>
  </si>
  <si>
    <t xml:space="preserve"> url: https://t.co/jPxRRFhv8B</t>
  </si>
  <si>
    <t xml:space="preserve"> created_at: Tue Jan 06 20:07:15 +0000 2015</t>
  </si>
  <si>
    <t xml:space="preserve"> id: 826048585238196224</t>
  </si>
  <si>
    <t xml:space="preserve"> id_str: 826048585238196224</t>
  </si>
  <si>
    <t xml:space="preserve"> id: 757795854979702784</t>
  </si>
  <si>
    <t xml:space="preserve"> profile_image_url_https: https://pbs.twimg.com/profile_images/825563481537667073/OtXYp_Sf_normal.jpg</t>
  </si>
  <si>
    <t xml:space="preserve"> id_str: 757795854979702784</t>
  </si>
  <si>
    <t xml:space="preserve"> statuses_count: 6456</t>
  </si>
  <si>
    <t xml:space="preserve"> description: \u0ba4\u0bae\u0bbf\u0bb4\u0bcd\u0baa\u0bca\u0ba3\u0bcd\u0ba3\u0bc1.Comedy,love,Music,Emotional.\u0b87\u0ba8\u0bcd\u0ba4 \u0b89\u0bb2\u0b95\u0ba4\u0bcd\u0ba4\u0bc1\u0bb2\u0baf\u0bc7 \u0b8e\u0ba9\u0b95\u0bcd\u0b95\u0bc1 \u0bb0\u0bca\u0bae\u0bcd\u0baa\u0baa\u0bcd \u0baa\u0bbf\u0b9f\u0bbf\u0b9a\u0bcd\u0b9a\u0ba4\u0bc1 \u0b8e\u0ba9\u0bcd #HERO \u0ba4\u0bbe\u0ba9\u0bcd.\u0b85\u0bb5\u0ba9\u0bcb\u0b9f \u0b95\u0ba3\u0bcd\u0b95\u0bb3\u0bcd \ud83d\ude0d\u0ba4\u0bbe\u0ba9\u0bcd \u0b8e\u0ba9\u0bcd Timeline photo \u0bb2.my TWEETS on my LIKES</t>
  </si>
  <si>
    <t xml:space="preserve"> profile_link_color: 19CF86</t>
  </si>
  <si>
    <t xml:space="preserve"> profile_image_url: http://pbs.twimg.com/profile_images/825563481537667073/OtXYp_Sf_normal.jpg</t>
  </si>
  <si>
    <t xml:space="preserve"> profile_banner_url: https://pbs.twimg.com/profile_banners/757795854979702784/1476532156</t>
  </si>
  <si>
    <t xml:space="preserve"> screen_name: DeHa11721</t>
  </si>
  <si>
    <t xml:space="preserve"> favourites_count: 183</t>
  </si>
  <si>
    <t xml:space="preserve"> name: \u0ba4\u0bc7\u0bb9(\u0bbe) \u0ba4\u0bae\u0bbf\u0bb4\u0b9a\u0bcd\u0b9a\u0bbf</t>
  </si>
  <si>
    <t xml:space="preserve"> created_at: Tue Jul 26 04:33:05 +0000 2016</t>
  </si>
  <si>
    <t xml:space="preserve"> created_at: Mon Jan 30 12:45:04 +0000 2017</t>
  </si>
  <si>
    <t xml:space="preserve"> id: 826048580456632320</t>
  </si>
  <si>
    <t xml:space="preserve"> id_str: 826048580456632320</t>
  </si>
  <si>
    <t xml:space="preserve"> id: 894762049</t>
  </si>
  <si>
    <t xml:space="preserve"> profile_image_url_https: https://pbs.twimg.com/profile_images/825700881353973760/DVvRvNX6_normal.jpg</t>
  </si>
  <si>
    <t xml:space="preserve"> entities: {url: {urls: [{url: http://t.co/xdfy3Qi52j</t>
  </si>
  <si>
    <t xml:space="preserve"> expanded_url: http://www.facebook.com/vijayarajr</t>
  </si>
  <si>
    <t xml:space="preserve"> display_url: facebook.com/vijayarajr}]}</t>
  </si>
  <si>
    <t xml:space="preserve"> id_str: 894762049</t>
  </si>
  <si>
    <t xml:space="preserve"> statuses_count: 967</t>
  </si>
  <si>
    <t xml:space="preserve"> description: \ud83d\udeb6\ud83c\udffd B\u20actt\u20acr t0 di\u20ac $t@nding to live off  your knees</t>
  </si>
  <si>
    <t xml:space="preserve"> profile_image_url: http://pbs.twimg.com/profile_images/825700881353973760/DVvRvNX6_normal.jpg</t>
  </si>
  <si>
    <t xml:space="preserve"> profile_banner_url: https://pbs.twimg.com/profile_banners/894762049/1394352858</t>
  </si>
  <si>
    <t xml:space="preserve"> screen_name: vijayarajleo</t>
  </si>
  <si>
    <t xml:space="preserve"> favourites_count: 510</t>
  </si>
  <si>
    <t xml:space="preserve"> name: Vijayaraj</t>
  </si>
  <si>
    <t xml:space="preserve"> url: http://t.co/xdfy3Qi52j</t>
  </si>
  <si>
    <t xml:space="preserve"> created_at: Sun Oct 21 06:25:19 +0000 2012</t>
  </si>
  <si>
    <t xml:space="preserve"> created_at: Mon Jan 30 12:45:03 +0000 2017</t>
  </si>
  <si>
    <t xml:space="preserve"> text: RT @maduraianz: Feb 10 #jallikattu in #Alanganallur...\n@unitedtamilnadu \n@MemesChennai \n@Ban_Peta_India \n@maduraianz</t>
  </si>
  <si>
    <t xml:space="preserve"> id: 826048565784883200</t>
  </si>
  <si>
    <t xml:space="preserve"> user_mentions: [{id: 811475735512776704</t>
  </si>
  <si>
    <t xml:space="preserve"> id_str: 811475735512776704</t>
  </si>
  <si>
    <t xml:space="preserve"> screen_name: maduraianz</t>
  </si>
  <si>
    <t xml:space="preserve"> name: Maduraianz}</t>
  </si>
  <si>
    <t xml:space="preserve"> {id: 774897561643593728</t>
  </si>
  <si>
    <t xml:space="preserve"> id_str: 774897561643593728</t>
  </si>
  <si>
    <t xml:space="preserve"> screen_name: unitedtamilnadu</t>
  </si>
  <si>
    <t xml:space="preserve"> name: United Tamilnadu}</t>
  </si>
  <si>
    <t xml:space="preserve"> {id: 2579949254</t>
  </si>
  <si>
    <t xml:space="preserve"> id_str: 2579949254</t>
  </si>
  <si>
    <t xml:space="preserve"> screen_name: MemesChennai</t>
  </si>
  <si>
    <t xml:space="preserve"> name: Chennai Memes}</t>
  </si>
  <si>
    <t xml:space="preserve"> {id: 766828523612803072</t>
  </si>
  <si>
    <t xml:space="preserve"> name: Ban Peta India}</t>
  </si>
  <si>
    <t xml:space="preserve"> {id: 811475735512776704</t>
  </si>
  <si>
    <t xml:space="preserve"> name: Maduraianz}]</t>
  </si>
  <si>
    <t xml:space="preserve"> id_str: 826048565784883200</t>
  </si>
  <si>
    <t xml:space="preserve"> text: Feb 10 #jallikattu in #Alanganallur...\n@unitedtamilnadu \n@MemesChennai \n@Ban_Peta_India \n@maduraianz</t>
  </si>
  <si>
    <t xml:space="preserve"> id: 826018629623898113</t>
  </si>
  <si>
    <t xml:space="preserve"> user_mentions: [{id: 774897561643593728</t>
  </si>
  <si>
    <t xml:space="preserve"> indices: [57</t>
  </si>
  <si>
    <t xml:space="preserve"> hashtags: [{indices: [7</t>
  </si>
  <si>
    <t xml:space="preserve"> id_str: 826018629623898113</t>
  </si>
  <si>
    <t xml:space="preserve"> id: 811475735512776704</t>
  </si>
  <si>
    <t xml:space="preserve"> profile_image_url_https: https://pbs.twimg.com/profile_images/821550819329904640/EHnSdjqn_normal.jpg</t>
  </si>
  <si>
    <t xml:space="preserve"> followers_count: 759</t>
  </si>
  <si>
    <t xml:space="preserve"> statuses_count: 424</t>
  </si>
  <si>
    <t xml:space="preserve"> description: #SaveJallikattu\n\u0b87\u0ba4\u0bc1 \u0bb5\u0ba8\u0bcd\u0ba4\u0bbe\u0bb0\u0bc8 \u0bb5\u0bbe\u0bb4 \u0bb5\u0b9a\u0bcd\u0b9a \u0b8a\u0bb0\u0bc1...\n\u0b92\u0bb0\u0bc1 \u0baa\u0bc1\u0baf\u0bb2\u0bcd \u0bb5\u0ba8\u0bcd\u0ba4\u0bbe\u0bb2\u0bc1\u0bae\u0bcd \u0b85\u0b9a\u0bc8\u0baf\u0bbe\u0ba4\u0bc1 \u0baa\u0bbe\u0bb0\u0bc1..\n\n\u0bae\u0ba4\u0bc1\u0bb0\u0bc8..\nTHE PAGE IS BUILD FOR MADURAI</t>
  </si>
  <si>
    <t xml:space="preserve"> profile_image_url: http://pbs.twimg.com/profile_images/821550819329904640/EHnSdjqn_normal.jpg</t>
  </si>
  <si>
    <t xml:space="preserve"> profile_banner_url: https://pbs.twimg.com/profile_banners/811475735512776704/1482306138</t>
  </si>
  <si>
    <t xml:space="preserve"> favourites_count: 242</t>
  </si>
  <si>
    <t xml:space="preserve"> name: Maduraianz</t>
  </si>
  <si>
    <t xml:space="preserve"> created_at: Wed Dec 21 07:37:46 +0000 2016</t>
  </si>
  <si>
    <t xml:space="preserve"> created_at: Mon Jan 30 10:46:02 +0000 2017</t>
  </si>
  <si>
    <t xml:space="preserve"> id: 2845890920</t>
  </si>
  <si>
    <t xml:space="preserve"> profile_image_url_https: https://pbs.twimg.com/profile_images/826051098364383232/XYyxu23n_normal.jpg</t>
  </si>
  <si>
    <t xml:space="preserve"> id_str: 2845890920</t>
  </si>
  <si>
    <t xml:space="preserve"> statuses_count: 20</t>
  </si>
  <si>
    <t xml:space="preserve"> profile_image_url: http://pbs.twimg.com/profile_images/826051098364383232/XYyxu23n_normal.jpg</t>
  </si>
  <si>
    <t xml:space="preserve"> profile_banner_url: https://pbs.twimg.com/profile_banners/2845890920/1413428370</t>
  </si>
  <si>
    <t xml:space="preserve"> screen_name: SJK0201</t>
  </si>
  <si>
    <t xml:space="preserve"> name: jayakumar</t>
  </si>
  <si>
    <t xml:space="preserve"> created_at: Wed Oct 08 03:26:23 +0000 2014</t>
  </si>
  <si>
    <t xml:space="preserve"> created_at: Mon Jan 30 12:44:59 +0000 2017</t>
  </si>
  <si>
    <t xml:space="preserve"> id: 826048339040952320</t>
  </si>
  <si>
    <t xml:space="preserve"> id_str: 826048339040952320</t>
  </si>
  <si>
    <t xml:space="preserve"> id: 557408330</t>
  </si>
  <si>
    <t xml:space="preserve"> profile_image_url_https: https://pbs.twimg.com/profile_images/819538757523308544/GhMZOJUY_normal.jpg</t>
  </si>
  <si>
    <t xml:space="preserve"> followers_count: 942</t>
  </si>
  <si>
    <t xml:space="preserve"> id_str: 557408330</t>
  </si>
  <si>
    <t xml:space="preserve"> statuses_count: 220937</t>
  </si>
  <si>
    <t xml:space="preserve"> description: EVERY STORM HAS A RAGE , EVERY RAGE HAS A STORY !!</t>
  </si>
  <si>
    <t xml:space="preserve"> friends_count: 484</t>
  </si>
  <si>
    <t xml:space="preserve"> location: Jharkhand, India</t>
  </si>
  <si>
    <t xml:space="preserve"> profile_image_url: http://pbs.twimg.com/profile_images/819538757523308544/GhMZOJUY_normal.jpg</t>
  </si>
  <si>
    <t xml:space="preserve"> profile_banner_url: https://pbs.twimg.com/profile_banners/557408330/1482747359</t>
  </si>
  <si>
    <t xml:space="preserve"> screen_name: souravshakti</t>
  </si>
  <si>
    <t xml:space="preserve"> favourites_count: 399</t>
  </si>
  <si>
    <t xml:space="preserve"> name: Sourav Shakti</t>
  </si>
  <si>
    <t xml:space="preserve"> created_at: Thu Apr 19 04:00:51 +0000 2012</t>
  </si>
  <si>
    <t xml:space="preserve"> time_zone: Kolkata</t>
  </si>
  <si>
    <t xml:space="preserve"> created_at: Mon Jan 30 12:44:05 +0000 2017</t>
  </si>
  <si>
    <t xml:space="preserve"> text: RT @writercmv: \u0b87\u0ba4\u0bc6\u0bb2\u0bcd\u0bb2\u0bbe\u0bae\u0bcd \u0b8e\u0bb5\u0bcd\u0bb3\u0bcb \u0baa\u0bc6\u0bb0\u0bbf\u0baf \u0b85\u0b9a\u0bbf\u0b99\u0bcd\u0b95\u0bae\u0bcd \u0ba4\u0bc6\u0bb1\u0bbf\u0baf\u0bc1\u0bae\u0bbe? #MKStalin #Jallikattu https://t.co/r3nGyQEHdu</t>
  </si>
  <si>
    <t xml:space="preserve"> id: 826048330975367168</t>
  </si>
  <si>
    <t xml:space="preserve"> user_mentions: [{id: 784349749528829953</t>
  </si>
  <si>
    <t xml:space="preserve"> id_str: 784349749528829953</t>
  </si>
  <si>
    <t xml:space="preserve"> screen_name: writercmv</t>
  </si>
  <si>
    <t xml:space="preserve"> name: Ramana}]</t>
  </si>
  <si>
    <t xml:space="preserve"> text: MKStalin}</t>
  </si>
  <si>
    <t xml:space="preserve"> media: [{source_user_id: 784349749528829953</t>
  </si>
  <si>
    <t xml:space="preserve"> source_status_id_str: 824870562010800129</t>
  </si>
  <si>
    <t xml:space="preserve"> expanded_url: https://twitter.com/writercmv/status/824870562010800129/video/1</t>
  </si>
  <si>
    <t xml:space="preserve"> display_url: pic.twitter.com/r3nGyQEHdu</t>
  </si>
  <si>
    <t xml:space="preserve"> url: https://t.co/r3nGyQEHdu</t>
  </si>
  <si>
    <t xml:space="preserve"> media_url_https: https://pbs.twimg.com/ext_tw_video_thumb/824870422143397888/pu/img/e_wopynZJvHoxx_z.jpg</t>
  </si>
  <si>
    <t xml:space="preserve"> source_user_id_str: 784349749528829953</t>
  </si>
  <si>
    <t xml:space="preserve"> source_status_id: 824870562010800129</t>
  </si>
  <si>
    <t xml:space="preserve"> id_str: 824870422143397888</t>
  </si>
  <si>
    <t xml:space="preserve"> sizes: {small: {h: 340</t>
  </si>
  <si>
    <t xml:space="preserve"> large: {h: 400</t>
  </si>
  <si>
    <t xml:space="preserve"> medium: {h: 400</t>
  </si>
  <si>
    <t xml:space="preserve"> id: 824870422143397888</t>
  </si>
  <si>
    <t xml:space="preserve"> media_url: http://pbs.twimg.com/ext_tw_video_thumb/824870422143397888/pu/img/e_wopynZJvHoxx_z.jpg}]}</t>
  </si>
  <si>
    <t xml:space="preserve"> retweet_count: 104</t>
  </si>
  <si>
    <t xml:space="preserve"> id_str: 826048330975367168</t>
  </si>
  <si>
    <t xml:space="preserve"> text: \u0b87\u0ba4\u0bc6\u0bb2\u0bcd\u0bb2\u0bbe\u0bae\u0bcd \u0b8e\u0bb5\u0bcd\u0bb3\u0bcb \u0baa\u0bc6\u0bb0\u0bbf\u0baf \u0b85\u0b9a\u0bbf\u0b99\u0bcd\u0b95\u0bae\u0bcd \u0ba4\u0bc6\u0bb1\u0bbf\u0baf\u0bc1\u0bae\u0bbe? #MKStalin #Jallikattu https://t.co/r3nGyQEHdu</t>
  </si>
  <si>
    <t xml:space="preserve"> id: 824870562010800129</t>
  </si>
  <si>
    <t xml:space="preserve"> favorite_count: 116</t>
  </si>
  <si>
    <t xml:space="preserve"> media: [{expanded_url: https://twitter.com/writercmv/status/824870562010800129/video/1</t>
  </si>
  <si>
    <t xml:space="preserve"> id_str: 824870562010800129</t>
  </si>
  <si>
    <t xml:space="preserve"> id: 784349749528829953</t>
  </si>
  <si>
    <t xml:space="preserve"> profile_image_url_https: https://pbs.twimg.com/profile_images/815968326304165890/Fh0EG7Vl_normal.jpg</t>
  </si>
  <si>
    <t xml:space="preserve"> followers_count: 531</t>
  </si>
  <si>
    <t xml:space="preserve"> statuses_count: 2571</t>
  </si>
  <si>
    <t xml:space="preserve"> description: \u0bae\u0ba3\u0bcd\u0ba3\u0bbf\u0ba9\u0bcd \u0bae\u0bc8\u0ba8\u0bcd\u0ba4\u0ba9\u0bcd | \u0baa\u0bbe.\u0bae.\u0b95 | \u0b85\u0bb0\u0b9a\u0bbf\u0baf\u0bb2\u0bcd, \u0b9a\u0bae\u0bc2\u0b95 \u0b9a\u0bbf\u0ba8\u0bcd\u0ba4\u0ba9\u0bc8, \u0bb5\u0bbf\u0bb5\u0bbe\u0ba4\u0bae\u0bcd &amp; \u0baa\u0bca\u0bb4\u0bc1\u0ba4\u0bc1\u0baa\u0bcb\u0b95\u0bcd\u0b95\u0bc1 | \u0bb5\u0bbf\u0bb0\u0bc1\u0baa\u0bcd\u0baa\u0b99\u0bcd\u0b95\u0bb3\u0bbf\u0bb2\u0bcd \u0b8e\u0ba9\u0ba4\u0bc1 \u0b95\u0bc0\u0b9a\u0bcd\u0b9a\u0bc1\u0b95\u0bb3\u0bc8 \u0b95\u0bbe\u0ba3\u0bb2\u0bbe\u0bae\u0bcd</t>
  </si>
  <si>
    <t xml:space="preserve"> friends_count: 340</t>
  </si>
  <si>
    <t xml:space="preserve"> profile_image_url: http://pbs.twimg.com/profile_images/815968326304165890/Fh0EG7Vl_normal.jpg</t>
  </si>
  <si>
    <t xml:space="preserve"> profile_banner_url: https://pbs.twimg.com/profile_banners/784349749528829953/1476965592</t>
  </si>
  <si>
    <t xml:space="preserve"> favourites_count: 237</t>
  </si>
  <si>
    <t xml:space="preserve"> name: Ramana</t>
  </si>
  <si>
    <t xml:space="preserve"> created_at: Fri Oct 07 11:08:47 +0000 2016</t>
  </si>
  <si>
    <t xml:space="preserve"> created_at: Fri Jan 27 06:44:01 +0000 2017</t>
  </si>
  <si>
    <t xml:space="preserve"> video_info: {aspect_ratio: [1</t>
  </si>
  <si>
    <t xml:space="preserve"> 1]</t>
  </si>
  <si>
    <t xml:space="preserve"> duration_millis: 26739</t>
  </si>
  <si>
    <t xml:space="preserve"> variants: [{url: https://video.twimg.com/ext_tw_video/824870422143397888/pu/pl/jrKSkxPaiKMJdp36.m3u8</t>
  </si>
  <si>
    <t xml:space="preserve"> {url: https://video.twimg.com/ext_tw_video/824870422143397888/pu/pl/jrKSkxPaiKMJdp36.mpd</t>
  </si>
  <si>
    <t xml:space="preserve"> {url: https://video.twimg.com/ext_tw_video/824870422143397888/pu/vid/240x240/OD6-y0B-KKOo0wJW.mp4</t>
  </si>
  <si>
    <t xml:space="preserve"> id: 4654474879</t>
  </si>
  <si>
    <t xml:space="preserve"> profile_image_url_https: https://pbs.twimg.com/profile_images/680681154005962752/imW0qLsC_normal.png</t>
  </si>
  <si>
    <t xml:space="preserve"> followers_count: 342</t>
  </si>
  <si>
    <t xml:space="preserve"> id_str: 4654474879</t>
  </si>
  <si>
    <t xml:space="preserve"> statuses_count: 287</t>
  </si>
  <si>
    <t xml:space="preserve"> description: \u0ba8\u0bbe\u0ba9\u0bcd \u0b9a\u0bca\u0bb2\u0bcd\u0bb5\u0ba4\u0bc1 \u0baa\u0bbf\u0b9f\u0bbf\u0ba4\u0bcd\u0ba4\u0bbe\u0bb2\u0bcd  RT \u0b9a\u0bc6\u0baf\u0bcd\u0baf\u0bb2\u0bbe\u0bae\u0bcd...  \u0baa\u0bbf\u0b9f\u0bbf\u0b95\u0bcd\u0b95 \u0bb5\u0bbf\u0bb2\u0bcd\u0bb2\u0bc8\u0baf\u0bc6\u0ba9\u0bcd\u0bb1\u0bbe\u0bb2\u0bcd \u0b9a\u0ba3\u0bcd\u0b9f\u0bc8\u0b95\u0bcd\u0b95\u0bc1 \u0bb5\u0bb0\u0bb5\u0bc7\u0ba3\u0bcd\u0b9f\u0bbe\u0bae\u0bcd...</t>
  </si>
  <si>
    <t xml:space="preserve"> friends_count: 143</t>
  </si>
  <si>
    <t xml:space="preserve"> profile_image_url: http://pbs.twimg.com/profile_images/680681154005962752/imW0qLsC_normal.png</t>
  </si>
  <si>
    <t xml:space="preserve"> screen_name: kavithab1986</t>
  </si>
  <si>
    <t xml:space="preserve"> name: Kavitha</t>
  </si>
  <si>
    <t xml:space="preserve"> created_at: Sat Dec 26 09:23:20 +0000 2015</t>
  </si>
  <si>
    <t xml:space="preserve"> created_at: Mon Jan 30 12:44:03 +0000 2017</t>
  </si>
  <si>
    <t xml:space="preserve"> source_user_id: 784349749528829953</t>
  </si>
  <si>
    <t xml:space="preserve"> id: 826048314680471552</t>
  </si>
  <si>
    <t xml:space="preserve"> id_str: 826048314680471552</t>
  </si>
  <si>
    <t xml:space="preserve"> favourites_count: 28838</t>
  </si>
  <si>
    <t xml:space="preserve"> id: 1070754464</t>
  </si>
  <si>
    <t xml:space="preserve"> profile_image_url_https: https://pbs.twimg.com/profile_images/823454757801099265/nWvgHV4G_normal.jpg</t>
  </si>
  <si>
    <t xml:space="preserve"> followers_count: 71</t>
  </si>
  <si>
    <t xml:space="preserve"> id_str: 1070754464</t>
  </si>
  <si>
    <t xml:space="preserve"> statuses_count: 3324</t>
  </si>
  <si>
    <t xml:space="preserve"> description: Civil Engineer | Vijay | Surya | MSD. Indian cricket.</t>
  </si>
  <si>
    <t xml:space="preserve"> profile_image_url: http://pbs.twimg.com/profile_images/823454757801099265/nWvgHV4G_normal.jpg</t>
  </si>
  <si>
    <t xml:space="preserve"> profile_banner_url: https://pbs.twimg.com/profile_banners/1070754464/1483770659</t>
  </si>
  <si>
    <t xml:space="preserve"> screen_name: im_jayakumar</t>
  </si>
  <si>
    <t xml:space="preserve"> favourites_count: 4325</t>
  </si>
  <si>
    <t xml:space="preserve"> name: Jayakumar Durai</t>
  </si>
  <si>
    <t xml:space="preserve"> created_at: Tue Jan 08 12:13:10 +0000 2013</t>
  </si>
  <si>
    <t xml:space="preserve"> created_at: Mon Jan 30 12:44:00 +0000 2017</t>
  </si>
  <si>
    <t xml:space="preserve"> text: Now #Jallikattu is permanent!!  Hon President of India has permitted the Jallikattu Ordinance conceded by Tamilnadu\u2026 https://t.co/t1qcQQLYwa</t>
  </si>
  <si>
    <t xml:space="preserve"> id: 826048162552901632</t>
  </si>
  <si>
    <t xml:space="preserve"> urls: [{url: https://t.co/t1qcQQLYwa</t>
  </si>
  <si>
    <t xml:space="preserve"> expanded_url: https://twitter.com/i/web/status/826048162552901632</t>
  </si>
  <si>
    <t xml:space="preserve"> id_str: 826048162552901632</t>
  </si>
  <si>
    <t xml:space="preserve"> created_at: Mon Jan 30 12:43:23 +0000 2017</t>
  </si>
  <si>
    <t xml:space="preserve"> text: RT @PTTVOnlineNews: \u0b9c\u0bb2\u0bcd\u0bb2\u0bbf\u0b95\u0bcd\u0b95\u0b9f\u0bcd\u0b9f\u0bc1\u0b95\u0bcd\u0b95\u0bbe\u0b95 \u0b89\u0bb2\u0b95\u0bae\u0bcd \u0bae\u0bc1\u0bb4\u0bc1\u0bb5\u0ba4\u0bc1\u0bae\u0bcd \u0baa\u0bcb\u0bb0\u0bbe\u0b9f\u0bbf\u0baf \u0b85\u0ba9\u0bc8\u0bb5\u0bb0\u0bc1\u0b95\u0bcd\u0b95\u0bc1\u0bae\u0bcd \u0ba8\u0ba9\u0bcd\u0bb1\u0bbf: \u0b9c\u0bb2\u0bcd\u0bb2\u0bbf\u0b95\u0bcd\u0b95\u0b9f\u0bcd\u0b9f\u0bc1 \u0bb5\u0bbf\u0bb4\u0bbe\u0b95\u0bcd\u0b95\u0bc1\u0bb4\u0bc1 #jallikattu</t>
  </si>
  <si>
    <t xml:space="preserve"> id: 826048132966469633</t>
  </si>
  <si>
    <t xml:space="preserve"> retweet_count: 15</t>
  </si>
  <si>
    <t xml:space="preserve"> id_str: 826048132966469633</t>
  </si>
  <si>
    <t xml:space="preserve"> text: \u0b9c\u0bb2\u0bcd\u0bb2\u0bbf\u0b95\u0bcd\u0b95\u0b9f\u0bcd\u0b9f\u0bc1\u0b95\u0bcd\u0b95\u0bbe\u0b95 \u0b89\u0bb2\u0b95\u0bae\u0bcd \u0bae\u0bc1\u0bb4\u0bc1\u0bb5\u0ba4\u0bc1\u0bae\u0bcd \u0baa\u0bcb\u0bb0\u0bbe\u0b9f\u0bbf\u0baf \u0b85\u0ba9\u0bc8\u0bb5\u0bb0\u0bc1\u0b95\u0bcd\u0b95\u0bc1\u0bae\u0bcd \u0ba8\u0ba9\u0bcd\u0bb1\u0bbf: \u0b9c\u0bb2\u0bcd\u0bb2\u0bbf\u0b95\u0bcd\u0b95\u0b9f\u0bcd\u0b9f\u0bc1 \u0bb5\u0bbf\u0bb4\u0bbe\u0b95\u0bcd\u0b95\u0bc1\u0bb4\u0bc1 #jallikattu</t>
  </si>
  <si>
    <t xml:space="preserve"> id: 826020017275797504</t>
  </si>
  <si>
    <t xml:space="preserve"> favorite_count: 52</t>
  </si>
  <si>
    <t xml:space="preserve"> id_str: 826020017275797504</t>
  </si>
  <si>
    <t xml:space="preserve"> created_at: Mon Jan 30 10:51:33 +0000 2017</t>
  </si>
  <si>
    <t xml:space="preserve"> id: 4799014788</t>
  </si>
  <si>
    <t xml:space="preserve"> profile_image_url_https: https://pbs.twimg.com/profile_images/814684712778297348/uZWfAs1x_normal.jpg</t>
  </si>
  <si>
    <t xml:space="preserve"> followers_count: 58</t>
  </si>
  <si>
    <t xml:space="preserve"> id_str: 4799014788</t>
  </si>
  <si>
    <t xml:space="preserve"> statuses_count: 5802</t>
  </si>
  <si>
    <t xml:space="preserve"> description: fan of STR (silambarasan);who is an actor,director,singer,lyricist,musician,dancer,co-editor,screenwritter,co-cinematographer,child artist and so on</t>
  </si>
  <si>
    <t xml:space="preserve"> friends_count: 27</t>
  </si>
  <si>
    <t xml:space="preserve"> location: Sivaganga, India</t>
  </si>
  <si>
    <t xml:space="preserve"> profile_image_url: http://pbs.twimg.com/profile_images/814684712778297348/uZWfAs1x_normal.jpg</t>
  </si>
  <si>
    <t xml:space="preserve"> profile_banner_url: https://pbs.twimg.com/profile_banners/4799014788/1483168520</t>
  </si>
  <si>
    <t xml:space="preserve"> screen_name: iamstr_fan</t>
  </si>
  <si>
    <t xml:space="preserve"> favourites_count: 3518</t>
  </si>
  <si>
    <t xml:space="preserve"> name: NIVAS</t>
  </si>
  <si>
    <t xml:space="preserve"> created_at: Fri Jan 22 17:22:43 +0000 2016</t>
  </si>
  <si>
    <t xml:space="preserve"> created_at: Mon Jan 30 12:43:16 +0000 2017</t>
  </si>
  <si>
    <t xml:space="preserve"> id: 826048088045400064</t>
  </si>
  <si>
    <t xml:space="preserve"> id_str: 826048088045400064</t>
  </si>
  <si>
    <t xml:space="preserve"> id: 91529686</t>
  </si>
  <si>
    <t xml:space="preserve"> profile_image_url_https: https://pbs.twimg.com/profile_images/823584570343882752/cgKibZOw_normal.jpg</t>
  </si>
  <si>
    <t xml:space="preserve"> id_str: 91529686</t>
  </si>
  <si>
    <t xml:space="preserve"> statuses_count: 2534</t>
  </si>
  <si>
    <t xml:space="preserve"> friends_count: 429</t>
  </si>
  <si>
    <t xml:space="preserve"> profile_image_url: http://pbs.twimg.com/profile_images/823584570343882752/cgKibZOw_normal.jpg</t>
  </si>
  <si>
    <t xml:space="preserve"> profile_banner_url: https://pbs.twimg.com/profile_banners/91529686/1485192836</t>
  </si>
  <si>
    <t xml:space="preserve"> screen_name: pathugasc</t>
  </si>
  <si>
    <t xml:space="preserve"> name: padmanabhan</t>
  </si>
  <si>
    <t xml:space="preserve"> created_at: Sat Nov 21 08:06:18 +0000 2009</t>
  </si>
  <si>
    <t xml:space="preserve"> created_at: Mon Jan 30 12:43:06 +0000 2017</t>
  </si>
  <si>
    <t xml:space="preserve"> text: RT @thanthitv: \u0ba4\u0bbf\u0bb0\u0bc1\u0b9a\u0bcd\u0b9a\u0bbf #Manaparai \u0b85\u0bb0\u0bc1\u0b95\u0bc7 \u0b95\u0bb0\u0bc1\u0b99\u0bcd\u0b95\u0bc1\u0bb3\u0ba4\u0bcd\u0ba4\u0bbf\u0bb2\u0bcd #Jallikattu - 600\u0b95\u0bcd\u0b95\u0bc1\u0bae\u0bcd \u0bae\u0bc7\u0bb1\u0bcd\u0baa\u0b9f\u0bcd\u0b9f \u0b95\u0bbe\u0bb3\u0bc8\u0b95\u0bb3\u0bcd \u0baa\u0b99\u0bcd\u0b95\u0bc7\u0bb1\u0bcd\u0baa\u0bc1. https://t.co/cC1SxpIHy0</t>
  </si>
  <si>
    <t xml:space="preserve"> id: 826048074862714880</t>
  </si>
  <si>
    <t xml:space="preserve"> text: Manaparai}</t>
  </si>
  <si>
    <t xml:space="preserve"> media: [{source_user_id: 1059896820</t>
  </si>
  <si>
    <t xml:space="preserve"> source_status_id_str: 825556955980771328</t>
  </si>
  <si>
    <t xml:space="preserve"> expanded_url: https://twitter.com/thanthitv/status/825556955980771328/photo/1</t>
  </si>
  <si>
    <t xml:space="preserve"> display_url: pic.twitter.com/cC1SxpIHy0</t>
  </si>
  <si>
    <t xml:space="preserve"> url: https://t.co/cC1SxpIHy0</t>
  </si>
  <si>
    <t xml:space="preserve"> media_url_https: https://pbs.twimg.com/media/C3T3bn3WEAIMvm4.jpg</t>
  </si>
  <si>
    <t xml:space="preserve"> source_user_id_str: 1059896820</t>
  </si>
  <si>
    <t xml:space="preserve"> source_status_id: 825556955980771328</t>
  </si>
  <si>
    <t xml:space="preserve"> id_str: 825556685645287426</t>
  </si>
  <si>
    <t xml:space="preserve"> sizes: {small: {h: 544</t>
  </si>
  <si>
    <t xml:space="preserve"> large: {h: 1023</t>
  </si>
  <si>
    <t xml:space="preserve"> w: 1279}</t>
  </si>
  <si>
    <t xml:space="preserve"> medium: {h: 960</t>
  </si>
  <si>
    <t xml:space="preserve"> id: 825556685645287426</t>
  </si>
  <si>
    <t xml:space="preserve"> media_url: http://pbs.twimg.com/media/C3T3bn3WEAIMvm4.jpg}]}</t>
  </si>
  <si>
    <t xml:space="preserve"> id_str: 826048074862714880</t>
  </si>
  <si>
    <t xml:space="preserve"> text: \u0ba4\u0bbf\u0bb0\u0bc1\u0b9a\u0bcd\u0b9a\u0bbf #Manaparai \u0b85\u0bb0\u0bc1\u0b95\u0bc7 \u0b95\u0bb0\u0bc1\u0b99\u0bcd\u0b95\u0bc1\u0bb3\u0ba4\u0bcd\u0ba4\u0bbf\u0bb2\u0bcd #Jallikattu - 600\u0b95\u0bcd\u0b95\u0bc1\u0bae\u0bcd \u0bae\u0bc7\u0bb1\u0bcd\u0baa\u0b9f\u0bcd\u0b9f \u0b95\u0bbe\u0bb3\u0bc8\u0b95\u0bb3\u0bcd \u0baa\u0b99\u0bcd\u0b95\u0bc7\u0bb1\u0bcd\u0baa\u0bc1. https://t.co/cC1SxpIHy0</t>
  </si>
  <si>
    <t xml:space="preserve"> id: 825556955980771328</t>
  </si>
  <si>
    <t xml:space="preserve"> hashtags: [{indices: [9</t>
  </si>
  <si>
    <t xml:space="preserve"> media: [{expanded_url: https://twitter.com/thanthitv/status/825556955980771328/photo/1</t>
  </si>
  <si>
    <t xml:space="preserve"> id_str: 825556955980771328</t>
  </si>
  <si>
    <t xml:space="preserve"> created_at: Sun Jan 29 04:11:31 +0000 2017</t>
  </si>
  <si>
    <t xml:space="preserve"> extended_entities: {media: [{expanded_url: https://twitter.com/thanthitv/status/825556955980771328/photo/1</t>
  </si>
  <si>
    <t xml:space="preserve"> id: 4824041055</t>
  </si>
  <si>
    <t xml:space="preserve"> profile_image_url_https: https://pbs.twimg.com/profile_images/791825425454493696/hdxZ8If6_normal.jpg</t>
  </si>
  <si>
    <t xml:space="preserve"> id_str: 4824041055</t>
  </si>
  <si>
    <t xml:space="preserve"> statuses_count: 255</t>
  </si>
  <si>
    <t xml:space="preserve"> description: ~~LiVe and LeT LiVe ~~</t>
  </si>
  <si>
    <t xml:space="preserve"> friends_count: 136</t>
  </si>
  <si>
    <t xml:space="preserve"> profile_image_url: http://pbs.twimg.com/profile_images/791825425454493696/hdxZ8If6_normal.jpg</t>
  </si>
  <si>
    <t xml:space="preserve"> profile_banner_url: https://pbs.twimg.com/profile_banners/4824041055/1480576725</t>
  </si>
  <si>
    <t xml:space="preserve"> screen_name: Sankar04007728</t>
  </si>
  <si>
    <t xml:space="preserve"> favourites_count: 270</t>
  </si>
  <si>
    <t xml:space="preserve"> created_at: Mon Jan 18 14:07:08 +0000 2016</t>
  </si>
  <si>
    <t xml:space="preserve"> created_at: Mon Jan 30 12:43:02 +0000 2017</t>
  </si>
  <si>
    <t xml:space="preserve"> extended_entities: {media: [{source_user_id: 1059896820</t>
  </si>
  <si>
    <t xml:space="preserve"> text: Bubble of anarchy.. Total freedom.. #Marina #jallikattu #energy #latergram @ Marina Beach https://t.co/HKEDbv1WXf</t>
  </si>
  <si>
    <t xml:space="preserve"> id: 826048065438052352</t>
  </si>
  <si>
    <t xml:space="preserve"> text: Marina}</t>
  </si>
  <si>
    <t xml:space="preserve"> text: energy}</t>
  </si>
  <si>
    <t xml:space="preserve"> text: latergram}]</t>
  </si>
  <si>
    <t xml:space="preserve"> urls: [{url: https://t.co/HKEDbv1WXf</t>
  </si>
  <si>
    <t xml:space="preserve"> expanded_url: https://www.instagram.com/p/BP45CEOBMQC/</t>
  </si>
  <si>
    <t xml:space="preserve"> display_url: instagram.com/p/BP45CEOBMQC/}]}</t>
  </si>
  <si>
    <t xml:space="preserve"> coordinates: {type: Point</t>
  </si>
  <si>
    <t xml:space="preserve"> coordinates: [80.2809992</t>
  </si>
  <si>
    <t xml:space="preserve"> 13.04606901]}</t>
  </si>
  <si>
    <t xml:space="preserve"> source: &lt;a href=\http://instagram.com\ rel=\nofollow\&gt;Instagram&lt;/a&gt;</t>
  </si>
  <si>
    <t xml:space="preserve"> id_str: 826048065438052352</t>
  </si>
  <si>
    <t xml:space="preserve"> id: 1066244996</t>
  </si>
  <si>
    <t xml:space="preserve"> profile_background_image_url_https: https://pbs.twimg.com/profile_background_images/546364369961889794/Oavb7vyT.jpeg</t>
  </si>
  <si>
    <t xml:space="preserve"> profile_image_url_https: https://pbs.twimg.com/profile_images/603390694657425409/dRJtGGk8_normal.jpg</t>
  </si>
  <si>
    <t xml:space="preserve"> entities: {description: {urls: [{url: https://t.co/sKGH1ZA4uK</t>
  </si>
  <si>
    <t xml:space="preserve"> expanded_url: https://www.youtube.com/watch?v=K6GejDfwrgk&amp;feature=youtu.be</t>
  </si>
  <si>
    <t xml:space="preserve"> display_url: youtube.com/watch?v=K6GejD\u2026}]}}</t>
  </si>
  <si>
    <t xml:space="preserve"> followers_count: 256</t>
  </si>
  <si>
    <t xml:space="preserve"> id_str: 1066244996</t>
  </si>
  <si>
    <t xml:space="preserve"> profile_background_color: 020612</t>
  </si>
  <si>
    <t xml:space="preserve"> statuses_count: 17108</t>
  </si>
  <si>
    <t xml:space="preserve"> description: Sub-editor at Deccan Chronicle, Amateur filmmaker - https://t.co/sKGH1ZA4uK\nManchester United | Movies | Music | Photography | Books | Travel | Politics</t>
  </si>
  <si>
    <t xml:space="preserve"> friends_count: 915</t>
  </si>
  <si>
    <t xml:space="preserve"> profile_link_color: 0A949B</t>
  </si>
  <si>
    <t xml:space="preserve"> profile_image_url: http://pbs.twimg.com/profile_images/603390694657425409/dRJtGGk8_normal.jpg</t>
  </si>
  <si>
    <t xml:space="preserve"> profile_banner_url: https://pbs.twimg.com/profile_banners/1066244996/1414558544</t>
  </si>
  <si>
    <t xml:space="preserve"> profile_background_image_url: http://pbs.twimg.com/profile_background_images/546364369961889794/Oavb7vyT.jpeg</t>
  </si>
  <si>
    <t xml:space="preserve"> screen_name: playtheonetwo</t>
  </si>
  <si>
    <t xml:space="preserve"> favourites_count: 2384</t>
  </si>
  <si>
    <t xml:space="preserve"> name: Sethu</t>
  </si>
  <si>
    <t xml:space="preserve"> created_at: Sun Jan 06 17:31:44 +0000 2013</t>
  </si>
  <si>
    <t xml:space="preserve"> geo: {type: Point</t>
  </si>
  <si>
    <t xml:space="preserve"> coordinates: [13.04606901</t>
  </si>
  <si>
    <t xml:space="preserve"> 80.2809992]}</t>
  </si>
  <si>
    <t xml:space="preserve"> created_at: Mon Jan 30 12:43:00 +0000 2017</t>
  </si>
  <si>
    <t xml:space="preserve"> place: {full_name: Mylapore Tiruvallike, India</t>
  </si>
  <si>
    <t xml:space="preserve"> url: https://api.twitter.com/1.1/geo/id/03b7ea94ef68e9d7.json</t>
  </si>
  <si>
    <t xml:space="preserve"> coordinates: [[[80.2348852</t>
  </si>
  <si>
    <t xml:space="preserve"> 12.970918]</t>
  </si>
  <si>
    <t xml:space="preserve"> [80.288726</t>
  </si>
  <si>
    <t xml:space="preserve"> 13.0778711]</t>
  </si>
  <si>
    <t xml:space="preserve"> [80.2348852</t>
  </si>
  <si>
    <t xml:space="preserve"> 13.0778711]]]}</t>
  </si>
  <si>
    <t xml:space="preserve"> id: 03b7ea94ef68e9d7</t>
  </si>
  <si>
    <t xml:space="preserve"> name: Mylapore Tiruvallike}</t>
  </si>
  <si>
    <t xml:space="preserve"> text: RT @PTTVOnlineNews: \u0b85\u0bb2\u0b99\u0bcd\u0b95\u0bbe\u0ba8\u0bb2\u0bcd\u0bb2\u0bc2\u0bb0\u0bcd, \u0baa\u0bbe\u0bb2\u0bae\u0bc7\u0b9f\u0bc1 \u0b9c\u0bb2\u0bcd\u0bb2\u0bbf\u0b95\u0bcd\u0b95\u0b9f\u0bcd\u0b9f\u0bc1 \u0ba4\u0bc7\u0ba4\u0bbf\u0b95\u0bb3\u0bcd \u0b85\u0bb1\u0bbf\u0bb5\u0bbf\u0baa\u0bcd\u0baa\u0bc1  #Alanganallur  #jallikattu   https://t.co/yejYmDMXK8 https://t.c\u2026</t>
  </si>
  <si>
    <t xml:space="preserve"> id: 826047851067236352</t>
  </si>
  <si>
    <t xml:space="preserve"> urls: [{url: https://t.co/yejYmDMXK8</t>
  </si>
  <si>
    <t xml:space="preserve"> indices: [104</t>
  </si>
  <si>
    <t xml:space="preserve"> expanded_url: https://goo.gl/FFMPZo</t>
  </si>
  <si>
    <t xml:space="preserve"> display_url: goo.gl/FFMPZo}]}</t>
  </si>
  <si>
    <t xml:space="preserve"> retweet_count: 6</t>
  </si>
  <si>
    <t xml:space="preserve"> id_str: 826047851067236352</t>
  </si>
  <si>
    <t xml:space="preserve"> text: \u0b85\u0bb2\u0b99\u0bcd\u0b95\u0bbe\u0ba8\u0bb2\u0bcd\u0bb2\u0bc2\u0bb0\u0bcd, \u0baa\u0bbe\u0bb2\u0bae\u0bc7\u0b9f\u0bc1 \u0b9c\u0bb2\u0bcd\u0bb2\u0bbf\u0b95\u0bcd\u0b95\u0b9f\u0bcd\u0b9f\u0bc1 \u0ba4\u0bc7\u0ba4\u0bbf\u0b95\u0bb3\u0bcd \u0b85\u0bb1\u0bbf\u0bb5\u0bbf\u0baa\u0bcd\u0baa\u0bc1  #Alanganallur  #jallikattu   https://t.co/yejYmDMXK8 https://t.co/d0gDrX6Xcy</t>
  </si>
  <si>
    <t xml:space="preserve"> id: 826038550726582274</t>
  </si>
  <si>
    <t xml:space="preserve"> hashtags: [{indices: [55</t>
  </si>
  <si>
    <t xml:space="preserve"> display_url: goo.gl/FFMPZo}]</t>
  </si>
  <si>
    <t xml:space="preserve"> media: [{expanded_url: https://twitter.com/PTTVOnlineNews/status/826038550726582274/photo/1</t>
  </si>
  <si>
    <t xml:space="preserve"> display_url: pic.twitter.com/d0gDrX6Xcy</t>
  </si>
  <si>
    <t xml:space="preserve"> url: https://t.co/d0gDrX6Xcy</t>
  </si>
  <si>
    <t xml:space="preserve"> media_url_https: https://pbs.twimg.com/media/C3atqh_WMAE_8v0.jpg</t>
  </si>
  <si>
    <t xml:space="preserve"> id_str: 826038527859240961</t>
  </si>
  <si>
    <t xml:space="preserve"> sizes: {large: {h: 350</t>
  </si>
  <si>
    <t xml:space="preserve"> w: 700}</t>
  </si>
  <si>
    <t xml:space="preserve"> small: {h: 340</t>
  </si>
  <si>
    <t xml:space="preserve"> id: 826038527859240961</t>
  </si>
  <si>
    <t xml:space="preserve"> media_url: http://pbs.twimg.com/media/C3atqh_WMAE_8v0.jpg}]}</t>
  </si>
  <si>
    <t xml:space="preserve"> id_str: 826038550726582274</t>
  </si>
  <si>
    <t xml:space="preserve"> created_at: Mon Jan 30 12:05:12 +0000 2017</t>
  </si>
  <si>
    <t xml:space="preserve"> extended_entities: {media: [{expanded_url: https://twitter.com/PTTVOnlineNews/status/826038550726582274/photo/1</t>
  </si>
  <si>
    <t xml:space="preserve"> created_at: Mon Jan 30 12:42:09 +0000 2017</t>
  </si>
  <si>
    <t xml:space="preserve"> id: 826047726924218368</t>
  </si>
  <si>
    <t xml:space="preserve"> id_str: 826047726924218368</t>
  </si>
  <si>
    <t xml:space="preserve"> id: 939022472</t>
  </si>
  <si>
    <t xml:space="preserve"> profile_image_url_https: https://pbs.twimg.com/profile_images/825416129552216064/uoZnXTh2_normal.jpg</t>
  </si>
  <si>
    <t xml:space="preserve"> followers_count: 570</t>
  </si>
  <si>
    <t xml:space="preserve"> id_str: 939022472</t>
  </si>
  <si>
    <t xml:space="preserve"> statuses_count: 12019</t>
  </si>
  <si>
    <t xml:space="preserve"> description: \u03b9\u03b1\u043c \u03b1 \u0252\u03b9\u0454 \u043d\u03b1\u044f\u0252 \u0192\u03b1\u03b7 \u03c3\u0192 \u03bd\u03b9\u05e0\u03b1\u0443 \u03b1\u03b7\u03b7\u03b1, \u043c\u03c5\u0455\u03b9c \u2113\u03c3\u03bd\u0454\u044f, \u043a\u03c3\u03b7g\u03c5 G\u03c3\u03c5\u03b7\u2202\u03b1\u03b7, \u03b9 \u043c\u03b1\u043a\u0454 \u043c\u0443 \u03c3\u03c9\u03b7 \u044f\u03c5\u2113\u0454\u0455, c\u03b9\u03bd\u03b9\u2113 \u0454\u03b7gg, \u03b7\u03b1\u043c\u03b1\u043a\u043a\u03b1\u2113 - \u0442\u03b1\u043c\u03b9\u2113\u03b7\u03b1\u0252\u03c5, \u043carc\u043d\u2781\u25cb</t>
  </si>
  <si>
    <t xml:space="preserve"> profile_image_url: http://pbs.twimg.com/profile_images/825416129552216064/uoZnXTh2_normal.jpg</t>
  </si>
  <si>
    <t xml:space="preserve"> profile_banner_url: https://pbs.twimg.com/profile_banners/939022472/1483702501</t>
  </si>
  <si>
    <t xml:space="preserve"> screen_name: PoetKalai</t>
  </si>
  <si>
    <t xml:space="preserve"> favourites_count: 16818</t>
  </si>
  <si>
    <t xml:space="preserve"> name: \u2726\u2727\u03c4\u03c9i\u03c4\u03c4\u0454\u044f \u0138i\u0438\u0262\u2726\u2727</t>
  </si>
  <si>
    <t xml:space="preserve"> created_at: Sat Nov 10 13:09:27 +0000 2012</t>
  </si>
  <si>
    <t xml:space="preserve"> created_at: Mon Jan 30 12:41:39 +0000 2017</t>
  </si>
  <si>
    <t xml:space="preserve"> text: World fame #ALANGANALLUR #JALLIKATTU on 10 Feb 2017 \ud83d\udcaa\ud83c\udffb\n\nVeeram na enna nu pakanum ah??\nVarlam varlam va!.. Madurai ku va!!\n#SoonaPaana</t>
  </si>
  <si>
    <t xml:space="preserve"> id: 826047702991589378</t>
  </si>
  <si>
    <t xml:space="preserve"> text: ALANGANALLUR}</t>
  </si>
  <si>
    <t xml:space="preserve"> text: JALLIKATTU}</t>
  </si>
  <si>
    <t xml:space="preserve"> text: SoonaPaana}]</t>
  </si>
  <si>
    <t xml:space="preserve"> id_str: 826047702991589378</t>
  </si>
  <si>
    <t xml:space="preserve"> id: 816333678410240000</t>
  </si>
  <si>
    <t xml:space="preserve"> profile_image_url_https: https://pbs.twimg.com/profile_images/816726084003753985/78DYwEq7_normal.jpg</t>
  </si>
  <si>
    <t xml:space="preserve"> followers_count: 41</t>
  </si>
  <si>
    <t xml:space="preserve"> id_str: 816333678410240000</t>
  </si>
  <si>
    <t xml:space="preserve"> statuses_count: 120</t>
  </si>
  <si>
    <t xml:space="preserve"> description: Idhu Chennaiyin Page</t>
  </si>
  <si>
    <t xml:space="preserve"> profile_image_url: http://pbs.twimg.com/profile_images/816726084003753985/78DYwEq7_normal.jpg</t>
  </si>
  <si>
    <t xml:space="preserve"> profile_banner_url: https://pbs.twimg.com/profile_banners/816333678410240000/1483982486</t>
  </si>
  <si>
    <t xml:space="preserve"> screen_name: ChennaiColours</t>
  </si>
  <si>
    <t xml:space="preserve"> favourites_count: 18</t>
  </si>
  <si>
    <t xml:space="preserve"> name: CHENNAI COLOURS</t>
  </si>
  <si>
    <t xml:space="preserve"> created_at: Tue Jan 03 17:21:30 +0000 2017</t>
  </si>
  <si>
    <t xml:space="preserve"> created_at: Mon Jan 30 12:41:34 +0000 2017</t>
  </si>
  <si>
    <t xml:space="preserve"> id: 826047688835633153</t>
  </si>
  <si>
    <t xml:space="preserve"> id_str: 826047688835633153</t>
  </si>
  <si>
    <t xml:space="preserve"> id: 370129780</t>
  </si>
  <si>
    <t xml:space="preserve"> profile_background_image_url_https: https://abs.twimg.com/images/themes/theme7/bg.gif</t>
  </si>
  <si>
    <t xml:space="preserve"> profile_image_url_https: https://pbs.twimg.com/profile_images/825907742820831232/jA1qupDF_normal.jpg</t>
  </si>
  <si>
    <t xml:space="preserve"> profile_sidebar_border_color: DFDFDF</t>
  </si>
  <si>
    <t xml:space="preserve"> id_str: 370129780</t>
  </si>
  <si>
    <t xml:space="preserve"> utc_offset: 28800</t>
  </si>
  <si>
    <t xml:space="preserve"> statuses_count: 1591</t>
  </si>
  <si>
    <t xml:space="preserve"> description: \u0bb5\u0bbe\u0bb4\u0bcd\u0b95\u0bcd\u0b95\u0bc8\u0baf\u0bbf\u0ba9\u0bcd \u0b85\u0bb0\u0bcd\u0ba4\u0bcd\u0ba4\u0b99\u0bcd\u0b95\u0bb3\u0bc8 \u0ba4\u0bc7\u0b9f\u0bc1\u0b95\u0bbf\u0bb1\u0bb5\u0ba9\u0bcd...\u0b87\u0bb2\u0bcd\u0bb5\u0bbe\u0bb4\u0bcd\u0bb5\u0bbf\u0ba9\u0bcd \u0bb5\u0bb4\u0bbf\u0baf\u0bc7!!</t>
  </si>
  <si>
    <t xml:space="preserve"> friends_count: 317</t>
  </si>
  <si>
    <t xml:space="preserve"> profile_image_url: http://pbs.twimg.com/profile_images/825907742820831232/jA1qupDF_normal.jpg</t>
  </si>
  <si>
    <t xml:space="preserve"> profile_background_image_url: http://abs.twimg.com/images/themes/theme7/bg.gif</t>
  </si>
  <si>
    <t xml:space="preserve"> screen_name: ahambramashmi</t>
  </si>
  <si>
    <t xml:space="preserve"> favourites_count: 24</t>
  </si>
  <si>
    <t xml:space="preserve"> name: \u0b8e\u0ba9\u0bcd\u0ba9\u0bc8\u0ba4\u0bcd \u0ba4\u0bc7\u0b9f\u0bbf</t>
  </si>
  <si>
    <t xml:space="preserve"> created_at: Thu Sep 08 14:23:55 +0000 2011</t>
  </si>
  <si>
    <t xml:space="preserve"> time_zone: Singapore</t>
  </si>
  <si>
    <t xml:space="preserve"> created_at: Mon Jan 30 12:41:30 +0000 2017</t>
  </si>
  <si>
    <t xml:space="preserve"> text: RT @DEEPU_S_GIRI: #JusticeForJallikattuProtesters\n\nSHARE IT \ud83d\ude20\ud83d\ude20\ud83d\ude20 #justiceforjallikatu #waytomarinabeach #JallikattuForever #jallikattu #Mari\u2026</t>
  </si>
  <si>
    <t xml:space="preserve"> id: 826047659203055616</t>
  </si>
  <si>
    <t xml:space="preserve"> user_mentions: [{id: 255486286</t>
  </si>
  <si>
    <t xml:space="preserve"> id_str: 255486286</t>
  </si>
  <si>
    <t xml:space="preserve"> screen_name: DEEPU_S_GIRI</t>
  </si>
  <si>
    <t xml:space="preserve"> name: DEEPU}]</t>
  </si>
  <si>
    <t xml:space="preserve"> text: JusticeForJallikattuProtesters}</t>
  </si>
  <si>
    <t xml:space="preserve"> text: justiceforjallikatu}</t>
  </si>
  <si>
    <t xml:space="preserve"> {indices: [85</t>
  </si>
  <si>
    <t xml:space="preserve"> text: waytomarinabeach}</t>
  </si>
  <si>
    <t xml:space="preserve"> text: JallikattuForever}</t>
  </si>
  <si>
    <t xml:space="preserve"> retweet_count: 293</t>
  </si>
  <si>
    <t xml:space="preserve"> id_str: 826047659203055616</t>
  </si>
  <si>
    <t xml:space="preserve"> text: #JusticeForJallikattuProtesters\n\nSHARE IT \ud83d\ude20\ud83d\ude20\ud83d\ude20 #justiceforjallikatu #waytomarinabeach #JallikattuForever #jallikattu\u2026 https://t.co/ewHJVBOylf</t>
  </si>
  <si>
    <t xml:space="preserve"> id: 823410077545558016</t>
  </si>
  <si>
    <t xml:space="preserve"> favorite_count: 237</t>
  </si>
  <si>
    <t xml:space="preserve"> urls: [{url: https://t.co/ewHJVBOylf</t>
  </si>
  <si>
    <t xml:space="preserve"> expanded_url: https://twitter.com/i/web/status/823410077545558016</t>
  </si>
  <si>
    <t xml:space="preserve"> id_str: 823410077545558016</t>
  </si>
  <si>
    <t xml:space="preserve"> id: 255486286</t>
  </si>
  <si>
    <t xml:space="preserve"> profile_background_image_url_https: https://pbs.twimg.com/profile_background_images/456084060440231936/g9jARNsT.jpeg</t>
  </si>
  <si>
    <t xml:space="preserve"> profile_image_url_https: https://pbs.twimg.com/profile_images/810126693440450563/KZPgV5MR_normal.jpg</t>
  </si>
  <si>
    <t xml:space="preserve"> followers_count: 4426</t>
  </si>
  <si>
    <t xml:space="preserve"> statuses_count: 24815</t>
  </si>
  <si>
    <t xml:space="preserve"> profile_image_url: http://pbs.twimg.com/profile_images/810126693440450563/KZPgV5MR_normal.jpg</t>
  </si>
  <si>
    <t xml:space="preserve"> profile_banner_url: https://pbs.twimg.com/profile_banners/255486286/1483517017</t>
  </si>
  <si>
    <t xml:space="preserve"> profile_background_image_url: http://pbs.twimg.com/profile_background_images/456084060440231936/g9jARNsT.jpeg</t>
  </si>
  <si>
    <t xml:space="preserve"> favourites_count: 14067</t>
  </si>
  <si>
    <t xml:space="preserve"> name: DEEPU</t>
  </si>
  <si>
    <t xml:space="preserve"> created_at: Mon Feb 21 13:26:38 +0000 2011</t>
  </si>
  <si>
    <t xml:space="preserve"> created_at: Mon Jan 23 06:00:35 +0000 2017</t>
  </si>
  <si>
    <t xml:space="preserve"> id: 144469364</t>
  </si>
  <si>
    <t xml:space="preserve"> profile_image_url_https: https://pbs.twimg.com/profile_images/824427253861904384/ZzWdWQYa_normal.jpg</t>
  </si>
  <si>
    <t xml:space="preserve"> followers_count: 186</t>
  </si>
  <si>
    <t xml:space="preserve"> id_str: 144469364</t>
  </si>
  <si>
    <t xml:space="preserve"> statuses_count: 5192</t>
  </si>
  <si>
    <t xml:space="preserve"> description: \u0ba4\u0bae\u0bbf\u0bb4\u0ba9\u0bcd ...</t>
  </si>
  <si>
    <t xml:space="preserve"> profile_image_url: http://pbs.twimg.com/profile_images/824427253861904384/ZzWdWQYa_normal.jpg</t>
  </si>
  <si>
    <t xml:space="preserve"> profile_banner_url: https://pbs.twimg.com/profile_banners/144469364/1485011756</t>
  </si>
  <si>
    <t xml:space="preserve"> screen_name: muthukumar00007</t>
  </si>
  <si>
    <t xml:space="preserve"> favourites_count: 9693</t>
  </si>
  <si>
    <t xml:space="preserve"> name: Muthu kumar</t>
  </si>
  <si>
    <t xml:space="preserve"> created_at: Sun May 16 11:26:42 +0000 2010</t>
  </si>
  <si>
    <t xml:space="preserve"> created_at: Mon Jan 30 12:41:23 +0000 2017</t>
  </si>
  <si>
    <t xml:space="preserve"> id: 826047658565521409</t>
  </si>
  <si>
    <t xml:space="preserve"> id_str: 826047658565521409</t>
  </si>
  <si>
    <t xml:space="preserve"> followers_count: 2145889</t>
  </si>
  <si>
    <t xml:space="preserve"> id: 20715638</t>
  </si>
  <si>
    <t xml:space="preserve"> profile_background_image_url_https: https://pbs.twimg.com/profile_background_images/57106457/PhilDecarolisBanner-1.jpg</t>
  </si>
  <si>
    <t xml:space="preserve"> profile_image_url_https: https://pbs.twimg.com/profile_images/2828969248/fe68d4becba183c3c27b39c0f8ad8a68_normal.png</t>
  </si>
  <si>
    <t xml:space="preserve"> entities: {url: {urls: [{url: https://t.co/frqMkrxwmz</t>
  </si>
  <si>
    <t xml:space="preserve"> expanded_url: http://www.PhilipDeCarolis.com</t>
  </si>
  <si>
    <t xml:space="preserve"> display_url: PhilipDeCarolis.com}]}</t>
  </si>
  <si>
    <t xml:space="preserve"> description: {urls: [{url: https://t.co/frqMkrxwmz</t>
  </si>
  <si>
    <t xml:space="preserve"> display_url: PhilipDeCarolis.com}</t>
  </si>
  <si>
    <t xml:space="preserve"> {url: https://t.co/ex6x87rhv5</t>
  </si>
  <si>
    <t xml:space="preserve"> expanded_url: http://www.FaceBook.com/PhilDeCarolis</t>
  </si>
  <si>
    <t xml:space="preserve"> display_url: FaceBook.com/PhilDeCarolis}]}}</t>
  </si>
  <si>
    <t xml:space="preserve"> followers_count: 3899</t>
  </si>
  <si>
    <t xml:space="preserve"> id_str: 20715638</t>
  </si>
  <si>
    <t xml:space="preserve"> listed_count: 1562</t>
  </si>
  <si>
    <t xml:space="preserve"> statuses_count: 884569</t>
  </si>
  <si>
    <t xml:space="preserve"> description: Follow @PhilDeCarolis for real-time liberty based news. Also visit https://t.co/frqMkrxwmz and https://t.co/ex6x87rhv5</t>
  </si>
  <si>
    <t xml:space="preserve"> location: Southern California, U.S.</t>
  </si>
  <si>
    <t xml:space="preserve"> profile_image_url: http://pbs.twimg.com/profile_images/2828969248/fe68d4becba183c3c27b39c0f8ad8a68_normal.png</t>
  </si>
  <si>
    <t xml:space="preserve"> profile_banner_url: https://pbs.twimg.com/profile_banners/20715638/1477193988</t>
  </si>
  <si>
    <t xml:space="preserve"> profile_background_image_url: http://pbs.twimg.com/profile_background_images/57106457/PhilDecarolisBanner-1.jpg</t>
  </si>
  <si>
    <t xml:space="preserve"> screen_name: PhilDeCarolis</t>
  </si>
  <si>
    <t xml:space="preserve"> name: Phil De Carolis</t>
  </si>
  <si>
    <t xml:space="preserve"> url: https://t.co/frqMkrxwmz</t>
  </si>
  <si>
    <t xml:space="preserve"> created_at: Thu Feb 12 20:42:54 +0000 2009</t>
  </si>
  <si>
    <t xml:space="preserve"> id: 826047476457144320</t>
  </si>
  <si>
    <t xml:space="preserve"> id_str: 826047476457144320</t>
  </si>
  <si>
    <t xml:space="preserve"> id: 801255399504678912</t>
  </si>
  <si>
    <t xml:space="preserve"> profile_image_url_https: https://pbs.twimg.com/profile_images/821689526280192001/be7hhKY3_normal.jpg</t>
  </si>
  <si>
    <t xml:space="preserve"> id_str: 801255399504678912</t>
  </si>
  <si>
    <t xml:space="preserve"> statuses_count: 914</t>
  </si>
  <si>
    <t xml:space="preserve"> description: Im_Dina, Engineering professional</t>
  </si>
  <si>
    <t xml:space="preserve"> friends_count: 68</t>
  </si>
  <si>
    <t xml:space="preserve"> location: Bangalore Bangalore , India</t>
  </si>
  <si>
    <t xml:space="preserve"> profile_image_url: http://pbs.twimg.com/profile_images/821689526280192001/be7hhKY3_normal.jpg</t>
  </si>
  <si>
    <t xml:space="preserve"> profile_banner_url: https://pbs.twimg.com/profile_banners/801255399504678912/1480128619</t>
  </si>
  <si>
    <t xml:space="preserve"> screen_name: TwitToDina</t>
  </si>
  <si>
    <t xml:space="preserve"> favourites_count: 1635</t>
  </si>
  <si>
    <t xml:space="preserve"> name: D D</t>
  </si>
  <si>
    <t xml:space="preserve"> created_at: Wed Nov 23 02:45:48 +0000 2016</t>
  </si>
  <si>
    <t xml:space="preserve"> created_at: Mon Jan 30 12:40:40 +0000 2017</t>
  </si>
  <si>
    <t xml:space="preserve"> id: 826047451937202176</t>
  </si>
  <si>
    <t xml:space="preserve"> id_str: 826047451937202176</t>
  </si>
  <si>
    <t xml:space="preserve"> id: 577100884</t>
  </si>
  <si>
    <t xml:space="preserve"> profile_image_url_https: https://pbs.twimg.com/profile_images/781104570839670784/PN-XXuz2_normal.jpg</t>
  </si>
  <si>
    <t xml:space="preserve"> entities: {url: {urls: [{url: http://t.co/wUCcQbCZet</t>
  </si>
  <si>
    <t xml:space="preserve"> expanded_url: http://www.livechennai.com/</t>
  </si>
  <si>
    <t xml:space="preserve"> display_url: livechennai.com}]}</t>
  </si>
  <si>
    <t xml:space="preserve"> followers_count: 244</t>
  </si>
  <si>
    <t xml:space="preserve"> id_str: 577100884</t>
  </si>
  <si>
    <t xml:space="preserve"> utc_offset: 16200</t>
  </si>
  <si>
    <t xml:space="preserve"> statuses_count: 1863</t>
  </si>
  <si>
    <t xml:space="preserve"> description: For Chennaiites, all things Chennai</t>
  </si>
  <si>
    <t xml:space="preserve"> friends_count: 571</t>
  </si>
  <si>
    <t xml:space="preserve"> profile_image_url: http://pbs.twimg.com/profile_images/781104570839670784/PN-XXuz2_normal.jpg</t>
  </si>
  <si>
    <t xml:space="preserve"> profile_banner_url: https://pbs.twimg.com/profile_banners/577100884/1485752909</t>
  </si>
  <si>
    <t xml:space="preserve"> screen_name: Live_Chennai</t>
  </si>
  <si>
    <t xml:space="preserve"> favourites_count: 196</t>
  </si>
  <si>
    <t xml:space="preserve"> name: Live Chennai</t>
  </si>
  <si>
    <t xml:space="preserve"> url: http://t.co/wUCcQbCZet</t>
  </si>
  <si>
    <t xml:space="preserve"> created_at: Fri May 11 12:33:57 +0000 2012</t>
  </si>
  <si>
    <t xml:space="preserve"> time_zone: Kabul</t>
  </si>
  <si>
    <t xml:space="preserve"> created_at: Mon Jan 30 12:40:34 +0000 2017</t>
  </si>
  <si>
    <t xml:space="preserve"> id: 826047361608798208</t>
  </si>
  <si>
    <t xml:space="preserve"> id_str: 826047361608798208</t>
  </si>
  <si>
    <t xml:space="preserve"> id: 581678678</t>
  </si>
  <si>
    <t xml:space="preserve"> profile_image_url_https: https://pbs.twimg.com/profile_images/780771083829948416/pCVOwVWJ_normal.jpg</t>
  </si>
  <si>
    <t xml:space="preserve"> followers_count: 35</t>
  </si>
  <si>
    <t xml:space="preserve"> id_str: 581678678</t>
  </si>
  <si>
    <t xml:space="preserve"> statuses_count: 414</t>
  </si>
  <si>
    <t xml:space="preserve"> friends_count: 162</t>
  </si>
  <si>
    <t xml:space="preserve"> profile_image_url: http://pbs.twimg.com/profile_images/780771083829948416/pCVOwVWJ_normal.jpg</t>
  </si>
  <si>
    <t xml:space="preserve"> profile_banner_url: https://pbs.twimg.com/profile_banners/581678678/1453469955</t>
  </si>
  <si>
    <t xml:space="preserve"> screen_name: nyashika</t>
  </si>
  <si>
    <t xml:space="preserve"> favourites_count: 924</t>
  </si>
  <si>
    <t xml:space="preserve"> name: kaushik</t>
  </si>
  <si>
    <t xml:space="preserve"> created_at: Wed May 16 09:23:34 +0000 2012</t>
  </si>
  <si>
    <t xml:space="preserve"> created_at: Mon Jan 30 12:40:12 +0000 2017</t>
  </si>
  <si>
    <t xml:space="preserve"> id: 826047351013916672</t>
  </si>
  <si>
    <t xml:space="preserve"> id_str: 826047351013916672</t>
  </si>
  <si>
    <t xml:space="preserve"> id: 174967769</t>
  </si>
  <si>
    <t xml:space="preserve"> profile_image_url_https: https://pbs.twimg.com/profile_images/792431950296412160/tpIamg8__normal.jpg</t>
  </si>
  <si>
    <t xml:space="preserve"> id_str: 174967769</t>
  </si>
  <si>
    <t xml:space="preserve"> statuses_count: 632</t>
  </si>
  <si>
    <t xml:space="preserve"> description: As a daughter of the nation &amp; of an Air Force officer, I am filled with deep pride to be an \ud83c\uddee\ud83c\uddf3\ud83d\ude4f</t>
  </si>
  <si>
    <t xml:space="preserve"> friends_count: 938</t>
  </si>
  <si>
    <t xml:space="preserve"> location: Washington DC</t>
  </si>
  <si>
    <t xml:space="preserve"> profile_image_url: http://pbs.twimg.com/profile_images/792431950296412160/tpIamg8__normal.jpg</t>
  </si>
  <si>
    <t xml:space="preserve"> profile_banner_url: https://pbs.twimg.com/profile_banners/174967769/1424050656</t>
  </si>
  <si>
    <t xml:space="preserve"> screen_name: AnuNaganathan</t>
  </si>
  <si>
    <t xml:space="preserve"> favourites_count: 1430</t>
  </si>
  <si>
    <t xml:space="preserve"> name: Anuradha Naganathan</t>
  </si>
  <si>
    <t xml:space="preserve"> created_at: Thu Aug 05 08:06:20 +0000 2010</t>
  </si>
  <si>
    <t xml:space="preserve"> created_at: Mon Jan 30 12:40:10 +0000 2017</t>
  </si>
  <si>
    <t xml:space="preserve"> id: 826047281468051456</t>
  </si>
  <si>
    <t xml:space="preserve"> id_str: 826047281468051456</t>
  </si>
  <si>
    <t xml:space="preserve"> id: 803644684127989761</t>
  </si>
  <si>
    <t xml:space="preserve"> profile_image_url_https: https://pbs.twimg.com/profile_images/803656026046091265/hSFe7H1y_normal.jpg</t>
  </si>
  <si>
    <t xml:space="preserve"> id_str: 803644684127989761</t>
  </si>
  <si>
    <t xml:space="preserve"> statuses_count: 573</t>
  </si>
  <si>
    <t xml:space="preserve"> description: \ud83d\udd96</t>
  </si>
  <si>
    <t xml:space="preserve"> friends_count: 173</t>
  </si>
  <si>
    <t xml:space="preserve"> location: Andhra Pradesh, India</t>
  </si>
  <si>
    <t xml:space="preserve"> profile_image_url: http://pbs.twimg.com/profile_images/803656026046091265/hSFe7H1y_normal.jpg</t>
  </si>
  <si>
    <t xml:space="preserve"> profile_banner_url: https://pbs.twimg.com/profile_banners/803644684127989761/1480441533</t>
  </si>
  <si>
    <t xml:space="preserve"> screen_name: thota_ramji</t>
  </si>
  <si>
    <t xml:space="preserve"> favourites_count: 13</t>
  </si>
  <si>
    <t xml:space="preserve"> name: Thota Sri Ramji</t>
  </si>
  <si>
    <t xml:space="preserve"> created_at: Tue Nov 29 16:59:58 +0000 2016</t>
  </si>
  <si>
    <t xml:space="preserve"> created_at: Mon Jan 30 12:39:53 +0000 2017</t>
  </si>
  <si>
    <t xml:space="preserve"> text: RT @iamGaneshra: I'm with u @iam_str I will support you from UAE \ud83c\udde6\ud83c\uddea protect our culture &amp;amp; tradition \ud83d\udc4d #Jallikattu #UnityForJallikattu5PmJan\u2026</t>
  </si>
  <si>
    <t xml:space="preserve"> id: 826047250275106817</t>
  </si>
  <si>
    <t xml:space="preserve"> user_mentions: [{id: 1632332718</t>
  </si>
  <si>
    <t xml:space="preserve"> id_str: 1632332718</t>
  </si>
  <si>
    <t xml:space="preserve"> screen_name: iamGaneshra</t>
  </si>
  <si>
    <t xml:space="preserve"> name: Ganesh}</t>
  </si>
  <si>
    <t xml:space="preserve"> indices: [28</t>
  </si>
  <si>
    <t xml:space="preserve"> id_str: 826047250275106817</t>
  </si>
  <si>
    <t xml:space="preserve"> text: I'm with u @iam_str I will support you from UAE \ud83c\udde6\ud83c\uddea protect our culture &amp;amp; tradition \ud83d\udc4d #Jallikattu\u2026 https://t.co/HoTT1M6XI6</t>
  </si>
  <si>
    <t xml:space="preserve"> id: 819508374417051648</t>
  </si>
  <si>
    <t xml:space="preserve"> urls: [{url: https://t.co/HoTT1M6XI6</t>
  </si>
  <si>
    <t xml:space="preserve"> indices: [102</t>
  </si>
  <si>
    <t xml:space="preserve"> expanded_url: https://twitter.com/i/web/status/819508374417051648</t>
  </si>
  <si>
    <t xml:space="preserve"> id_str: 819508374417051648</t>
  </si>
  <si>
    <t xml:space="preserve"> id: 1632332718</t>
  </si>
  <si>
    <t xml:space="preserve"> profile_image_url_https: https://pbs.twimg.com/profile_images/799835131020185601/7yInQLwW_normal.jpg</t>
  </si>
  <si>
    <t xml:space="preserve"> followers_count: 278</t>
  </si>
  <si>
    <t xml:space="preserve"> statuses_count: 886</t>
  </si>
  <si>
    <t xml:space="preserve"> description: CIVIL ENGINEER</t>
  </si>
  <si>
    <t xml:space="preserve"> friends_count: 1240</t>
  </si>
  <si>
    <t xml:space="preserve"> location: Abu Dhabi, United Arab Emirates</t>
  </si>
  <si>
    <t xml:space="preserve"> profile_image_url: http://pbs.twimg.com/profile_images/799835131020185601/7yInQLwW_normal.jpg</t>
  </si>
  <si>
    <t xml:space="preserve"> profile_banner_url: https://pbs.twimg.com/profile_banners/1632332718/1423593446</t>
  </si>
  <si>
    <t xml:space="preserve"> favourites_count: 1481</t>
  </si>
  <si>
    <t xml:space="preserve"> name: Ganesh</t>
  </si>
  <si>
    <t xml:space="preserve"> created_at: Tue Jul 30 08:10:38 +0000 2013</t>
  </si>
  <si>
    <t xml:space="preserve"> created_at: Thu Jan 12 11:36:36 +0000 2017</t>
  </si>
  <si>
    <t xml:space="preserve"> id: 807251714361425920</t>
  </si>
  <si>
    <t xml:space="preserve"> profile_image_url_https: https://pbs.twimg.com/profile_images/807517909929132032/1FewDW2X_normal.jpg</t>
  </si>
  <si>
    <t xml:space="preserve"> id_str: 807251714361425920</t>
  </si>
  <si>
    <t xml:space="preserve"> statuses_count: 1011</t>
  </si>
  <si>
    <t xml:space="preserve"> profile_image_url: http://pbs.twimg.com/profile_images/807517909929132032/1FewDW2X_normal.jpg</t>
  </si>
  <si>
    <t xml:space="preserve"> screen_name: EmmaesaqGibson</t>
  </si>
  <si>
    <t xml:space="preserve"> name: Emma Gibson</t>
  </si>
  <si>
    <t xml:space="preserve"> created_at: Fri Dec 09 15:53:01 +0000 2016</t>
  </si>
  <si>
    <t xml:space="preserve"> created_at: Mon Jan 30 12:39:46 +0000 2017</t>
  </si>
  <si>
    <t xml:space="preserve"> id: 826047236312166401</t>
  </si>
  <si>
    <t xml:space="preserve"> id_str: 826047236312166401</t>
  </si>
  <si>
    <t xml:space="preserve"> id: 3746504052</t>
  </si>
  <si>
    <t xml:space="preserve"> profile_image_url_https: https://pbs.twimg.com/profile_images/802550314356215809/dFNwh2vq_normal.jpg</t>
  </si>
  <si>
    <t xml:space="preserve"> id_str: 3746504052</t>
  </si>
  <si>
    <t xml:space="preserve"> statuses_count: 1894</t>
  </si>
  <si>
    <t xml:space="preserve"> description: Thala Ajith Die hard fan |Live and let live |Thala veyriyan from Tamilnadu</t>
  </si>
  <si>
    <t xml:space="preserve"> friends_count: 271</t>
  </si>
  <si>
    <t xml:space="preserve"> profile_image_url: http://pbs.twimg.com/profile_images/802550314356215809/dFNwh2vq_normal.jpg</t>
  </si>
  <si>
    <t xml:space="preserve"> profile_banner_url: https://pbs.twimg.com/profile_banners/3746504052/1450504060</t>
  </si>
  <si>
    <t xml:space="preserve"> screen_name: Diwakarjayam</t>
  </si>
  <si>
    <t xml:space="preserve"> favourites_count: 2024</t>
  </si>
  <si>
    <t xml:space="preserve"> name: Diwakar</t>
  </si>
  <si>
    <t xml:space="preserve"> created_at: Thu Oct 01 09:47:21 +0000 2015</t>
  </si>
  <si>
    <t xml:space="preserve"> created_at: Mon Jan 30 12:39:43 +0000 2017</t>
  </si>
  <si>
    <t xml:space="preserve"> text: RT @dinakaran_web: #Jallikattu #\u0b9c\u0bb2\u0bcd\u0bb2\u0bbf\u0b95\u0bcd\u0b95\u0b9f\u0bcd\u0b9f\u0bc1 #mayilvaganan #\u0ba4\u0bbf\u0bb0\u0bc1\u0b9a\u0bcd\u0b9a\u0bbf \u0bae\u0bbe\u0ba8\u0b95\u0bb0 \u0b95\u0bbe\u0bb5\u0bb2\u0bcd \u0ba4\u0bc1\u0ba3\u0bc8 \u0b86\u0ba3\u0bc8\u0baf\u0bb0\u0bcd \u0bae\u0baf\u0bbf\u0bb2\u0bcd\u0bb5\u0bbe\u0b95\u0ba9\u0ba9\u0bc1\u0b95\u0bcd\u0b95\u0bc1 \u0b89\u0baf\u0bb0\u0bcd\u0ba8\u0bc0\u0ba4\u0bbf\u0bae\u0ba9\u0bcd\u0bb1\u0bae\u0bcd \u0baa\u0bbe\u0bb0\u0bbe\u0b9f\u0bcd\u0b9f\u0bc1\nhttps:\u2026</t>
  </si>
  <si>
    <t xml:space="preserve"> id: 826047172206424064</t>
  </si>
  <si>
    <t xml:space="preserve"> text: mayilvaganan}</t>
  </si>
  <si>
    <t xml:space="preserve"> text: \u0ba4\u0bbf\u0bb0\u0bc1\u0b9a\u0bcd\u0b9a\u0bbf}]</t>
  </si>
  <si>
    <t xml:space="preserve"> retweet_count: 38</t>
  </si>
  <si>
    <t xml:space="preserve"> id_str: 826047172206424064</t>
  </si>
  <si>
    <t xml:space="preserve"> text: #Jallikattu #\u0b9c\u0bb2\u0bcd\u0bb2\u0bbf\u0b95\u0bcd\u0b95\u0b9f\u0bcd\u0b9f\u0bc1 #mayilvaganan #\u0ba4\u0bbf\u0bb0\u0bc1\u0b9a\u0bcd\u0b9a\u0bbf \u0bae\u0bbe\u0ba8\u0b95\u0bb0 \u0b95\u0bbe\u0bb5\u0bb2\u0bcd \u0ba4\u0bc1\u0ba3\u0bc8 \u0b86\u0ba3\u0bc8\u0baf\u0bb0\u0bcd \u0bae\u0baf\u0bbf\u0bb2\u0bcd\u0bb5\u0bbe\u0b95\u0ba9\u0ba9\u0bc1\u0b95\u0bcd\u0b95\u0bc1 \u0b89\u0baf\u0bb0\u0bcd\u0ba8\u0bc0\u0ba4\u0bbf\u0bae\u0ba9\u0bcd\u0bb1\u0bae\u0bcd \u0baa\u0bbe\u0bb0\u0bbe\u0b9f\u0bcd\u0b9f\u0bc1\u2026 https://t.co/17C6sbeEy3</t>
  </si>
  <si>
    <t xml:space="preserve"> id: 825991779165933568</t>
  </si>
  <si>
    <t xml:space="preserve"> favorite_count: 75</t>
  </si>
  <si>
    <t xml:space="preserve"> urls: [{url: https://t.co/17C6sbeEy3</t>
  </si>
  <si>
    <t xml:space="preserve"> expanded_url: https://twitter.com/i/web/status/825991779165933568</t>
  </si>
  <si>
    <t xml:space="preserve"> id_str: 825991779165933568</t>
  </si>
  <si>
    <t xml:space="preserve"> created_at: Mon Jan 30 08:59:20 +0000 2017</t>
  </si>
  <si>
    <t xml:space="preserve"> id: 39060841</t>
  </si>
  <si>
    <t xml:space="preserve"> profile_image_url_https: https://pbs.twimg.com/profile_images/824341092896116736/rE63YQYT_normal.jpg</t>
  </si>
  <si>
    <t xml:space="preserve"> followers_count: 28</t>
  </si>
  <si>
    <t xml:space="preserve"> id_str: 39060841</t>
  </si>
  <si>
    <t xml:space="preserve"> statuses_count: 793</t>
  </si>
  <si>
    <t xml:space="preserve"> profile_image_url: http://pbs.twimg.com/profile_images/824341092896116736/rE63YQYT_normal.jpg</t>
  </si>
  <si>
    <t xml:space="preserve"> screen_name: anzarees</t>
  </si>
  <si>
    <t xml:space="preserve"> favourites_count: 934</t>
  </si>
  <si>
    <t xml:space="preserve"> name: \u0baa\u0bcb\u0b95\u0bcd\u0b95\u0bbf\u0bb0\u0bbf</t>
  </si>
  <si>
    <t xml:space="preserve"> created_at: Sun May 10 15:21:34 +0000 2009</t>
  </si>
  <si>
    <t xml:space="preserve"> created_at: Mon Jan 30 12:39:27 +0000 2017</t>
  </si>
  <si>
    <t xml:space="preserve"> text: RT @Anbil_Mahesh: \u0bae\u0bbf\u0b95 \u0ba8\u0bc0\u0ba3\u0bcd\u0b9f \u0baa\u0bbe\u0bb0\u0bae\u0bcd\u0baa\u0bb0\u0bbf\u0baf\u0bae\u0bbf\u0b95\u0bcd\u0b95 \u0ba8\u0bae\u0ba4\u0bc1 #Jallikattu \u0bb5\u0bbf\u0bb3\u0bc8\u0baf\u0bbe\u0b9f\u0bcd\u0b9f\u0bc8 \u0bae\u0bc0\u0b9f\u0bcd\u0b9f\u0bc6\u0b9f\u0bc1\u0b95\u0bcd\u0b95 \u0bae\u0ba4\u0bc1\u0bb0\u0bc8\u0baf\u0bbf\u0bb2\u0bcd \u0ba4\u0bb3\u0baa\u0ba4\u0bbf @mkstalin \u0ba4\u0bb2\u0bc8\u0bae\u0bc8\u0baf\u0bbf\u0bb2\u0bcd \u0b95\u0bb4\u0b95 \u0b85\u0b9f\u0bb2\u0bc7\u0bb1\u0bc1\u0b95\u0bb3\u0bcd \u0baa\u0bc6\u0bb0\u0bc1\u0ba8\u0bcd\u2026</t>
  </si>
  <si>
    <t xml:space="preserve"> id: 826047145551671296</t>
  </si>
  <si>
    <t xml:space="preserve"> user_mentions: [{id: 3734578160</t>
  </si>
  <si>
    <t xml:space="preserve"> id_str: 3734578160</t>
  </si>
  <si>
    <t xml:space="preserve"> screen_name: Anbil_Mahesh</t>
  </si>
  <si>
    <t xml:space="preserve"> name: Anbil Mahesh}</t>
  </si>
  <si>
    <t xml:space="preserve"> {id: 2163039523</t>
  </si>
  <si>
    <t xml:space="preserve"> id_str: 2163039523</t>
  </si>
  <si>
    <t xml:space="preserve"> screen_name: mkstalin</t>
  </si>
  <si>
    <t xml:space="preserve"> name: M.K.Stalin}]</t>
  </si>
  <si>
    <t xml:space="preserve"> retweet_count: 69</t>
  </si>
  <si>
    <t xml:space="preserve"> id_str: 826047145551671296</t>
  </si>
  <si>
    <t xml:space="preserve"> text: \u0bae\u0bbf\u0b95 \u0ba8\u0bc0\u0ba3\u0bcd\u0b9f \u0baa\u0bbe\u0bb0\u0bae\u0bcd\u0baa\u0bb0\u0bbf\u0baf\u0bae\u0bbf\u0b95\u0bcd\u0b95 \u0ba8\u0bae\u0ba4\u0bc1 #Jallikattu \u0bb5\u0bbf\u0bb3\u0bc8\u0baf\u0bbe\u0b9f\u0bcd\u0b9f\u0bc8 \u0bae\u0bc0\u0b9f\u0bcd\u0b9f\u0bc6\u0b9f\u0bc1\u0b95\u0bcd\u0b95 \u0bae\u0ba4\u0bc1\u0bb0\u0bc8\u0baf\u0bbf\u0bb2\u0bcd \u0ba4\u0bb3\u0baa\u0ba4\u0bbf @mkstalin \u0ba4\u0bb2\u0bc8\u0bae\u0bc8\u0baf\u0bbf\u0bb2\u0bcd \u0b95\u0bb4\u0b95 \u0b85\u0b9f\u0bb2\u0bc7\u0bb1\u0bc1\u0b95\u0bb3\u0bcd\u2026 https://t.co/uPWYXE2Ios</t>
  </si>
  <si>
    <t xml:space="preserve"> id: 815829831245971456</t>
  </si>
  <si>
    <t xml:space="preserve"> favorite_count: 243</t>
  </si>
  <si>
    <t xml:space="preserve"> user_mentions: [{id: 2163039523</t>
  </si>
  <si>
    <t xml:space="preserve"> urls: [{url: https://t.co/uPWYXE2Ios</t>
  </si>
  <si>
    <t xml:space="preserve"> expanded_url: https://twitter.com/i/web/status/815829831245971456</t>
  </si>
  <si>
    <t xml:space="preserve"> id_str: 815829831245971456</t>
  </si>
  <si>
    <t xml:space="preserve"> id: 3734578160</t>
  </si>
  <si>
    <t xml:space="preserve"> profile_image_url_https: https://pbs.twimg.com/profile_images/777754531568324608/EpThfyzx_normal.jpg</t>
  </si>
  <si>
    <t xml:space="preserve"> followers_count: 11851</t>
  </si>
  <si>
    <t xml:space="preserve"> statuses_count: 907</t>
  </si>
  <si>
    <t xml:space="preserve"> description: Anbil Mahesh Poyyamozhi | Official. Member of Tamil Nadu Legislative Assembly from Thiruverumbur constituency, #DMK State Youth wing Dy Sec. RT \u2260 endorsement</t>
  </si>
  <si>
    <t xml:space="preserve"> friends_count: 350</t>
  </si>
  <si>
    <t xml:space="preserve"> profile_image_url: http://pbs.twimg.com/profile_images/777754531568324608/EpThfyzx_normal.jpg</t>
  </si>
  <si>
    <t xml:space="preserve"> profile_banner_url: https://pbs.twimg.com/profile_banners/3734578160/1469449040</t>
  </si>
  <si>
    <t xml:space="preserve"> favourites_count: 717</t>
  </si>
  <si>
    <t xml:space="preserve"> name: Anbil Mahesh</t>
  </si>
  <si>
    <t xml:space="preserve"> created_at: Wed Sep 30 07:44:18 +0000 2015</t>
  </si>
  <si>
    <t xml:space="preserve"> created_at: Mon Jan 02 07:59:23 +0000 2017</t>
  </si>
  <si>
    <t xml:space="preserve"> id: 799543331881701376</t>
  </si>
  <si>
    <t xml:space="preserve"> profile_image_url_https: https://pbs.twimg.com/profile_images/799590803538485248/WdhBYjNg_normal.jpg</t>
  </si>
  <si>
    <t xml:space="preserve"> followers_count: 17</t>
  </si>
  <si>
    <t xml:space="preserve"> id_str: 799543331881701376</t>
  </si>
  <si>
    <t xml:space="preserve"> description: Ok</t>
  </si>
  <si>
    <t xml:space="preserve"> profile_image_url: http://pbs.twimg.com/profile_images/799590803538485248/WdhBYjNg_normal.jpg</t>
  </si>
  <si>
    <t xml:space="preserve"> profile_banner_url: https://pbs.twimg.com/profile_banners/799543331881701376/1479472194</t>
  </si>
  <si>
    <t xml:space="preserve"> screen_name: audiosuresh1978</t>
  </si>
  <si>
    <t xml:space="preserve"> favourites_count: 513</t>
  </si>
  <si>
    <t xml:space="preserve"> name: Sureshkumar</t>
  </si>
  <si>
    <t xml:space="preserve"> created_at: Fri Nov 18 09:22:39 +0000 2016</t>
  </si>
  <si>
    <t xml:space="preserve"> created_at: Mon Jan 30 12:39:21 +0000 2017</t>
  </si>
  <si>
    <t xml:space="preserve"> id: 826047133761548290</t>
  </si>
  <si>
    <t xml:space="preserve"> id_str: 826047133761548290</t>
  </si>
  <si>
    <t xml:space="preserve"> id: 4014514883</t>
  </si>
  <si>
    <t xml:space="preserve"> profile_image_url_https: https://pbs.twimg.com/profile_images/801491847126384641/NkzvINlU_normal.jpg</t>
  </si>
  <si>
    <t xml:space="preserve"> entities: {url: {urls: [{url: https://t.co/UyaI7M9WWY</t>
  </si>
  <si>
    <t xml:space="preserve"> expanded_url: http://ganiraja.wordpress.com</t>
  </si>
  <si>
    <t xml:space="preserve"> display_url: ganiraja.wordpress.com}]}</t>
  </si>
  <si>
    <t xml:space="preserve"> id_str: 4014514883</t>
  </si>
  <si>
    <t xml:space="preserve"> statuses_count: 126</t>
  </si>
  <si>
    <t xml:space="preserve"> description: Iam INDIAN Citizen</t>
  </si>
  <si>
    <t xml:space="preserve"> friends_count: 360</t>
  </si>
  <si>
    <t xml:space="preserve"> profile_image_url: http://pbs.twimg.com/profile_images/801491847126384641/NkzvINlU_normal.jpg</t>
  </si>
  <si>
    <t xml:space="preserve"> profile_banner_url: https://pbs.twimg.com/profile_banners/4014514883/1479635049</t>
  </si>
  <si>
    <t xml:space="preserve"> screen_name: GaniRaja3</t>
  </si>
  <si>
    <t xml:space="preserve"> favourites_count: 191</t>
  </si>
  <si>
    <t xml:space="preserve"> name: Gani Raja</t>
  </si>
  <si>
    <t xml:space="preserve"> url: https://t.co/UyaI7M9WWY</t>
  </si>
  <si>
    <t xml:space="preserve"> created_at: Thu Oct 22 04:48:09 +0000 2015</t>
  </si>
  <si>
    <t xml:space="preserve"> created_at: Mon Jan 30 12:39:18 +0000 2017</t>
  </si>
  <si>
    <t xml:space="preserve"> id: 826047096470003714</t>
  </si>
  <si>
    <t xml:space="preserve"> id_str: 826047096470003714</t>
  </si>
  <si>
    <t xml:space="preserve"> id: 2873433012</t>
  </si>
  <si>
    <t xml:space="preserve"> profile_image_url_https: https://pbs.twimg.com/profile_images/823605869887758337/JnVNzxaE_normal.jpg</t>
  </si>
  <si>
    <t xml:space="preserve"> id_str: 2873433012</t>
  </si>
  <si>
    <t xml:space="preserve"> statuses_count: 7219</t>
  </si>
  <si>
    <t xml:space="preserve"> description: ramzan starts forgive all brothers and sisters love you all help others  respect all elders  love younger  love your mom and dad respect them Allah forgive me</t>
  </si>
  <si>
    <t xml:space="preserve"> friends_count: 869</t>
  </si>
  <si>
    <t xml:space="preserve"> profile_image_url: http://pbs.twimg.com/profile_images/823605869887758337/JnVNzxaE_normal.jpg</t>
  </si>
  <si>
    <t xml:space="preserve"> profile_banner_url: https://pbs.twimg.com/profile_banners/2873433012/1465187882</t>
  </si>
  <si>
    <t xml:space="preserve"> screen_name: sferotha</t>
  </si>
  <si>
    <t xml:space="preserve"> favourites_count: 2746</t>
  </si>
  <si>
    <t xml:space="preserve"> name: ferothasulthan</t>
  </si>
  <si>
    <t xml:space="preserve"> created_at: Thu Oct 23 14:29:21 +0000 2014</t>
  </si>
  <si>
    <t xml:space="preserve"> created_at: Mon Jan 30 12:39:09 +0000 2017</t>
  </si>
  <si>
    <t xml:space="preserve"> id: 826047090346168322</t>
  </si>
  <si>
    <t xml:space="preserve"> id_str: 826047090346168322</t>
  </si>
  <si>
    <t xml:space="preserve"> id: 3018719294</t>
  </si>
  <si>
    <t xml:space="preserve"> profile_image_url_https: https://pbs.twimg.com/profile_images/780822256746246144/bZWMPqRO_normal.jpg</t>
  </si>
  <si>
    <t xml:space="preserve"> followers_count: 1116</t>
  </si>
  <si>
    <t xml:space="preserve"> id_str: 3018719294</t>
  </si>
  <si>
    <t xml:space="preserve"> statuses_count: 25235</t>
  </si>
  <si>
    <t xml:space="preserve"> description: Student of Law. Nationalist. Unabashed follower of NaMo. \u092d\u093e\u0930\u0924 \u092e\u093e\u0924\u093e \u0915\u0940 \u091c\u092f\u0964</t>
  </si>
  <si>
    <t xml:space="preserve"> friends_count: 347</t>
  </si>
  <si>
    <t xml:space="preserve"> location: Mumbai</t>
  </si>
  <si>
    <t xml:space="preserve"> profile_image_url: http://pbs.twimg.com/profile_images/780822256746246144/bZWMPqRO_normal.jpg</t>
  </si>
  <si>
    <t xml:space="preserve"> profile_banner_url: https://pbs.twimg.com/profile_banners/3018719294/1464622622</t>
  </si>
  <si>
    <t xml:space="preserve"> screen_name: JMehta65</t>
  </si>
  <si>
    <t xml:space="preserve"> favourites_count: 8481</t>
  </si>
  <si>
    <t xml:space="preserve"> name: Jayesh Mehta</t>
  </si>
  <si>
    <t xml:space="preserve"> created_at: Fri Feb 13 17:25:51 +0000 2015</t>
  </si>
  <si>
    <t xml:space="preserve"> created_at: Mon Jan 30 12:39:08 +0000 2017</t>
  </si>
  <si>
    <t xml:space="preserve"> text: RT @EconomicTimes: Jallikattu Management Committee have decided to conduct #jallikattu on Feb 5th in Avaniapuram, Feb 9th in Palamedu &amp;amp;Feb\u2026</t>
  </si>
  <si>
    <t xml:space="preserve"> id: 826046908376371200</t>
  </si>
  <si>
    <t xml:space="preserve"> id_str: 826046908376371200</t>
  </si>
  <si>
    <t xml:space="preserve"> text: Jallikattu Management Committee have decided to conduct #jallikattu on Feb 5th in Avaniapuram, Feb 9th in Palamedu\u2026 https://t.co/trKyzTxuiF</t>
  </si>
  <si>
    <t xml:space="preserve"> id: 826029097734307840</t>
  </si>
  <si>
    <t xml:space="preserve"> urls: [{url: https://t.co/trKyzTxuiF</t>
  </si>
  <si>
    <t xml:space="preserve"> expanded_url: https://twitter.com/i/web/status/826029097734307840</t>
  </si>
  <si>
    <t xml:space="preserve"> id_str: 826029097734307840</t>
  </si>
  <si>
    <t xml:space="preserve"> created_at: Mon Jan 30 11:27:38 +0000 2017</t>
  </si>
  <si>
    <t xml:space="preserve"> created_at: Mon Jan 30 12:38:24 +0000 2017</t>
  </si>
  <si>
    <t xml:space="preserve"> text: Who held #Osama photo during #jallikattu protests? Panneerselvam will reveal on Wednesday\nhttps://t.co/6GJZKCRn77 @TOIChennai @timesofindia</t>
  </si>
  <si>
    <t xml:space="preserve"> id: 826046903443812352</t>
  </si>
  <si>
    <t xml:space="preserve"> user_mentions: [{id: 31060130</t>
  </si>
  <si>
    <t xml:space="preserve"> id_str: 31060130</t>
  </si>
  <si>
    <t xml:space="preserve"> screen_name: TOIChennai</t>
  </si>
  <si>
    <t xml:space="preserve"> name: TOIChennai}</t>
  </si>
  <si>
    <t xml:space="preserve"> {id: 134758540</t>
  </si>
  <si>
    <t xml:space="preserve"> indices: [126</t>
  </si>
  <si>
    <t xml:space="preserve"> id_str: 134758540</t>
  </si>
  <si>
    <t xml:space="preserve"> screen_name: timesofindia</t>
  </si>
  <si>
    <t xml:space="preserve"> name: Times of India}]</t>
  </si>
  <si>
    <t xml:space="preserve"> text: Osama}</t>
  </si>
  <si>
    <t xml:space="preserve"> urls: [{url: https://t.co/6GJZKCRn77</t>
  </si>
  <si>
    <t xml:space="preserve"> expanded_url: https://goo.gl/42BZb9</t>
  </si>
  <si>
    <t xml:space="preserve"> display_url: goo.gl/42BZb9}]}</t>
  </si>
  <si>
    <t xml:space="preserve"> id_str: 826046903443812352</t>
  </si>
  <si>
    <t xml:space="preserve"> id: 3637894574</t>
  </si>
  <si>
    <t xml:space="preserve"> profile_image_url_https: https://pbs.twimg.com/profile_images/645945829711220736/IAgHQGfS_normal.jpg</t>
  </si>
  <si>
    <t xml:space="preserve"> followers_count: 294</t>
  </si>
  <si>
    <t xml:space="preserve"> id_str: 3637894574</t>
  </si>
  <si>
    <t xml:space="preserve"> statuses_count: 1219</t>
  </si>
  <si>
    <t xml:space="preserve"> friends_count: 683</t>
  </si>
  <si>
    <t xml:space="preserve"> profile_image_url: http://pbs.twimg.com/profile_images/645945829711220736/IAgHQGfS_normal.jpg</t>
  </si>
  <si>
    <t xml:space="preserve"> profile_banner_url: https://pbs.twimg.com/profile_banners/3637894574/1444215791</t>
  </si>
  <si>
    <t xml:space="preserve"> screen_name: saliljoseTOI</t>
  </si>
  <si>
    <t xml:space="preserve"> name: Salil Jose</t>
  </si>
  <si>
    <t xml:space="preserve"> created_at: Mon Sep 21 12:55:44 +0000 2015</t>
  </si>
  <si>
    <t xml:space="preserve"> created_at: Mon Jan 30 12:38:23 +0000 2017</t>
  </si>
  <si>
    <t xml:space="preserve"> id: 826046713324396544</t>
  </si>
  <si>
    <t xml:space="preserve"> id_str: 826046713324396544</t>
  </si>
  <si>
    <t xml:space="preserve"> id: 3438108441</t>
  </si>
  <si>
    <t xml:space="preserve"> profile_image_url_https: https://pbs.twimg.com/profile_images/825734127093682177/WjTcNfy-_normal.jpg</t>
  </si>
  <si>
    <t xml:space="preserve"> followers_count: 330</t>
  </si>
  <si>
    <t xml:space="preserve"> id_str: 3438108441</t>
  </si>
  <si>
    <t xml:space="preserve"> statuses_count: 42649</t>
  </si>
  <si>
    <t xml:space="preserve"> description: Cricket Crazy | Movie Freak | AR Rahman  | @KP24 |  Virat Kohli  | Roger Federer  | @cricketAus | Enjoy Every Moment\u2026! ;)</t>
  </si>
  <si>
    <t xml:space="preserve"> friends_count: 270</t>
  </si>
  <si>
    <t xml:space="preserve"> location: Thoothukudi / India </t>
  </si>
  <si>
    <t xml:space="preserve"> profile_image_url: http://pbs.twimg.com/profile_images/825734127093682177/WjTcNfy-_normal.jpg</t>
  </si>
  <si>
    <t xml:space="preserve"> profile_banner_url: https://pbs.twimg.com/profile_banners/3438108441/1483627528</t>
  </si>
  <si>
    <t xml:space="preserve"> screen_name: Ganesh_twits</t>
  </si>
  <si>
    <t xml:space="preserve"> favourites_count: 9329</t>
  </si>
  <si>
    <t xml:space="preserve"> name: Ganesh Kumar</t>
  </si>
  <si>
    <t xml:space="preserve"> created_at: Mon Aug 24 16:28:37 +0000 2015</t>
  </si>
  <si>
    <t xml:space="preserve"> created_at: Mon Jan 30 12:37:38 +0000 2017</t>
  </si>
  <si>
    <t xml:space="preserve"> id: 826046521258950657</t>
  </si>
  <si>
    <t xml:space="preserve"> id_str: 826046521258950657</t>
  </si>
  <si>
    <t xml:space="preserve"> id: 82319723</t>
  </si>
  <si>
    <t xml:space="preserve"> profile_image_url_https: https://pbs.twimg.com/profile_images/821786828684591104/a2OkOrOc_normal.jpg</t>
  </si>
  <si>
    <t xml:space="preserve"> followers_count: 165</t>
  </si>
  <si>
    <t xml:space="preserve"> id_str: 82319723</t>
  </si>
  <si>
    <t xml:space="preserve"> statuses_count: 8246</t>
  </si>
  <si>
    <t xml:space="preserve"> description: One Among You</t>
  </si>
  <si>
    <t xml:space="preserve"> profile_image_url: http://pbs.twimg.com/profile_images/821786828684591104/a2OkOrOc_normal.jpg</t>
  </si>
  <si>
    <t xml:space="preserve"> screen_name: rmviveks</t>
  </si>
  <si>
    <t xml:space="preserve"> favourites_count: 1124</t>
  </si>
  <si>
    <t xml:space="preserve"> name: V</t>
  </si>
  <si>
    <t xml:space="preserve"> created_at: Wed Oct 14 09:30:10 +0000 2009</t>
  </si>
  <si>
    <t xml:space="preserve"> created_at: Mon Jan 30 12:36:52 +0000 2017</t>
  </si>
  <si>
    <t xml:space="preserve"> text: RT @GowthamAasaan: Dedicating tis protest to Dr. Apj Abdul kalam\n#Jallikattu\n#JallikattuForever\n#ProtestforJallikattu\n#OnlyJallikattu https\u2026</t>
  </si>
  <si>
    <t xml:space="preserve"> id: 826046500278898689</t>
  </si>
  <si>
    <t xml:space="preserve"> user_mentions: [{id: 3182448127</t>
  </si>
  <si>
    <t xml:space="preserve"> id_str: 3182448127</t>
  </si>
  <si>
    <t xml:space="preserve"> screen_name: GowthamAasaan</t>
  </si>
  <si>
    <t xml:space="preserve"> name: \u0bb0\u0bcc\u0ba4\u0bcd\u0ba4\u0bbf\u0bb0\u0bae\u0bcd \u0baa\u0bb4\u0b95\u0bc1}]</t>
  </si>
  <si>
    <t xml:space="preserve"> hashtags: [{indices: [65</t>
  </si>
  <si>
    <t xml:space="preserve"> {indices: [77</t>
  </si>
  <si>
    <t xml:space="preserve"> text: ProtestforJallikattu}</t>
  </si>
  <si>
    <t xml:space="preserve"> text: OnlyJallikattu}]</t>
  </si>
  <si>
    <t xml:space="preserve"> id_str: 826046500278898689</t>
  </si>
  <si>
    <t xml:space="preserve"> text: Dedicating tis protest to Dr. Apj Abdul kalam\n#Jallikattu\n#JallikattuForever\n#ProtestforJallikattu\n#OnlyJallikattu https://t.co/Qp0LlBRk85</t>
  </si>
  <si>
    <t xml:space="preserve"> id: 823500122705240065</t>
  </si>
  <si>
    <t xml:space="preserve"> media: [{expanded_url: https://twitter.com/GowthamAasaan/status/823500122705240065/photo/1</t>
  </si>
  <si>
    <t xml:space="preserve"> display_url: pic.twitter.com/Qp0LlBRk85</t>
  </si>
  <si>
    <t xml:space="preserve"> url: https://t.co/Qp0LlBRk85</t>
  </si>
  <si>
    <t xml:space="preserve"> media_url_https: https://pbs.twimg.com/media/C22o_C_W8AAzhbV.jpg</t>
  </si>
  <si>
    <t xml:space="preserve"> id_str: 823500107966509056</t>
  </si>
  <si>
    <t xml:space="preserve"> w: 595}</t>
  </si>
  <si>
    <t xml:space="preserve"> large: {h: 800</t>
  </si>
  <si>
    <t xml:space="preserve"> medium: {h: 800</t>
  </si>
  <si>
    <t xml:space="preserve"> id: 823500107966509056</t>
  </si>
  <si>
    <t xml:space="preserve"> media_url: http://pbs.twimg.com/media/C22o_C_W8AAzhbV.jpg}]}</t>
  </si>
  <si>
    <t xml:space="preserve"> id_str: 823500122705240065</t>
  </si>
  <si>
    <t xml:space="preserve"> id: 3182448127</t>
  </si>
  <si>
    <t xml:space="preserve"> profile_image_url_https: https://pbs.twimg.com/profile_images/783724211940368384/G1ZJIHey_normal.jpg</t>
  </si>
  <si>
    <t xml:space="preserve"> statuses_count: 685</t>
  </si>
  <si>
    <t xml:space="preserve"> profile_image_url: http://pbs.twimg.com/profile_images/783724211940368384/G1ZJIHey_normal.jpg</t>
  </si>
  <si>
    <t xml:space="preserve"> profile_banner_url: https://pbs.twimg.com/profile_banners/3182448127/1475689383</t>
  </si>
  <si>
    <t xml:space="preserve"> favourites_count: 176</t>
  </si>
  <si>
    <t xml:space="preserve"> created_at: Sat May 02 04:29:04 +0000 2015</t>
  </si>
  <si>
    <t xml:space="preserve"> lang: in</t>
  </si>
  <si>
    <t xml:space="preserve"> created_at: Mon Jan 23 11:58:23 +0000 2017</t>
  </si>
  <si>
    <t xml:space="preserve"> extended_entities: {media: [{expanded_url: https://twitter.com/GowthamAasaan/status/823500122705240065/photo/1</t>
  </si>
  <si>
    <t xml:space="preserve"> metadata: {iso_language_code: in</t>
  </si>
  <si>
    <t xml:space="preserve"> id: 4505514213</t>
  </si>
  <si>
    <t xml:space="preserve"> profile_image_url_https: https://pbs.twimg.com/profile_images/677194232386478080/R7f_rVm8_normal.jpg</t>
  </si>
  <si>
    <t xml:space="preserve"> followers_count: 166</t>
  </si>
  <si>
    <t xml:space="preserve"> id_str: 4505514213</t>
  </si>
  <si>
    <t xml:space="preserve"> statuses_count: 326</t>
  </si>
  <si>
    <t xml:space="preserve"> description: pasamula nala tamilan</t>
  </si>
  <si>
    <t xml:space="preserve"> friends_count: 703</t>
  </si>
  <si>
    <t xml:space="preserve"> profile_image_url: http://pbs.twimg.com/profile_images/677194232386478080/R7f_rVm8_normal.jpg</t>
  </si>
  <si>
    <t xml:space="preserve"> screen_name: santhanam5806</t>
  </si>
  <si>
    <t xml:space="preserve"> favourites_count: 439</t>
  </si>
  <si>
    <t xml:space="preserve"> name: Santhanam</t>
  </si>
  <si>
    <t xml:space="preserve"> created_at: Wed Dec 16 18:28:43 +0000 2015</t>
  </si>
  <si>
    <t xml:space="preserve"> created_at: Mon Jan 30 12:36:47 +0000 2017</t>
  </si>
  <si>
    <t xml:space="preserve"> text: RT @TamilTechOffici: NO more words #Jallikattu @TamilNadu #MArina #Students #Stupid #media https://t.co/oQjanLkXpN</t>
  </si>
  <si>
    <t xml:space="preserve"> id: 826046493102596097</t>
  </si>
  <si>
    <t xml:space="preserve"> user_mentions: [{id: 736502733390282753</t>
  </si>
  <si>
    <t xml:space="preserve"> id_str: 736502733390282753</t>
  </si>
  <si>
    <t xml:space="preserve"> screen_name: TamilTechOffici</t>
  </si>
  <si>
    <t xml:space="preserve"> name: TAMIL TECH}</t>
  </si>
  <si>
    <t xml:space="preserve"> {id: 21069512</t>
  </si>
  <si>
    <t xml:space="preserve"> id_str: 21069512</t>
  </si>
  <si>
    <t xml:space="preserve"> screen_name: tamilnadu</t>
  </si>
  <si>
    <t xml:space="preserve"> name: \u0ba4\u0bae\u0bbf\u0bb4\u0bcd\u0ba8\u0bbe\u0b9f\u0bc1}]</t>
  </si>
  <si>
    <t xml:space="preserve"> text: MArina}</t>
  </si>
  <si>
    <t xml:space="preserve"> text: Students}</t>
  </si>
  <si>
    <t xml:space="preserve"> text: Stupid}</t>
  </si>
  <si>
    <t xml:space="preserve"> text: media}]</t>
  </si>
  <si>
    <t xml:space="preserve"> media: [{source_user_id: 736502733390282753</t>
  </si>
  <si>
    <t xml:space="preserve"> source_status_id_str: 825938911411068930</t>
  </si>
  <si>
    <t xml:space="preserve"> expanded_url: https://twitter.com/TamilTechOffici/status/825938911411068930/photo/1</t>
  </si>
  <si>
    <t xml:space="preserve"> display_url: pic.twitter.com/oQjanLkXpN</t>
  </si>
  <si>
    <t xml:space="preserve"> url: https://t.co/oQjanLkXpN</t>
  </si>
  <si>
    <t xml:space="preserve"> media_url_https: https://pbs.twimg.com/media/C3ZS8IeVcAAn82J.jpg</t>
  </si>
  <si>
    <t xml:space="preserve"> source_user_id_str: 736502733390282753</t>
  </si>
  <si>
    <t xml:space="preserve"> source_status_id: 825938911411068930</t>
  </si>
  <si>
    <t xml:space="preserve"> id_str: 825938774689411072</t>
  </si>
  <si>
    <t xml:space="preserve"> large: {h: 960</t>
  </si>
  <si>
    <t xml:space="preserve"> id: 825938774689411072</t>
  </si>
  <si>
    <t xml:space="preserve"> media_url: http://pbs.twimg.com/media/C3ZS8IeVcAAn82J.jpg}]}</t>
  </si>
  <si>
    <t xml:space="preserve"> id_str: 826046493102596097</t>
  </si>
  <si>
    <t xml:space="preserve"> text: NO more words #Jallikattu @TamilNadu #MArina #Students #Stupid #media https://t.co/oQjanLkXpN</t>
  </si>
  <si>
    <t xml:space="preserve"> id: 825938911411068930</t>
  </si>
  <si>
    <t xml:space="preserve"> favorite_count: 35</t>
  </si>
  <si>
    <t xml:space="preserve"> user_mentions: [{id: 21069512</t>
  </si>
  <si>
    <t xml:space="preserve"> media: [{expanded_url: https://twitter.com/TamilTechOffici/status/825938911411068930/photo/1</t>
  </si>
  <si>
    <t xml:space="preserve"> indices: [70</t>
  </si>
  <si>
    <t xml:space="preserve"> id_str: 825938911411068930</t>
  </si>
  <si>
    <t xml:space="preserve"> id: 736502733390282753</t>
  </si>
  <si>
    <t xml:space="preserve"> profile_image_url_https: https://pbs.twimg.com/profile_images/825717362938621952/hd2bLI-Z_normal.jpg</t>
  </si>
  <si>
    <t xml:space="preserve"> entities: {url: {urls: [{url: https://t.co/TsiIFdaZmY</t>
  </si>
  <si>
    <t xml:space="preserve"> expanded_url: http://www.TamilTechOfficial.com</t>
  </si>
  <si>
    <t xml:space="preserve"> display_url: TamilTechOfficial.com}]}</t>
  </si>
  <si>
    <t xml:space="preserve"> followers_count: 4855</t>
  </si>
  <si>
    <t xml:space="preserve"> statuses_count: 1286</t>
  </si>
  <si>
    <t xml:space="preserve"> description: A passionate Tech Reviewer in Tamil - \u0ba4\u0bae\u0bbf\u0bb4\u0bcd \u0bae\u0bca\u0bb4\u0bbf\u0baf\u0bbf\u0bb2\u0bcd \u0b92\u0bb0\u0bc1 \u0ba4\u0bc6\u0bbe\u0bb4\u0bbf\u0bb2\u0bcd\u0ba8\u0bc1\u0b9f\u0bcd\u0baa \u0bb5\u0bbf\u0bae\u0bb0\u0bcd\u0b9a\u0b95\u0bb0\u0bcd</t>
  </si>
  <si>
    <t xml:space="preserve"> profile_image_url: http://pbs.twimg.com/profile_images/825717362938621952/hd2bLI-Z_normal.jpg</t>
  </si>
  <si>
    <t xml:space="preserve"> profile_banner_url: https://pbs.twimg.com/profile_banners/736502733390282753/1485489676</t>
  </si>
  <si>
    <t xml:space="preserve"> favourites_count: 791</t>
  </si>
  <si>
    <t xml:space="preserve"> name: TAMIL TECH</t>
  </si>
  <si>
    <t xml:space="preserve"> url: https://t.co/TsiIFdaZmY</t>
  </si>
  <si>
    <t xml:space="preserve"> created_at: Sat May 28 10:21:50 +0000 2016</t>
  </si>
  <si>
    <t xml:space="preserve"> created_at: Mon Jan 30 05:29:16 +0000 2017</t>
  </si>
  <si>
    <t xml:space="preserve"> extended_entities: {media: [{expanded_url: https://twitter.com/TamilTechOffici/status/825938911411068930/photo/1</t>
  </si>
  <si>
    <t xml:space="preserve"> id: 789860612402708480</t>
  </si>
  <si>
    <t xml:space="preserve"> profile_image_url_https: https://pbs.twimg.com/profile_images/822280271668068353/OBIX_YWS_normal.jpg</t>
  </si>
  <si>
    <t xml:space="preserve"> followers_count: 16</t>
  </si>
  <si>
    <t xml:space="preserve"> id_str: 789860612402708480</t>
  </si>
  <si>
    <t xml:space="preserve"> statuses_count: 100</t>
  </si>
  <si>
    <t xml:space="preserve"> description: I'M A STUNDENT</t>
  </si>
  <si>
    <t xml:space="preserve"> profile_image_url: http://pbs.twimg.com/profile_images/822280271668068353/OBIX_YWS_normal.jpg</t>
  </si>
  <si>
    <t xml:space="preserve"> profile_banner_url: https://pbs.twimg.com/profile_banners/789860612402708480/1484998705</t>
  </si>
  <si>
    <t xml:space="preserve"> screen_name: yogesh0808</t>
  </si>
  <si>
    <t xml:space="preserve"> favourites_count: 483</t>
  </si>
  <si>
    <t xml:space="preserve"> name: Yogarathinam</t>
  </si>
  <si>
    <t xml:space="preserve"> created_at: Sat Oct 22 16:06:59 +0000 2016</t>
  </si>
  <si>
    <t xml:space="preserve"> created_at: Mon Jan 30 12:36:45 +0000 2017</t>
  </si>
  <si>
    <t xml:space="preserve"> extended_entities: {media: [{source_user_id: 736502733390282753</t>
  </si>
  <si>
    <t xml:space="preserve"> text: @Aariactor  Now #Jallikattu is permanent!!\nKudos to students and hon CM \ud83d\udcaa\ud83d\udcaa</t>
  </si>
  <si>
    <t xml:space="preserve"> id: 826046477055123457</t>
  </si>
  <si>
    <t xml:space="preserve"> in_reply_to_screen_name: Aariactor</t>
  </si>
  <si>
    <t xml:space="preserve"> in_reply_to_user_id: 216767106</t>
  </si>
  <si>
    <t xml:space="preserve"> id_str: 826046477055123457</t>
  </si>
  <si>
    <t xml:space="preserve"> id: 1864640005</t>
  </si>
  <si>
    <t xml:space="preserve"> profile_image_url_https: https://pbs.twimg.com/profile_images/816910704871636992/OuYvaSBH_normal.jpg</t>
  </si>
  <si>
    <t xml:space="preserve"> followers_count: 488</t>
  </si>
  <si>
    <t xml:space="preserve"> id_str: 1864640005</t>
  </si>
  <si>
    <t xml:space="preserve"> statuses_count: 2127</t>
  </si>
  <si>
    <t xml:space="preserve"> description: Die-hard fan of Vijay anna,Hip_Hop tamizha, Samantha  &amp; simbhu (STR):-*</t>
  </si>
  <si>
    <t xml:space="preserve"> friends_count: 572</t>
  </si>
  <si>
    <t xml:space="preserve"> profile_image_url: http://pbs.twimg.com/profile_images/816910704871636992/OuYvaSBH_normal.jpg</t>
  </si>
  <si>
    <t xml:space="preserve"> profile_banner_url: https://pbs.twimg.com/profile_banners/1864640005/1472839664</t>
  </si>
  <si>
    <t xml:space="preserve"> screen_name: kadhal_santhosh</t>
  </si>
  <si>
    <t xml:space="preserve"> favourites_count: 1197</t>
  </si>
  <si>
    <t xml:space="preserve"> name: Santhosh</t>
  </si>
  <si>
    <t xml:space="preserve"> created_at: Sat Sep 14 18:34:29 +0000 2013</t>
  </si>
  <si>
    <t xml:space="preserve"> in_reply_to_user_id_str: 216767106</t>
  </si>
  <si>
    <t xml:space="preserve"> created_at: Mon Jan 30 12:36:41 +0000 2017</t>
  </si>
  <si>
    <t xml:space="preserve"> text: RT @gujjubhai7: @GulPanag How about taking up the cause of 13000 NSEL victims too ? #jallikattu  https://t.co/HiXJd8QEPd</t>
  </si>
  <si>
    <t xml:space="preserve"> id: 826046459246108673</t>
  </si>
  <si>
    <t xml:space="preserve"> user_mentions: [{id: 768335910186455040</t>
  </si>
  <si>
    <t xml:space="preserve"> id_str: 768335910186455040</t>
  </si>
  <si>
    <t xml:space="preserve"> screen_name: gujjubhai7</t>
  </si>
  <si>
    <t xml:space="preserve"> name: Gujjubhai}</t>
  </si>
  <si>
    <t xml:space="preserve"> {id: 23061619</t>
  </si>
  <si>
    <t xml:space="preserve"> id_str: 23061619</t>
  </si>
  <si>
    <t xml:space="preserve"> screen_name: GulPanag</t>
  </si>
  <si>
    <t xml:space="preserve"> name: Gul Panag}]</t>
  </si>
  <si>
    <t xml:space="preserve"> hashtags: [{indices: [84</t>
  </si>
  <si>
    <t xml:space="preserve"> media: [{source_user_id: 768335910186455040</t>
  </si>
  <si>
    <t xml:space="preserve"> source_status_id_str: 822724237567946752</t>
  </si>
  <si>
    <t xml:space="preserve"> expanded_url: https://twitter.com/gujjubhai7/status/822724237567946752/photo/1</t>
  </si>
  <si>
    <t xml:space="preserve"> display_url: pic.twitter.com/HiXJd8QEPd</t>
  </si>
  <si>
    <t xml:space="preserve"> url: https://t.co/HiXJd8QEPd</t>
  </si>
  <si>
    <t xml:space="preserve"> media_url_https: https://pbs.twimg.com/media/C2rnUFHUkAABsRN.jpg</t>
  </si>
  <si>
    <t xml:space="preserve"> source_user_id_str: 768335910186455040</t>
  </si>
  <si>
    <t xml:space="preserve"> source_status_id: 822724237567946752</t>
  </si>
  <si>
    <t xml:space="preserve"> id_str: 822724214104821760</t>
  </si>
  <si>
    <t xml:space="preserve"> sizes: {small: {h: 635</t>
  </si>
  <si>
    <t xml:space="preserve"> large: {h: 747</t>
  </si>
  <si>
    <t xml:space="preserve"> w: 800}</t>
  </si>
  <si>
    <t xml:space="preserve"> medium: {h: 747</t>
  </si>
  <si>
    <t xml:space="preserve"> id: 822724214104821760</t>
  </si>
  <si>
    <t xml:space="preserve"> media_url: http://pbs.twimg.com/media/C2rnUFHUkAABsRN.jpg}]}</t>
  </si>
  <si>
    <t xml:space="preserve"> id_str: 826046459246108673</t>
  </si>
  <si>
    <t xml:space="preserve"> text: @GulPanag How about taking up the cause of 13000 NSEL victims too ? #jallikattu  https://t.co/HiXJd8QEPd</t>
  </si>
  <si>
    <t xml:space="preserve"> id: 822726123104530432</t>
  </si>
  <si>
    <t xml:space="preserve"> user_mentions: [{id: 23061619</t>
  </si>
  <si>
    <t xml:space="preserve"> in_reply_to_screen_name: GulPanag</t>
  </si>
  <si>
    <t xml:space="preserve"> in_reply_to_user_id: 23061619</t>
  </si>
  <si>
    <t xml:space="preserve"> id_str: 822726123104530432</t>
  </si>
  <si>
    <t xml:space="preserve"> id: 768335910186455040</t>
  </si>
  <si>
    <t xml:space="preserve"> profile_image_url_https: https://pbs.twimg.com/profile_images/770174319263682560/5YBo2nGA_normal.jpg</t>
  </si>
  <si>
    <t xml:space="preserve"> followers_count: 567</t>
  </si>
  <si>
    <t xml:space="preserve"> statuses_count: 2048</t>
  </si>
  <si>
    <t xml:space="preserve"> description: Mumbaikar, looted in NSEL scam. \u092c\u092e\u094d\u092c\u0907\u092f\u093e \u0939\u093f\u0902\u0926\u0940 \u092a\u0930 \u0928\u093e\u095b \u0939\u0948, \u0915\u0948\u091a\u0940 \u0938\u0947 \u0924\u0947\u091c \u091c\u0940\u092d \u0915\u0940 \u0927\u093e\u0930 \u0939\u0948 ,\u091c\u093f\u0917\u094d\u0928\u0947\u0936 \u0935\u094d\u092f\u0935\u0938\u094d\u0925\u093e \u092a\u0930 \u092d\u093e\u0930 \u0939\u0948|</t>
  </si>
  <si>
    <t xml:space="preserve"> friends_count: 1645</t>
  </si>
  <si>
    <t xml:space="preserve"> profile_image_url: http://pbs.twimg.com/profile_images/770174319263682560/5YBo2nGA_normal.jpg</t>
  </si>
  <si>
    <t xml:space="preserve"> profile_banner_url: https://pbs.twimg.com/profile_banners/768335910186455040/1472021412</t>
  </si>
  <si>
    <t xml:space="preserve"> favourites_count: 428</t>
  </si>
  <si>
    <t xml:space="preserve"> name: Gujjubhai</t>
  </si>
  <si>
    <t xml:space="preserve"> created_at: Wed Aug 24 06:35:31 +0000 2016</t>
  </si>
  <si>
    <t xml:space="preserve"> in_reply_to_user_id_str: 23061619</t>
  </si>
  <si>
    <t xml:space="preserve"> created_at: Sat Jan 21 08:42:47 +0000 2017</t>
  </si>
  <si>
    <t xml:space="preserve"> extended_entities: {media: [{source_user_id: 768335910186455040</t>
  </si>
  <si>
    <t xml:space="preserve"> id: 85977487</t>
  </si>
  <si>
    <t xml:space="preserve"> profile_image_url_https: https://pbs.twimg.com/profile_images/820637011400749057/CqFPGxtE_normal.jpg</t>
  </si>
  <si>
    <t xml:space="preserve"> followers_count: 387</t>
  </si>
  <si>
    <t xml:space="preserve"> id_str: 85977487</t>
  </si>
  <si>
    <t xml:space="preserve"> statuses_count: 11666</t>
  </si>
  <si>
    <t xml:space="preserve"> description: A guy who walks d road less traveled myriad in thought persevering in action looking to cross d next mountain. A quintessential optimist.Cheated in NSEL scam.</t>
  </si>
  <si>
    <t xml:space="preserve"> friends_count: 538</t>
  </si>
  <si>
    <t xml:space="preserve"> profile_image_url: http://pbs.twimg.com/profile_images/820637011400749057/CqFPGxtE_normal.jpg</t>
  </si>
  <si>
    <t xml:space="preserve"> screen_name: pete5308</t>
  </si>
  <si>
    <t xml:space="preserve"> favourites_count: 3471</t>
  </si>
  <si>
    <t xml:space="preserve"> name: cheated in daylight</t>
  </si>
  <si>
    <t xml:space="preserve"> created_at: Thu Oct 29 02:40:54 +0000 2009</t>
  </si>
  <si>
    <t xml:space="preserve"> created_at: Mon Jan 30 12:36:37 +0000 2017</t>
  </si>
  <si>
    <t xml:space="preserve"> text: RT @TRBRajaa: #jallikattu @ #Thalikottai #Mannargudi\n#\u0ba4\u0b9f\u0bc8\u0b85\u0ba4\u0bc8\u0b89\u0b9f\u0bc8 https://t.co/kZhwjfIbN9</t>
  </si>
  <si>
    <t xml:space="preserve"> id: 826046392950886400</t>
  </si>
  <si>
    <t xml:space="preserve"> user_mentions: [{id: 291580123</t>
  </si>
  <si>
    <t xml:space="preserve"> id_str: 291580123</t>
  </si>
  <si>
    <t xml:space="preserve"> screen_name: TRBRajaa</t>
  </si>
  <si>
    <t xml:space="preserve"> name: T R B Rajaa}]</t>
  </si>
  <si>
    <t xml:space="preserve"> text: Thalikottai}</t>
  </si>
  <si>
    <t xml:space="preserve"> text: Mannargudi}</t>
  </si>
  <si>
    <t xml:space="preserve"> text: \u0ba4\u0b9f\u0bc8\u0b85\u0ba4\u0bc8\u0b89\u0b9f\u0bc8}]</t>
  </si>
  <si>
    <t xml:space="preserve"> media: [{source_user_id: 291580123</t>
  </si>
  <si>
    <t xml:space="preserve"> source_status_id_str: 820892842365067264</t>
  </si>
  <si>
    <t xml:space="preserve"> expanded_url: https://twitter.com/TRBRajaa/status/820892842365067264/photo/1</t>
  </si>
  <si>
    <t xml:space="preserve"> display_url: pic.twitter.com/kZhwjfIbN9</t>
  </si>
  <si>
    <t xml:space="preserve"> url: https://t.co/kZhwjfIbN9</t>
  </si>
  <si>
    <t xml:space="preserve"> media_url_https: https://pbs.twimg.com/media/C2Rli_fUoAA2ZpJ.jpg</t>
  </si>
  <si>
    <t xml:space="preserve"> source_user_id_str: 291580123</t>
  </si>
  <si>
    <t xml:space="preserve"> source_status_id: 820892842365067264</t>
  </si>
  <si>
    <t xml:space="preserve"> id_str: 820892683921039360</t>
  </si>
  <si>
    <t xml:space="preserve"> w: 460}</t>
  </si>
  <si>
    <t xml:space="preserve"> large: {h: 1024</t>
  </si>
  <si>
    <t xml:space="preserve"> w: 693}</t>
  </si>
  <si>
    <t xml:space="preserve"> id: 820892683921039360</t>
  </si>
  <si>
    <t xml:space="preserve"> media_url: http://pbs.twimg.com/media/C2Rli_fUoAA2ZpJ.jpg}]}</t>
  </si>
  <si>
    <t xml:space="preserve"> retweet_count: 47</t>
  </si>
  <si>
    <t xml:space="preserve"> id_str: 826046392950886400</t>
  </si>
  <si>
    <t xml:space="preserve"> text: #jallikattu @ #Thalikottai #Mannargudi\n#\u0ba4\u0b9f\u0bc8\u0b85\u0ba4\u0bc8\u0b89\u0b9f\u0bc8 https://t.co/kZhwjfIbN9</t>
  </si>
  <si>
    <t xml:space="preserve"> id: 820892842365067264</t>
  </si>
  <si>
    <t xml:space="preserve"> {indices: [14</t>
  </si>
  <si>
    <t xml:space="preserve"> media: [{expanded_url: https://twitter.com/TRBRajaa/status/820892842365067264/photo/1</t>
  </si>
  <si>
    <t xml:space="preserve"> id_str: 820892842365067264</t>
  </si>
  <si>
    <t xml:space="preserve"> id: 291580123</t>
  </si>
  <si>
    <t xml:space="preserve"> profile_image_url_https: https://pbs.twimg.com/profile_images/816108115292622848/qQoz9VON_normal.jpg</t>
  </si>
  <si>
    <t xml:space="preserve"> followers_count: 11792</t>
  </si>
  <si>
    <t xml:space="preserve"> listed_count: 64</t>
  </si>
  <si>
    <t xml:space="preserve"> statuses_count: 13038</t>
  </si>
  <si>
    <t xml:space="preserve"> description: People who are crazy enough to think they can change the world are the ones who actually DO ! Love our Armed Forces,Nature,Space,Archeology, Photography.Dmk MLA</t>
  </si>
  <si>
    <t xml:space="preserve"> friends_count: 474</t>
  </si>
  <si>
    <t xml:space="preserve"> location: Mannargudi, Tamil Nadu, India</t>
  </si>
  <si>
    <t xml:space="preserve"> profile_image_url: http://pbs.twimg.com/profile_images/816108115292622848/qQoz9VON_normal.jpg</t>
  </si>
  <si>
    <t xml:space="preserve"> profile_banner_url: https://pbs.twimg.com/profile_banners/291580123/1353780168</t>
  </si>
  <si>
    <t xml:space="preserve"> favourites_count: 1275</t>
  </si>
  <si>
    <t xml:space="preserve"> name: T R B Rajaa</t>
  </si>
  <si>
    <t xml:space="preserve"> created_at: Mon May 02 08:04:54 +0000 2011</t>
  </si>
  <si>
    <t xml:space="preserve"> created_at: Mon Jan 16 07:17:59 +0000 2017</t>
  </si>
  <si>
    <t xml:space="preserve"> place: {full_name: Tamil Nadu, India</t>
  </si>
  <si>
    <t xml:space="preserve"> url: https://api.twitter.com/1.1/geo/id/4e61e76e6c68fcdf.json</t>
  </si>
  <si>
    <t xml:space="preserve"> place_type: admin</t>
  </si>
  <si>
    <t xml:space="preserve"> coordinates: [[[76.233101</t>
  </si>
  <si>
    <t xml:space="preserve"> 8.077159]</t>
  </si>
  <si>
    <t xml:space="preserve"> [80.346305</t>
  </si>
  <si>
    <t xml:space="preserve"> 13.56042]</t>
  </si>
  <si>
    <t xml:space="preserve"> [76.233101</t>
  </si>
  <si>
    <t xml:space="preserve"> 13.56042]]]}</t>
  </si>
  <si>
    <t xml:space="preserve"> id: 4e61e76e6c68fcdf</t>
  </si>
  <si>
    <t xml:space="preserve"> name: Tamil Nadu}</t>
  </si>
  <si>
    <t xml:space="preserve"> extended_entities: {media: [{expanded_url: https://twitter.com/TRBRajaa/status/820892842365067264/photo/1</t>
  </si>
  <si>
    <t xml:space="preserve"> media_url: http://pbs.twimg.com/media/C2Rli_fUoAA2ZpJ.jpg}</t>
  </si>
  <si>
    <t xml:space="preserve"> {expanded_url: https://twitter.com/TRBRajaa/status/820892842365067264/photo/1</t>
  </si>
  <si>
    <t xml:space="preserve"> media_url_https: https://pbs.twimg.com/media/C2RlldeUsAA0zBh.jpg</t>
  </si>
  <si>
    <t xml:space="preserve"> id_str: 820892726329651200</t>
  </si>
  <si>
    <t xml:space="preserve"> sizes: {large: {h: 1088</t>
  </si>
  <si>
    <t xml:space="preserve"> small: {h: 361</t>
  </si>
  <si>
    <t xml:space="preserve"> id: 820892726329651200</t>
  </si>
  <si>
    <t xml:space="preserve"> media_url: http://pbs.twimg.com/media/C2RlldeUsAA0zBh.jpg}]}</t>
  </si>
  <si>
    <t xml:space="preserve"> created_at: Mon Jan 30 12:36:21 +0000 2017</t>
  </si>
  <si>
    <t xml:space="preserve"> extended_entities: {media: [{source_user_id: 291580123</t>
  </si>
  <si>
    <t xml:space="preserve"> {source_user_id: 291580123</t>
  </si>
  <si>
    <t xml:space="preserve"> id: 826046371945852929</t>
  </si>
  <si>
    <t xml:space="preserve"> id_str: 826046371945852929</t>
  </si>
  <si>
    <t xml:space="preserve"> id: 761483923511734272</t>
  </si>
  <si>
    <t xml:space="preserve"> profile_image_url_https: https://pbs.twimg.com/profile_images/761484983869566976/rcnfNvuc_normal.jpg</t>
  </si>
  <si>
    <t xml:space="preserve"> id_str: 761483923511734272</t>
  </si>
  <si>
    <t xml:space="preserve"> statuses_count: 1642</t>
  </si>
  <si>
    <t xml:space="preserve"> description: NSEL scam victim, tax paying citizen of Bharat. Want justice from @pmoindia and punishment to NSEL crooks</t>
  </si>
  <si>
    <t xml:space="preserve"> friends_count: 1058</t>
  </si>
  <si>
    <t xml:space="preserve"> profile_image_url: http://pbs.twimg.com/profile_images/761484983869566976/rcnfNvuc_normal.jpg</t>
  </si>
  <si>
    <t xml:space="preserve"> profile_banner_url: https://pbs.twimg.com/profile_banners/761483923511734272/1470387186</t>
  </si>
  <si>
    <t xml:space="preserve"> screen_name: Indiancheated</t>
  </si>
  <si>
    <t xml:space="preserve"> favourites_count: 193</t>
  </si>
  <si>
    <t xml:space="preserve"> name: Indian Cheated</t>
  </si>
  <si>
    <t xml:space="preserve"> created_at: Fri Aug 05 08:48:09 +0000 2016</t>
  </si>
  <si>
    <t xml:space="preserve"> created_at: Mon Jan 30 12:36:16 +0000 2017</t>
  </si>
  <si>
    <t xml:space="preserve"> text: RT @mkstalin: #Jallikattu \u0b86\u0ba4\u0bb0\u0bb5\u0bbe\u0ba9 \u0baa\u0bcb\u0bb0\u0bbe\u0b9f\u0bcd\u0b9f\u0ba4\u0bcd\u0ba4\u0bbf\u0bb2\u0bcd #Alanganallur-\u0bb2\u0bcd \u0b95\u0bc8\u0ba4\u0bbe\u0ba9 \u0b85\u0ba9\u0bc8\u0bb5\u0bb0\u0bc8\u0baf\u0bc1\u0bae\u0bcd \u0bb5\u0bbf\u0b9f\u0bc1\u0bb5\u0bbf\u0b95\u0bcd\u0b95 \u0bb5\u0bc7\u0ba3\u0bcd\u0b9f\u0bc1\u0bae\u0bc6\u0ba9 \u0b95\u0bbe\u0bb5\u0bb2\u0bcd\u0ba4\u0bc1\u0bb1\u0bc8 \u0ba4\u0bb2\u0bc8\u0bb5\u0bb0\u0bcd \u0b85\u0bb2\u0bc1\u0bb5\u0bb2\u0b95\u0ba4\u0bcd\u0ba4\u0bbf\u0bb2\u0bcd \u0bae\u0ba9\u0bc1 \u0b85\u0bb3\u0bbf\u2026</t>
  </si>
  <si>
    <t xml:space="preserve"> id: 826046327859458049</t>
  </si>
  <si>
    <t xml:space="preserve"> retweet_count: 279</t>
  </si>
  <si>
    <t xml:space="preserve"> id_str: 826046327859458049</t>
  </si>
  <si>
    <t xml:space="preserve"> text: #Jallikattu \u0b86\u0ba4\u0bb0\u0bb5\u0bbe\u0ba9 \u0baa\u0bcb\u0bb0\u0bbe\u0b9f\u0bcd\u0b9f\u0ba4\u0bcd\u0ba4\u0bbf\u0bb2\u0bcd #Alanganallur-\u0bb2\u0bcd \u0b95\u0bc8\u0ba4\u0bbe\u0ba9 \u0b85\u0ba9\u0bc8\u0bb5\u0bb0\u0bc8\u0baf\u0bc1\u0bae\u0bcd \u0bb5\u0bbf\u0b9f\u0bc1\u0bb5\u0bbf\u0b95\u0bcd\u0b95 \u0bb5\u0bc7\u0ba3\u0bcd\u0b9f\u0bc1\u0bae\u0bc6\u0ba9 \u0b95\u0bbe\u0bb5\u0bb2\u0bcd\u0ba4\u0bc1\u0bb1\u0bc8 \u0ba4\u0bb2\u0bc8\u0bb5\u0bb0\u0bcd \u0b85\u0bb2\u0bc1\u0bb5\u0bb2\u0b95\u0ba4\u0bcd\u0ba4\u0bbf\u2026 https://t.co/A1G5SCh41C</t>
  </si>
  <si>
    <t xml:space="preserve"> id: 821296586886152192</t>
  </si>
  <si>
    <t xml:space="preserve"> favorite_count: 891</t>
  </si>
  <si>
    <t xml:space="preserve"> urls: [{url: https://t.co/A1G5SCh41C</t>
  </si>
  <si>
    <t xml:space="preserve"> expanded_url: https://twitter.com/i/web/status/821296586886152192</t>
  </si>
  <si>
    <t xml:space="preserve"> id_str: 821296586886152192</t>
  </si>
  <si>
    <t xml:space="preserve"> id: 2163039523</t>
  </si>
  <si>
    <t xml:space="preserve"> profile_background_image_url_https: https://pbs.twimg.com/profile_background_images/545140707686506496/_dAKVAI3.jpeg</t>
  </si>
  <si>
    <t xml:space="preserve"> profile_image_url_https: https://pbs.twimg.com/profile_images/588283768986730496/Ck8Bq56D_normal.jpg</t>
  </si>
  <si>
    <t xml:space="preserve"> entities: {url: {urls: [{url: https://t.co/pSudpcjaOb</t>
  </si>
  <si>
    <t xml:space="preserve"> expanded_url: http://www.mkstalin.in</t>
  </si>
  <si>
    <t xml:space="preserve"> display_url: mkstalin.in}]}</t>
  </si>
  <si>
    <t xml:space="preserve"> followers_count: 143608</t>
  </si>
  <si>
    <t xml:space="preserve"> listed_count: 197</t>
  </si>
  <si>
    <t xml:space="preserve"> description: DMK - Working President &amp; Treasurer, Leader of Opposition TN Legislative Assembly, Ex- Deputy CM of TN</t>
  </si>
  <si>
    <t xml:space="preserve"> profile_link_color: FF0000</t>
  </si>
  <si>
    <t xml:space="preserve"> profile_image_url: http://pbs.twimg.com/profile_images/588283768986730496/Ck8Bq56D_normal.jpg</t>
  </si>
  <si>
    <t xml:space="preserve"> profile_banner_url: https://pbs.twimg.com/profile_banners/2163039523/1476342522</t>
  </si>
  <si>
    <t xml:space="preserve"> profile_background_image_url: http://pbs.twimg.com/profile_background_images/545140707686506496/_dAKVAI3.jpeg</t>
  </si>
  <si>
    <t xml:space="preserve"> name: M.K.Stalin</t>
  </si>
  <si>
    <t xml:space="preserve"> url: https://t.co/pSudpcjaOb</t>
  </si>
  <si>
    <t xml:space="preserve"> created_at: Tue Oct 29 15:11:22 +0000 2013</t>
  </si>
  <si>
    <t xml:space="preserve"> created_at: Tue Jan 17 10:02:19 +0000 2017</t>
  </si>
  <si>
    <t xml:space="preserve"> created_at: Mon Jan 30 12:36:06 +0000 2017</t>
  </si>
  <si>
    <t xml:space="preserve"> id: 826046281940242432</t>
  </si>
  <si>
    <t xml:space="preserve"> id_str: 826046281940242432</t>
  </si>
  <si>
    <t xml:space="preserve"> id: 786940882448633856</t>
  </si>
  <si>
    <t xml:space="preserve"> profile_image_url_https: https://pbs.twimg.com/profile_images/789837678539710465/fTVF1mUz_normal.jpg</t>
  </si>
  <si>
    <t xml:space="preserve"> followers_count: 27</t>
  </si>
  <si>
    <t xml:space="preserve"> id_str: 786940882448633856</t>
  </si>
  <si>
    <t xml:space="preserve"> statuses_count: 741</t>
  </si>
  <si>
    <t xml:space="preserve"> description: \u0b85\u0ba9\u0bc8\u0ba4\u0bcd\u0ba4\u0bc1\u0bae\u0bcd \u0b85\u0ba9\u0bc8\u0bb5\u0bb0\u0bc1\u0b95\u0bcd\u0b95\u0bc1\u0bae\u0bcd \u0b9a\u0bca\u0bb2\u0bcd\u0bb2\u0ba9\u0bc1\u0bae\u0bcd\u0ba9\u0bc1 \u0b85\u0bb5\u0b9a\u0bbf\u0baf\u0bae\u0bcd \u0b87\u0bb2\u0bcd\u0bb2.  \u0b85\u0ba4\u0bc7 \u0baa\u0bcb\u0bb2 \u0b92\u0bb0\u0bc1\u0ba4\u0bcd\u0ba4\u0bb0\u0bcb\u0b9f \u0b95\u0bb0\u0bc1\u0ba4\u0bcd\u0ba4\u0bc1 \u0b87\u0ba9\u0bcd\u0ba9\u0bca\u0bb0\u0bc1\u0ba4\u0bcd\u0ba4\u0bb0\u0bcb\u0b9f \u0b92\u0ba4\u0bcd\u0ba4\u0bc1 \u0baa\u0bcb\u0b95\u0ba9\u0bc1\u0bae\u0bcd\u0ba9\u0bc1 \u0b85\u0bb5\u0b9a\u0bbf\u0baf\u0bae\u0bcd \u0b87\u0bb2\u0bcd\u0bb2.\n\u0bae\u0ba9\u0b9a\u0bc1\u0b95\u0bcd\u0b95\u0bc1 \u0b9a\u0bb0\u0bbf\u0ba9\u0bc1 \u0baa\u0b9f\u0bcd\u0b9f\u0ba4\u0bc8 \u0b9a\u0bc6\u0baf\u0bcd\u0baa\u0bb5\u0bb3\u0bcd</t>
  </si>
  <si>
    <t xml:space="preserve"> friends_count: 93</t>
  </si>
  <si>
    <t xml:space="preserve"> location: \u0b87\u0b99\u0bcd\u0b95\u0ba4\u0bbe\u0ba9\u0bcd</t>
  </si>
  <si>
    <t xml:space="preserve"> profile_image_url: http://pbs.twimg.com/profile_images/789837678539710465/fTVF1mUz_normal.jpg</t>
  </si>
  <si>
    <t xml:space="preserve"> profile_banner_url: https://pbs.twimg.com/profile_banners/786940882448633856/1477160865</t>
  </si>
  <si>
    <t xml:space="preserve"> screen_name: im_shamini</t>
  </si>
  <si>
    <t xml:space="preserve"> name: minie</t>
  </si>
  <si>
    <t xml:space="preserve"> created_at: Fri Oct 14 14:45:01 +0000 2016</t>
  </si>
  <si>
    <t xml:space="preserve"> created_at: Mon Jan 30 12:35:55 +0000 2017</t>
  </si>
  <si>
    <t xml:space="preserve"> text: RT @PTTVOnlineNews: \u0b9c\u0bb2\u0bcd\u0bb2\u0bbf\u0b95\u0bcd\u0b95\u0b9f\u0bcd\u0b9f\u0bc1\u0b95\u0bcd\u0b95\u0bbe\u0b95 \u0baa\u0bcb\u0bb0\u0bbe\u0b9f\u0bbf\u0baf \u0bae\u0bbe\u0ba3\u0bb5\u0bb0\u0bcd\u0b95\u0bb3\u0bcd, \u0b87\u0bb3\u0bc8\u0b9e\u0bb0\u0bcd\u0b95\u0bb3\u0bc1\u0b95\u0bcd\u0b95\u0bc1 \u0ba8\u0ba9\u0bcd\u0bb1\u0bbf: \u0bb5\u0bbf\u0bb4\u0bbe\u0b95\u0bcd\u0b95\u0bc1\u0bb4\u0bc1 #jallikattu</t>
  </si>
  <si>
    <t xml:space="preserve"> id: 826046262067679232</t>
  </si>
  <si>
    <t xml:space="preserve"> id_str: 826046262067679232</t>
  </si>
  <si>
    <t xml:space="preserve"> text: \u0b9c\u0bb2\u0bcd\u0bb2\u0bbf\u0b95\u0bcd\u0b95\u0b9f\u0bcd\u0b9f\u0bc1\u0b95\u0bcd\u0b95\u0bbe\u0b95 \u0baa\u0bcb\u0bb0\u0bbe\u0b9f\u0bbf\u0baf \u0bae\u0bbe\u0ba3\u0bb5\u0bb0\u0bcd\u0b95\u0bb3\u0bcd, \u0b87\u0bb3\u0bc8\u0b9e\u0bb0\u0bcd\u0b95\u0bb3\u0bc1\u0b95\u0bcd\u0b95\u0bc1 \u0ba8\u0ba9\u0bcd\u0bb1\u0bbf: \u0bb5\u0bbf\u0bb4\u0bbe\u0b95\u0bcd\u0b95\u0bc1\u0bb4\u0bc1 #jallikattu</t>
  </si>
  <si>
    <t xml:space="preserve"> id: 826013409946791936</t>
  </si>
  <si>
    <t xml:space="preserve"> hashtags: [{indices: [69</t>
  </si>
  <si>
    <t xml:space="preserve"> id_str: 826013409946791936</t>
  </si>
  <si>
    <t xml:space="preserve"> created_at: Mon Jan 30 10:25:18 +0000 2017</t>
  </si>
  <si>
    <t xml:space="preserve"> created_at: Mon Jan 30 12:35:50 +0000 2017</t>
  </si>
  <si>
    <t xml:space="preserve"> text: RT @mkstalin: \u0b9a\u0bbe\u0ba4\u0bbf \u0bae\u0ba4\u0baa\u0bc7\u0ba4\u0bae\u0bbf\u0ba9\u0bcd\u0bb1\u0bbf #jallikattu \u0bb5\u0bbf\u0bb3\u0bc8\u0baf\u0bbe\u0b9f\u0bcd\u0b9f\u0bc8\u0ba4\u0bcd \u0ba4\u0bca\u0b9f\u0bb0\u0bcd\u0ba8\u0bcd\u0ba4\u0bbf\u0b9f\u0baa\u0bcd \u0baa\u0bcb\u0bb0\u0bbe\u0b9f\u0bbf\u0baf \u0b87\u0bb3\u0bc8\u0b9e\u0bb0\u0bcd\u0b95\u0bb3\u0bc1\u0b95\u0bcd\u0b95\u0bc1, \\u0b9a\u0bae\u0ba4\u0bcd\u0ba4\u0bc1\u0bb5 \u0b9c\u0bb2\u0bcd\u0bb2\u0bbf\u0b95\u0bcd\u0b95\u0b9f\u0bcd\u0b9f\u0bc1\ \u0ba8\u0bbf\u0b95\u0bb4\u0bcd\u0b9a\u0bcd\u0b9a\u0bbf\u0baf\u0bc7 \u0bae\u0b95\u0bbf\u0bb4\u0bcd\u0b9a\u0bcd\u0b9a\u0bbf \u0ba4\u2026</t>
  </si>
  <si>
    <t xml:space="preserve"> id: 826046187304218624</t>
  </si>
  <si>
    <t xml:space="preserve"> id_str: 826046187304218624</t>
  </si>
  <si>
    <t xml:space="preserve"> text: \u0b9a\u0bbe\u0ba4\u0bbf \u0bae\u0ba4\u0baa\u0bc7\u0ba4\u0bae\u0bbf\u0ba9\u0bcd\u0bb1\u0bbf #jallikattu \u0bb5\u0bbf\u0bb3\u0bc8\u0baf\u0bbe\u0b9f\u0bcd\u0b9f\u0bc8\u0ba4\u0bcd \u0ba4\u0bca\u0b9f\u0bb0\u0bcd\u0ba8\u0bcd\u0ba4\u0bbf\u0b9f\u0baa\u0bcd \u0baa\u0bcb\u0bb0\u0bbe\u0b9f\u0bbf\u0baf \u0b87\u0bb3\u0bc8\u0b9e\u0bb0\u0bcd\u0b95\u0bb3\u0bc1\u0b95\u0bcd\u0b95\u0bc1, \\u0b9a\u0bae\u0ba4\u0bcd\u0ba4\u0bc1\u0bb5 \u0b9c\u0bb2\u0bcd\u0bb2\u0bbf\u0b95\u0bcd\u0b95\u0b9f\u0bcd\u0b9f\u0bc1\ \u0ba8\u0bbf\u0b95\u0bb4\u0bcd\u0b9a\u0bcd\u0b9a\u0bbf\u0baf\u0bc7 \u0bae\u2026 https://t.co/x3LrVrZFqV</t>
  </si>
  <si>
    <t xml:space="preserve"> id: 824199553855340545</t>
  </si>
  <si>
    <t xml:space="preserve"> favorite_count: 719</t>
  </si>
  <si>
    <t xml:space="preserve"> urls: [{url: https://t.co/x3LrVrZFqV</t>
  </si>
  <si>
    <t xml:space="preserve"> expanded_url: https://twitter.com/i/web/status/824199553855340545</t>
  </si>
  <si>
    <t xml:space="preserve"> id_str: 824199553855340545</t>
  </si>
  <si>
    <t xml:space="preserve"> created_at: Wed Jan 25 10:17:41 +0000 2017</t>
  </si>
  <si>
    <t xml:space="preserve"> created_at: Mon Jan 30 12:35:32 +0000 2017</t>
  </si>
  <si>
    <t xml:space="preserve"> id: 826046153082810369</t>
  </si>
  <si>
    <t xml:space="preserve"> id_str: 826046153082810369</t>
  </si>
  <si>
    <t xml:space="preserve"> id: 133589889</t>
  </si>
  <si>
    <t xml:space="preserve"> profile_image_url_https: https://pbs.twimg.com/profile_images/756476716311117824/QmPvs7rQ_normal.jpg</t>
  </si>
  <si>
    <t xml:space="preserve"> followers_count: 734</t>
  </si>
  <si>
    <t xml:space="preserve"> id_str: 133589889</t>
  </si>
  <si>
    <t xml:space="preserve"> statuses_count: 6874</t>
  </si>
  <si>
    <t xml:space="preserve"> description: \u0bae\u0b95\u0bbf\u0bb4\u0bcd\u0b9a\u0bcd\u0b9a\u0bbf.</t>
  </si>
  <si>
    <t xml:space="preserve"> friends_count: 959</t>
  </si>
  <si>
    <t xml:space="preserve"> profile_link_color: 16DE8E</t>
  </si>
  <si>
    <t xml:space="preserve"> profile_image_url: http://pbs.twimg.com/profile_images/756476716311117824/QmPvs7rQ_normal.jpg</t>
  </si>
  <si>
    <t xml:space="preserve"> profile_banner_url: https://pbs.twimg.com/profile_banners/133589889/1416034275</t>
  </si>
  <si>
    <t xml:space="preserve"> screen_name: arunmpt</t>
  </si>
  <si>
    <t xml:space="preserve"> favourites_count: 9712</t>
  </si>
  <si>
    <t xml:space="preserve"> name: \u0251\u027e\u0574\u0572 .\u048d</t>
  </si>
  <si>
    <t xml:space="preserve"> created_at: Fri Apr 16 04:53:43 +0000 2010</t>
  </si>
  <si>
    <t xml:space="preserve"> created_at: Mon Jan 30 12:35:24 +0000 2017</t>
  </si>
  <si>
    <t xml:space="preserve"> id: 826046076188770304</t>
  </si>
  <si>
    <t xml:space="preserve"> id_str: 826046076188770304</t>
  </si>
  <si>
    <t xml:space="preserve"> id: 366142036</t>
  </si>
  <si>
    <t xml:space="preserve"> profile_image_url_https: https://pbs.twimg.com/profile_images/663563583205212160/XzJ4QvM-_normal.jpg</t>
  </si>
  <si>
    <t xml:space="preserve"> followers_count: 128</t>
  </si>
  <si>
    <t xml:space="preserve"> id_str: 366142036</t>
  </si>
  <si>
    <t xml:space="preserve"> statuses_count: 3221</t>
  </si>
  <si>
    <t xml:space="preserve"> description: \u0b95\u0bc0\u0b9a\u0bcd\u0b9a\u0bc1 \u0b89\u0bb2\u0b95\u0bc8 \u0bb5\u0bc7\u0b9f\u0bbf\u0b95\u0bcd\u0b95\u0bc8 \u0baa\u0bbe\u0bb0\u0bcd\u0baa\u0bcd\u0baa\u0bb5\u0ba9\u0bcd.</t>
  </si>
  <si>
    <t xml:space="preserve"> friends_count: 390</t>
  </si>
  <si>
    <t xml:space="preserve"> location: Nagercoil, Tamil Nadu</t>
  </si>
  <si>
    <t xml:space="preserve"> profile_image_url: http://pbs.twimg.com/profile_images/663563583205212160/XzJ4QvM-_normal.jpg</t>
  </si>
  <si>
    <t xml:space="preserve"> profile_banner_url: https://pbs.twimg.com/profile_banners/366142036/1396164524</t>
  </si>
  <si>
    <t xml:space="preserve"> screen_name: rethna_jegan</t>
  </si>
  <si>
    <t xml:space="preserve"> favourites_count: 490</t>
  </si>
  <si>
    <t xml:space="preserve"> name: Jegan G</t>
  </si>
  <si>
    <t xml:space="preserve"> created_at: Thu Sep 01 17:01:56 +0000 2011</t>
  </si>
  <si>
    <t xml:space="preserve"> created_at: Mon Jan 30 12:35:06 +0000 2017</t>
  </si>
  <si>
    <t xml:space="preserve"> id: 826046031662026752</t>
  </si>
  <si>
    <t xml:space="preserve"> id_str: 826046031662026752</t>
  </si>
  <si>
    <t xml:space="preserve"> id: 3000219974</t>
  </si>
  <si>
    <t xml:space="preserve"> profile_image_url_https: https://pbs.twimg.com/profile_images/822038239347412993/Bx4IRNk5_normal.jpg</t>
  </si>
  <si>
    <t xml:space="preserve"> id_str: 3000219974</t>
  </si>
  <si>
    <t xml:space="preserve"> statuses_count: 85</t>
  </si>
  <si>
    <t xml:space="preserve"> description: \u0b8e\u0ba9\u0bcd\u0bb1\u0bc1\u0bae\u0bcd \u0b8e\u0b99\u0bcd\u0b95\u0bb3\u0bcd \u0ba8\u0bc6\u0b9e\u0bcd\u0b9a\u0bbf\u0bb2\u0bcd \u0b87\u0bb0\u0bc1\u0b95\u0bcd\u0b95\u0bc1\u0bae\u0bcd \u0b87\u0ba4\u0baf \u0ba4\u0bb3\u0baa\u0ba4\u0bbf</t>
  </si>
  <si>
    <t xml:space="preserve"> friends_count: 82</t>
  </si>
  <si>
    <t xml:space="preserve"> location: Cuddalore, India</t>
  </si>
  <si>
    <t xml:space="preserve"> profile_image_url: http://pbs.twimg.com/profile_images/822038239347412993/Bx4IRNk5_normal.jpg</t>
  </si>
  <si>
    <t xml:space="preserve"> profile_banner_url: https://pbs.twimg.com/profile_banners/3000219974/1484641675</t>
  </si>
  <si>
    <t xml:space="preserve"> screen_name: praveenvg_27791</t>
  </si>
  <si>
    <t xml:space="preserve"> favourites_count: 329</t>
  </si>
  <si>
    <t xml:space="preserve"> name: vijaypraveen</t>
  </si>
  <si>
    <t xml:space="preserve"> created_at: Thu Jan 29 01:18:46 +0000 2015</t>
  </si>
  <si>
    <t xml:space="preserve"> created_at: Mon Jan 30 12:34:55 +0000 2017</t>
  </si>
  <si>
    <t xml:space="preserve"> text: RT @nethraa_: #Jallikattu Ordinance approved by President Pranab Mukherjee \nCongratulations to all protestors\nGo to hell ADMK &amp;amp; BJP</t>
  </si>
  <si>
    <t xml:space="preserve"> id: 826045993154142208</t>
  </si>
  <si>
    <t xml:space="preserve"> user_mentions: [{id: 2484013740</t>
  </si>
  <si>
    <t xml:space="preserve"> id_str: 2484013740</t>
  </si>
  <si>
    <t xml:space="preserve"> screen_name: nethraa_</t>
  </si>
  <si>
    <t xml:space="preserve"> name: N}]</t>
  </si>
  <si>
    <t xml:space="preserve"> id_str: 826045993154142208</t>
  </si>
  <si>
    <t xml:space="preserve"> text: #Jallikattu Ordinance approved by President Pranab Mukherjee \nCongratulations to all protestors\nGo to hell ADMK &amp;amp; BJP</t>
  </si>
  <si>
    <t xml:space="preserve"> id: 825988690455392257</t>
  </si>
  <si>
    <t xml:space="preserve"> id_str: 825988690455392257</t>
  </si>
  <si>
    <t xml:space="preserve"> id: 2484013740</t>
  </si>
  <si>
    <t xml:space="preserve"> profile_image_url_https: https://pbs.twimg.com/profile_images/824959366960967680/4l85NUdF_normal.jpg</t>
  </si>
  <si>
    <t xml:space="preserve"> entities: {url: {urls: [{url: https://t.co/RZDPVSniwN</t>
  </si>
  <si>
    <t xml:space="preserve"> expanded_url: http://www.facebook.com/Mazhaimagal</t>
  </si>
  <si>
    <t xml:space="preserve"> display_url: facebook.com/Mazhaimagal}]}</t>
  </si>
  <si>
    <t xml:space="preserve"> followers_count: 937</t>
  </si>
  <si>
    <t xml:space="preserve"> listed_count: 68</t>
  </si>
  <si>
    <t xml:space="preserve"> statuses_count: 38005</t>
  </si>
  <si>
    <t xml:space="preserve"> description: Atheist. Tamil.</t>
  </si>
  <si>
    <t xml:space="preserve"> profile_image_url: http://pbs.twimg.com/profile_images/824959366960967680/4l85NUdF_normal.jpg</t>
  </si>
  <si>
    <t xml:space="preserve"> profile_banner_url: https://pbs.twimg.com/profile_banners/2484013740/1485525529</t>
  </si>
  <si>
    <t xml:space="preserve"> favourites_count: 9936</t>
  </si>
  <si>
    <t xml:space="preserve"> name: N</t>
  </si>
  <si>
    <t xml:space="preserve"> url: https://t.co/RZDPVSniwN</t>
  </si>
  <si>
    <t xml:space="preserve"> created_at: Thu May 08 16:11:55 +0000 2014</t>
  </si>
  <si>
    <t xml:space="preserve"> created_at: Mon Jan 30 08:47:04 +0000 2017</t>
  </si>
  <si>
    <t xml:space="preserve"> created_at: Mon Jan 30 12:34:46 +0000 2017</t>
  </si>
  <si>
    <t xml:space="preserve"> text: #Jallikattu violence: HC issues notice to TN govt, DGP \nhttps://t.co/5hWbddUPLw</t>
  </si>
  <si>
    <t xml:space="preserve"> id: 826045906508185600</t>
  </si>
  <si>
    <t xml:space="preserve"> urls: [{url: https://t.co/5hWbddUPLw</t>
  </si>
  <si>
    <t xml:space="preserve"> source: &lt;a href=\http://ifttt.com\ rel=\nofollow\&gt;IFTTT&lt;/a&gt;</t>
  </si>
  <si>
    <t xml:space="preserve"> id_str: 826045906508185600</t>
  </si>
  <si>
    <t xml:space="preserve"> id: 3880450875</t>
  </si>
  <si>
    <t xml:space="preserve"> profile_image_url_https: https://pbs.twimg.com/profile_images/816632205271306240/NFn9ZsEq_normal.jpg</t>
  </si>
  <si>
    <t xml:space="preserve"> id_str: 3880450875</t>
  </si>
  <si>
    <t xml:space="preserve"> listed_count: 75</t>
  </si>
  <si>
    <t xml:space="preserve"> statuses_count: 11708</t>
  </si>
  <si>
    <t xml:space="preserve"> location: \u0130stanbul, T\u00fcrkiye</t>
  </si>
  <si>
    <t xml:space="preserve"> profile_image_url: http://pbs.twimg.com/profile_images/816632205271306240/NFn9ZsEq_normal.jpg</t>
  </si>
  <si>
    <t xml:space="preserve"> profile_banner_url: https://pbs.twimg.com/profile_banners/3880450875/1483539384</t>
  </si>
  <si>
    <t xml:space="preserve"> screen_name: BeniCCyeKoy</t>
  </si>
  <si>
    <t xml:space="preserve"> lang: tr</t>
  </si>
  <si>
    <t xml:space="preserve"> name: Beni CC'ye Koy</t>
  </si>
  <si>
    <t xml:space="preserve"> created_at: Tue Oct 06 12:32:30 +0000 2015</t>
  </si>
  <si>
    <t xml:space="preserve"> created_at: Mon Jan 30 12:34:25 +0000 2017</t>
  </si>
  <si>
    <t xml:space="preserve"> id: 826045826241683456</t>
  </si>
  <si>
    <t xml:space="preserve"> id_str: 826045826241683456</t>
  </si>
  <si>
    <t xml:space="preserve"> id: 778750002625589248</t>
  </si>
  <si>
    <t xml:space="preserve"> profile_image_url_https: https://pbs.twimg.com/profile_images/815675430212505600/HzmH2EgM_normal.jpg</t>
  </si>
  <si>
    <t xml:space="preserve"> followers_count: 108</t>
  </si>
  <si>
    <t xml:space="preserve"> id_str: 778750002625589248</t>
  </si>
  <si>
    <t xml:space="preserve"> statuses_count: 6035</t>
  </si>
  <si>
    <t xml:space="preserve"> description: I AM INSIDE WHAT, SO, OUTSIDE THAT...!!!</t>
  </si>
  <si>
    <t xml:space="preserve"> friends_count: 314</t>
  </si>
  <si>
    <t xml:space="preserve"> location: Ariyalur, Tamilnadu, India</t>
  </si>
  <si>
    <t xml:space="preserve"> profile_image_url: http://pbs.twimg.com/profile_images/815675430212505600/HzmH2EgM_normal.jpg</t>
  </si>
  <si>
    <t xml:space="preserve"> profile_banner_url: https://pbs.twimg.com/profile_banners/778750002625589248/1476019078</t>
  </si>
  <si>
    <t xml:space="preserve"> screen_name: SelviLoveRaja57</t>
  </si>
  <si>
    <t xml:space="preserve"> favourites_count: 6163</t>
  </si>
  <si>
    <t xml:space="preserve"> name: \ud83d\udc96SeLvI\ud83d\udc96LOVE\ud83d\udc96RaJa\ud83d\udc96</t>
  </si>
  <si>
    <t xml:space="preserve"> created_at: Thu Sep 22 00:17:24 +0000 2016</t>
  </si>
  <si>
    <t xml:space="preserve"> created_at: Mon Jan 30 12:34:06 +0000 2017</t>
  </si>
  <si>
    <t xml:space="preserve"> id: 826045825075728384</t>
  </si>
  <si>
    <t xml:space="preserve"> id_str: 826045825075728384</t>
  </si>
  <si>
    <t xml:space="preserve"> text: RT @VivegamNews: #\u0ba4\u0bbf\u0bb0\u0bc1\u0b9a\u0bcd\u0b9a\u0bbf: \u0bb2\u0bbe\u0bb2\u0bcd\u0b95\u0bc1\u0b9f\u0bbf\u0baf\u0bbf\u0bb2\u0bcd \u0baa\u0bbf\u0baa\u0bcd\u0bb0\u0bb5\u0bb0\u0bbf 19\u0b86\u0bae\u0bcd \u0ba4\u0bc7\u0ba4\u0bbf \u0b9c\u0bb2\u0bcd\u0bb2\u0bbf\u0b95\u0bcd\u0b95\u0b9f\u0bcd\u0b9f\u0bc1 \u0ba8\u0b9f\u0ba4\u0bcd\u0ba4 \u0bae\u0bbe\u0bb5\u0b9f\u0bcd\u0b9f \u0b86\u0b9f\u0bcd\u0b9a\u0bbf\u0baf\u0bb0\u0bcd \u0b85\u0ba9\u0bc1\u0bae\u0ba4\u0bbf #trichy #jallikattu #BreakingNews</t>
  </si>
  <si>
    <t xml:space="preserve"> id: 826045822265548800</t>
  </si>
  <si>
    <t xml:space="preserve"> text: \u0ba4\u0bbf\u0bb0\u0bc1\u0b9a\u0bcd\u0b9a\u0bbf}</t>
  </si>
  <si>
    <t xml:space="preserve"> text: trichy}</t>
  </si>
  <si>
    <t xml:space="preserve"> text: BreakingNews}]</t>
  </si>
  <si>
    <t xml:space="preserve"> id_str: 826045822265548800</t>
  </si>
  <si>
    <t xml:space="preserve"> text: #\u0ba4\u0bbf\u0bb0\u0bc1\u0b9a\u0bcd\u0b9a\u0bbf: \u0bb2\u0bbe\u0bb2\u0bcd\u0b95\u0bc1\u0b9f\u0bbf\u0baf\u0bbf\u0bb2\u0bcd \u0baa\u0bbf\u0baa\u0bcd\u0bb0\u0bb5\u0bb0\u0bbf 19\u0b86\u0bae\u0bcd \u0ba4\u0bc7\u0ba4\u0bbf \u0b9c\u0bb2\u0bcd\u0bb2\u0bbf\u0b95\u0bcd\u0b95\u0b9f\u0bcd\u0b9f\u0bc1 \u0ba8\u0b9f\u0ba4\u0bcd\u0ba4 \u0bae\u0bbe\u0bb5\u0b9f\u0bcd\u0b9f \u0b86\u0b9f\u0bcd\u0b9a\u0bbf\u0baf\u0bb0\u0bcd \u0b85\u0ba9\u0bc1\u0bae\u0ba4\u0bbf #trichy #jallikattu #BreakingNews</t>
  </si>
  <si>
    <t xml:space="preserve"> id: 826026401413345280</t>
  </si>
  <si>
    <t xml:space="preserve"> id_str: 826026401413345280</t>
  </si>
  <si>
    <t xml:space="preserve"> created_at: Mon Jan 30 11:16:55 +0000 2017</t>
  </si>
  <si>
    <t xml:space="preserve"> id: 774988657216229376</t>
  </si>
  <si>
    <t xml:space="preserve"> profile_image_url_https: https://pbs.twimg.com/profile_images/826005403662049286/13ftn-z1_normal.jpg</t>
  </si>
  <si>
    <t xml:space="preserve"> id_str: 774988657216229376</t>
  </si>
  <si>
    <t xml:space="preserve"> statuses_count: 2349</t>
  </si>
  <si>
    <t xml:space="preserve"> friends_count: 30</t>
  </si>
  <si>
    <t xml:space="preserve"> location: Dharmapuri, Tamilnadu </t>
  </si>
  <si>
    <t xml:space="preserve"> profile_image_url: http://pbs.twimg.com/profile_images/826005403662049286/13ftn-z1_normal.jpg</t>
  </si>
  <si>
    <t xml:space="preserve"> profile_banner_url: https://pbs.twimg.com/profile_banners/774988657216229376/1481031821</t>
  </si>
  <si>
    <t xml:space="preserve"> screen_name: Yoganat36138296</t>
  </si>
  <si>
    <t xml:space="preserve"> favourites_count: 3533</t>
  </si>
  <si>
    <t xml:space="preserve"> name: \u0baf\u0bcb\u0b95\u0ba8\u0bbe\u0ba4\u0ba9\u0bcd</t>
  </si>
  <si>
    <t xml:space="preserve"> created_at: Sun Sep 11 15:11:09 +0000 2016</t>
  </si>
  <si>
    <t xml:space="preserve"> created_at: Mon Jan 30 12:34:05 +0000 2017</t>
  </si>
  <si>
    <t xml:space="preserve"> id: 826045777852014592</t>
  </si>
  <si>
    <t xml:space="preserve"> id_str: 826045777852014592</t>
  </si>
  <si>
    <t xml:space="preserve"> id: 611747162</t>
  </si>
  <si>
    <t xml:space="preserve"> profile_image_url_https: https://pbs.twimg.com/profile_images/581181795359571968/QnoaDmk8_normal.jpg</t>
  </si>
  <si>
    <t xml:space="preserve"> followers_count: 3242</t>
  </si>
  <si>
    <t xml:space="preserve"> id_str: 611747162</t>
  </si>
  <si>
    <t xml:space="preserve"> statuses_count: 9249</t>
  </si>
  <si>
    <t xml:space="preserve"> description: \u0ba8\u0bbe\u0bae\u0bbe\u0bb0\u0bcd\u0b95\u0bcd\u0b95\u0bc1\u0bae\u0bcd \u0b95\u0bc1\u0b9f\u0bbf\u0baf\u0bb2\u0bcd\u0bb2\u0bcb\u0bae\u0bcd; \u0ba8\u0bae\u0ba9\u0bc8 \u0b85\u0b9e\u0bcd\u0b9a\u0bcb\u0bae\u0bcd!</t>
  </si>
  <si>
    <t xml:space="preserve"> friends_count: 316</t>
  </si>
  <si>
    <t xml:space="preserve"> profile_image_url: http://pbs.twimg.com/profile_images/581181795359571968/QnoaDmk8_normal.jpg</t>
  </si>
  <si>
    <t xml:space="preserve"> profile_banner_url: https://pbs.twimg.com/profile_banners/611747162/1456636154</t>
  </si>
  <si>
    <t xml:space="preserve"> screen_name: i_rajtuty</t>
  </si>
  <si>
    <t xml:space="preserve"> favourites_count: 3006</t>
  </si>
  <si>
    <t xml:space="preserve"> name: raj tuty</t>
  </si>
  <si>
    <t xml:space="preserve"> created_at: Mon Jun 18 15:05:11 +0000 2012</t>
  </si>
  <si>
    <t xml:space="preserve"> created_at: Mon Jan 30 12:33:55 +0000 2017</t>
  </si>
  <si>
    <t xml:space="preserve"> id: 826045767987011585</t>
  </si>
  <si>
    <t xml:space="preserve"> id_str: 826045767987011585</t>
  </si>
  <si>
    <t xml:space="preserve"> created_at: Mon Jan 30 12:33:52 +0000 2017</t>
  </si>
  <si>
    <t xml:space="preserve"> id: 826045752434622469</t>
  </si>
  <si>
    <t xml:space="preserve"> id_str: 826045752434622469</t>
  </si>
  <si>
    <t xml:space="preserve"> favourites_count: 28839</t>
  </si>
  <si>
    <t xml:space="preserve"> id: 2860871923</t>
  </si>
  <si>
    <t xml:space="preserve"> profile_image_url_https: https://pbs.twimg.com/profile_images/825446040576880640/a469C5Mv_normal.jpg</t>
  </si>
  <si>
    <t xml:space="preserve"> followers_count: 175</t>
  </si>
  <si>
    <t xml:space="preserve"> id_str: 2860871923</t>
  </si>
  <si>
    <t xml:space="preserve"> statuses_count: 390</t>
  </si>
  <si>
    <t xml:space="preserve"> description: Die hard @Vijay fan/interested in watching movies,Listening songs/-\u0ba8\u0bbe\u0bae\u0bcd \u0b8e\u0ba9\u0bcd\u0ba9 \u0b86\u0baf\u0bc1\u0ba4\u0bae\u0bcd \u0b8e\u0b9f\u0bc1\u0b95\u0bcd\u0b95 \u0bb5\u0bc7\u0ba3\u0bcd\u0b9f\u0bc1\u0bae\u0bcd \u0b8e\u0ba9\u0bcd\u0baa\u0ba4\u0bc8 \u0b8e\u0ba4\u0bbf\u0bb0\u0bbf\u0baf\u0bc7 \u0ba4\u0bc0\u0bb0\u0bcd\u0bae\u0bbe\u0ba3\u0bbf\u0b95\u0bbf\u0ba9\u0bcd\u0bb0\u0bbe\u0ba9\u0bcd..</t>
  </si>
  <si>
    <t xml:space="preserve"> friends_count: 1421</t>
  </si>
  <si>
    <t xml:space="preserve"> profile_link_color: 111155</t>
  </si>
  <si>
    <t xml:space="preserve"> profile_image_url: http://pbs.twimg.com/profile_images/825446040576880640/a469C5Mv_normal.jpg</t>
  </si>
  <si>
    <t xml:space="preserve"> profile_banner_url: https://pbs.twimg.com/profile_banners/2860871923/1483477636</t>
  </si>
  <si>
    <t xml:space="preserve"> screen_name: its_safin</t>
  </si>
  <si>
    <t xml:space="preserve"> favourites_count: 2393</t>
  </si>
  <si>
    <t xml:space="preserve"> name: SAFin</t>
  </si>
  <si>
    <t xml:space="preserve"> created_at: Fri Oct 17 17:27:11 +0000 2014</t>
  </si>
  <si>
    <t xml:space="preserve"> created_at: Mon Jan 30 12:33:49 +0000 2017</t>
  </si>
  <si>
    <t xml:space="preserve"> id: 826045743983112193</t>
  </si>
  <si>
    <t xml:space="preserve"> id_str: 826045743983112193</t>
  </si>
  <si>
    <t xml:space="preserve"> id: 4845309459</t>
  </si>
  <si>
    <t xml:space="preserve"> profile_image_url_https: https://pbs.twimg.com/profile_images/824606230677229570/0EGLCLj4_normal.jpg</t>
  </si>
  <si>
    <t xml:space="preserve"> id_str: 4845309459</t>
  </si>
  <si>
    <t xml:space="preserve"> statuses_count: 3930</t>
  </si>
  <si>
    <t xml:space="preserve"> friends_count: 144</t>
  </si>
  <si>
    <t xml:space="preserve"> profile_image_url: http://pbs.twimg.com/profile_images/824606230677229570/0EGLCLj4_normal.jpg</t>
  </si>
  <si>
    <t xml:space="preserve"> profile_banner_url: https://pbs.twimg.com/profile_banners/4845309459/1483461370</t>
  </si>
  <si>
    <t xml:space="preserve"> screen_name: nive162201</t>
  </si>
  <si>
    <t xml:space="preserve"> favourites_count: 3275</t>
  </si>
  <si>
    <t xml:space="preserve"> name: nive virat</t>
  </si>
  <si>
    <t xml:space="preserve"> created_at: Mon Jan 25 12:30:35 +0000 2016</t>
  </si>
  <si>
    <t xml:space="preserve"> created_at: Mon Jan 30 12:33:47 +0000 2017</t>
  </si>
  <si>
    <t xml:space="preserve"> id: 826045727944105984</t>
  </si>
  <si>
    <t xml:space="preserve"> id_str: 826045727944105984</t>
  </si>
  <si>
    <t xml:space="preserve"> id: 817640280186884096</t>
  </si>
  <si>
    <t xml:space="preserve"> profile_image_url_https: https://pbs.twimg.com/profile_images/822797806603800577/7IQCTSRP_normal.jpg</t>
  </si>
  <si>
    <t xml:space="preserve"> id_str: 817640280186884096</t>
  </si>
  <si>
    <t xml:space="preserve"> statuses_count: 950</t>
  </si>
  <si>
    <t xml:space="preserve"> description: Doctor # spiritualist \ud83d\udd49\u271d\u262a reader \ud83d\udcd2 chess lover \ud83d\ude0d</t>
  </si>
  <si>
    <t xml:space="preserve"> friends_count: 670</t>
  </si>
  <si>
    <t xml:space="preserve"> profile_image_url: http://pbs.twimg.com/profile_images/822797806603800577/7IQCTSRP_normal.jpg</t>
  </si>
  <si>
    <t xml:space="preserve"> profile_banner_url: https://pbs.twimg.com/profile_banners/817640280186884096/1485579513</t>
  </si>
  <si>
    <t xml:space="preserve"> screen_name: praba_vrindavan</t>
  </si>
  <si>
    <t xml:space="preserve"> favourites_count: 7351</t>
  </si>
  <si>
    <t xml:space="preserve"> name: Praba v das</t>
  </si>
  <si>
    <t xml:space="preserve"> created_at: Sat Jan 07 07:53:28 +0000 2017</t>
  </si>
  <si>
    <t xml:space="preserve"> created_at: Mon Jan 30 12:33:43 +0000 2017</t>
  </si>
  <si>
    <t xml:space="preserve"> id: 826045677679497219</t>
  </si>
  <si>
    <t xml:space="preserve"> id_str: 826045677679497219</t>
  </si>
  <si>
    <t xml:space="preserve"> id: 1443493639</t>
  </si>
  <si>
    <t xml:space="preserve"> followers_count: 122</t>
  </si>
  <si>
    <t xml:space="preserve"> id_str: 1443493639</t>
  </si>
  <si>
    <t xml:space="preserve"> statuses_count: 34313</t>
  </si>
  <si>
    <t xml:space="preserve"> screen_name: SUBBU15061974</t>
  </si>
  <si>
    <t xml:space="preserve"> favourites_count: 44666</t>
  </si>
  <si>
    <t xml:space="preserve"> name: SUBRAMANIYAN</t>
  </si>
  <si>
    <t xml:space="preserve"> created_at: Mon May 20 10:51:09 +0000 2013</t>
  </si>
  <si>
    <t xml:space="preserve"> created_at: Mon Jan 30 12:33:31 +0000 2017</t>
  </si>
  <si>
    <t xml:space="preserve"> text: #jallikattu https://t.co/3IahFdS1cS</t>
  </si>
  <si>
    <t xml:space="preserve"> id: 826045660151558146</t>
  </si>
  <si>
    <t xml:space="preserve"> media: [{expanded_url: https://twitter.com/rumesh4chat/status/826045660151558146/photo/1</t>
  </si>
  <si>
    <t xml:space="preserve"> display_url: pic.twitter.com/3IahFdS1cS</t>
  </si>
  <si>
    <t xml:space="preserve"> url: https://t.co/3IahFdS1cS</t>
  </si>
  <si>
    <t xml:space="preserve"> media_url_https: https://pbs.twimg.com/media/C3a0IBvWYAAY_Xv.jpg</t>
  </si>
  <si>
    <t xml:space="preserve"> id_str: 826045631668051968</t>
  </si>
  <si>
    <t xml:space="preserve"> sizes: {large: {h: 1257</t>
  </si>
  <si>
    <t xml:space="preserve"> w: 1080}</t>
  </si>
  <si>
    <t xml:space="preserve"> w: 584}</t>
  </si>
  <si>
    <t xml:space="preserve"> w: 1031}</t>
  </si>
  <si>
    <t xml:space="preserve"> id: 826045631668051968</t>
  </si>
  <si>
    <t xml:space="preserve"> media_url: http://pbs.twimg.com/media/C3a0IBvWYAAY_Xv.jpg}]}</t>
  </si>
  <si>
    <t xml:space="preserve"> id_str: 826045660151558146</t>
  </si>
  <si>
    <t xml:space="preserve"> id: 2182518194</t>
  </si>
  <si>
    <t xml:space="preserve"> profile_image_url_https: https://pbs.twimg.com/profile_images/822699893173219328/pamNGOmv_normal.jpg</t>
  </si>
  <si>
    <t xml:space="preserve"> id_str: 2182518194</t>
  </si>
  <si>
    <t xml:space="preserve"> statuses_count: 423</t>
  </si>
  <si>
    <t xml:space="preserve"> description: Tamizhan endra perumai pothum # Victory for Jallikatu and tamizhians movement thanks to all supporter's</t>
  </si>
  <si>
    <t xml:space="preserve"> friends_count: 40</t>
  </si>
  <si>
    <t xml:space="preserve"> profile_image_url: http://pbs.twimg.com/profile_images/822699893173219328/pamNGOmv_normal.jpg</t>
  </si>
  <si>
    <t xml:space="preserve"> profile_banner_url: https://pbs.twimg.com/profile_banners/2182518194/1485162386</t>
  </si>
  <si>
    <t xml:space="preserve"> screen_name: rumesh4chat</t>
  </si>
  <si>
    <t xml:space="preserve"> name: Rumeshkumar</t>
  </si>
  <si>
    <t xml:space="preserve"> created_at: Fri Nov 08 16:27:31 +0000 2013</t>
  </si>
  <si>
    <t xml:space="preserve"> created_at: Mon Jan 30 12:33:27 +0000 2017</t>
  </si>
  <si>
    <t xml:space="preserve"> extended_entities: {media: [{expanded_url: https://twitter.com/rumesh4chat/status/826045660151558146/photo/1</t>
  </si>
  <si>
    <t xml:space="preserve"> id: 826045618267287552</t>
  </si>
  <si>
    <t xml:space="preserve"> id_str: 826045618267287552</t>
  </si>
  <si>
    <t xml:space="preserve"> id: 1344501571</t>
  </si>
  <si>
    <t xml:space="preserve"> profile_image_url_https: https://pbs.twimg.com/profile_images/822161837106073600/H-AQ6aCZ_normal.jpg</t>
  </si>
  <si>
    <t xml:space="preserve"> id_str: 1344501571</t>
  </si>
  <si>
    <t xml:space="preserve"> statuses_count: 783</t>
  </si>
  <si>
    <t xml:space="preserve"> description: PRAY and WORK</t>
  </si>
  <si>
    <t xml:space="preserve"> friends_count: 287</t>
  </si>
  <si>
    <t xml:space="preserve"> profile_image_url: http://pbs.twimg.com/profile_images/822161837106073600/H-AQ6aCZ_normal.jpg</t>
  </si>
  <si>
    <t xml:space="preserve"> profile_banner_url: https://pbs.twimg.com/profile_banners/1344501571/1483842840</t>
  </si>
  <si>
    <t xml:space="preserve"> screen_name: aram_sundar</t>
  </si>
  <si>
    <t xml:space="preserve"> name: Aram sundar</t>
  </si>
  <si>
    <t xml:space="preserve"> created_at: Thu Apr 11 14:18:19 +0000 2013</t>
  </si>
  <si>
    <t xml:space="preserve"> created_at: Mon Jan 30 12:33:17 +0000 2017</t>
  </si>
  <si>
    <t xml:space="preserve"> text: @CMOTamilNadu please keep permanent #jallikattu</t>
  </si>
  <si>
    <t xml:space="preserve"> in_reply_to_status_id: 825998914566230016</t>
  </si>
  <si>
    <t xml:space="preserve"> id: 826045610566447104</t>
  </si>
  <si>
    <t xml:space="preserve"> in_reply_to_screen_name: CMOTamilNadu</t>
  </si>
  <si>
    <t xml:space="preserve"> in_reply_to_user_id: 806924067609554944</t>
  </si>
  <si>
    <t xml:space="preserve"> id_str: 826045610566447104</t>
  </si>
  <si>
    <t xml:space="preserve"> id: 354871321</t>
  </si>
  <si>
    <t xml:space="preserve"> profile_background_image_url_https: https://pbs.twimg.com/profile_background_images/547032445/x44dd99d3693b786989f6396652c4936.jpg</t>
  </si>
  <si>
    <t xml:space="preserve"> profile_text_color: 696545</t>
  </si>
  <si>
    <t xml:space="preserve"> profile_image_url_https: https://pbs.twimg.com/profile_images/429737633032318976/_5E5topB_normal.jpeg</t>
  </si>
  <si>
    <t xml:space="preserve"> profile_sidebar_fill_color: 262626</t>
  </si>
  <si>
    <t xml:space="preserve"> profile_sidebar_border_color: 4D4A33</t>
  </si>
  <si>
    <t xml:space="preserve"> id_str: 354871321</t>
  </si>
  <si>
    <t xml:space="preserve"> profile_background_color: 091304</t>
  </si>
  <si>
    <t xml:space="preserve"> statuses_count: 160</t>
  </si>
  <si>
    <t xml:space="preserve"> friends_count: 98</t>
  </si>
  <si>
    <t xml:space="preserve"> profile_link_color: 7D7D7D</t>
  </si>
  <si>
    <t xml:space="preserve"> profile_image_url: http://pbs.twimg.com/profile_images/429737633032318976/_5E5topB_normal.jpeg</t>
  </si>
  <si>
    <t xml:space="preserve"> profile_banner_url: https://pbs.twimg.com/profile_banners/354871321/1360234394</t>
  </si>
  <si>
    <t xml:space="preserve"> profile_background_image_url: http://pbs.twimg.com/profile_background_images/547032445/x44dd99d3693b786989f6396652c4936.jpg</t>
  </si>
  <si>
    <t xml:space="preserve"> screen_name: Nithiy_Ananthan</t>
  </si>
  <si>
    <t xml:space="preserve"> favourites_count: 364</t>
  </si>
  <si>
    <t xml:space="preserve"> name: Nithiyananthan</t>
  </si>
  <si>
    <t xml:space="preserve"> created_at: Sun Aug 14 12:58:22 +0000 2011</t>
  </si>
  <si>
    <t xml:space="preserve"> time_zone: Indiana (East)</t>
  </si>
  <si>
    <t xml:space="preserve"> in_reply_to_user_id_str: 806924067609554944</t>
  </si>
  <si>
    <t xml:space="preserve"> created_at: Mon Jan 30 12:33:15 +0000 2017</t>
  </si>
  <si>
    <t xml:space="preserve"> in_reply_to_status_id_str: 825998914566230016</t>
  </si>
  <si>
    <t xml:space="preserve"> id: 826045534376898561</t>
  </si>
  <si>
    <t xml:space="preserve"> id_str: 826045534376898561</t>
  </si>
  <si>
    <t xml:space="preserve"> id: 727942394</t>
  </si>
  <si>
    <t xml:space="preserve"> profile_image_url_https: https://pbs.twimg.com/profile_images/824981447647776768/16bXqZES_normal.jpg</t>
  </si>
  <si>
    <t xml:space="preserve"> id_str: 727942394</t>
  </si>
  <si>
    <t xml:space="preserve"> statuses_count: 57</t>
  </si>
  <si>
    <t xml:space="preserve"> location: Hyderabad, India</t>
  </si>
  <si>
    <t xml:space="preserve"> profile_image_url: http://pbs.twimg.com/profile_images/824981447647776768/16bXqZES_normal.jpg</t>
  </si>
  <si>
    <t xml:space="preserve"> profile_banner_url: https://pbs.twimg.com/profile_banners/727942394/1485526037</t>
  </si>
  <si>
    <t xml:space="preserve"> screen_name: NaradasuGiri</t>
  </si>
  <si>
    <t xml:space="preserve"> name: Naradasu giri babu</t>
  </si>
  <si>
    <t xml:space="preserve"> created_at: Tue Jul 31 08:49:24 +0000 2012</t>
  </si>
  <si>
    <t xml:space="preserve"> time_zone: Asia/Kolkata</t>
  </si>
  <si>
    <t xml:space="preserve"> created_at: Mon Jan 30 12:32:57 +0000 2017</t>
  </si>
  <si>
    <t xml:space="preserve"> id: 826045528492371968</t>
  </si>
  <si>
    <t xml:space="preserve"> id_str: 826045528492371968</t>
  </si>
  <si>
    <t xml:space="preserve"> id: 802742562398306305</t>
  </si>
  <si>
    <t xml:space="preserve"> profile_image_url_https: https://pbs.twimg.com/profile_images/825766462036045825/JMbrzBsb_normal.jpg</t>
  </si>
  <si>
    <t xml:space="preserve"> followers_count: 390</t>
  </si>
  <si>
    <t xml:space="preserve"> id_str: 802742562398306305</t>
  </si>
  <si>
    <t xml:space="preserve"> statuses_count: 2761</t>
  </si>
  <si>
    <t xml:space="preserve"> description: #\u0938\u0930\u092b\u093f\u0930\u093e\n\n\u092c\u0947\u092c\u093e\u0915\n\n\n\u092c\u0947\u0927\u095c\u0915 \n\n\n\n\u092c\u0947\u092a\u0930\u0935\u093e\u0939\n\n\n\n#\u0926\u093f\u0932_\u0938\u0947_\u0915\u0930\u0941\u0902_\u092f\u093e\u0930\u0940\n\n\n\n\n\u092e\u0948\u0902 #\u0939\u093f\u0928\u094d\u0926\u0942\u0924\u094d\u0935_\u0915\u093e_\u092a\u0941\u091c\u093e\u0930\u0940\n\n\n\n\n{#\u0928\u092e\u094b\u092d\u0915\u094d\u0924 }\n\n\n\n\nTWEETS\ud83d\udc49\ud83d\udc97LIKES\u2935</t>
  </si>
  <si>
    <t xml:space="preserve"> location: why you ask?</t>
  </si>
  <si>
    <t xml:space="preserve"> profile_image_url: http://pbs.twimg.com/profile_images/825766462036045825/JMbrzBsb_normal.jpg</t>
  </si>
  <si>
    <t xml:space="preserve"> profile_banner_url: https://pbs.twimg.com/profile_banners/802742562398306305/1485606441</t>
  </si>
  <si>
    <t xml:space="preserve"> screen_name: teja_ramch</t>
  </si>
  <si>
    <t xml:space="preserve"> favourites_count: 50</t>
  </si>
  <si>
    <t xml:space="preserve"> name: \u0938\u0930\u092b\u093f\u0930\u093e \ud83d\udeac#teja</t>
  </si>
  <si>
    <t xml:space="preserve"> created_at: Sun Nov 27 05:15:15 +0000 2016</t>
  </si>
  <si>
    <t xml:space="preserve"> created_at: Mon Jan 30 12:32:55 +0000 2017</t>
  </si>
  <si>
    <t xml:space="preserve"> id: 826045526802104320</t>
  </si>
  <si>
    <t xml:space="preserve"> id_str: 826045526802104320</t>
  </si>
  <si>
    <t xml:space="preserve"> id: 1874720952</t>
  </si>
  <si>
    <t xml:space="preserve"> profile_image_url_https: https://pbs.twimg.com/profile_images/824516823475302400/_dfd3EhG_normal.jpg</t>
  </si>
  <si>
    <t xml:space="preserve"> entities: {url: {urls: [{url: https://t.co/apuTT4qsK8</t>
  </si>
  <si>
    <t xml:space="preserve"> expanded_url: https://kamalrajsite.wordpress.com/</t>
  </si>
  <si>
    <t xml:space="preserve"> display_url: kamalrajsite.wordpress.com}]}</t>
  </si>
  <si>
    <t xml:space="preserve"> followers_count: 430</t>
  </si>
  <si>
    <t xml:space="preserve"> id_str: 1874720952</t>
  </si>
  <si>
    <t xml:space="preserve"> statuses_count: 9899</t>
  </si>
  <si>
    <t xml:space="preserve"> description: #VijayRasigan|A traveler by passion #enthusiastic |A foodie by interest |A selfie addict |keep smiling person |\ud83d\udc9e 2 follow ppl |a sports person\u26bd\ufe0f\ud83c\udfd1|NammaChennai</t>
  </si>
  <si>
    <t xml:space="preserve"> friends_count: 1372</t>
  </si>
  <si>
    <t xml:space="preserve"> profile_image_url: http://pbs.twimg.com/profile_images/824516823475302400/_dfd3EhG_normal.jpg</t>
  </si>
  <si>
    <t xml:space="preserve"> profile_banner_url: https://pbs.twimg.com/profile_banners/1874720952/1485456922</t>
  </si>
  <si>
    <t xml:space="preserve"> screen_name: Kamalvimal3</t>
  </si>
  <si>
    <t xml:space="preserve"> favourites_count: 19621</t>
  </si>
  <si>
    <t xml:space="preserve"> name: \ud83d\udc9e\u24c2\ufe0f\ud83c\udd70DR\ud83c\udd70$ \ud83d\udc9e\ud83c\uddee\ud83c\uddf3</t>
  </si>
  <si>
    <t xml:space="preserve"> url: https://t.co/apuTT4qsK8</t>
  </si>
  <si>
    <t xml:space="preserve"> created_at: Tue Sep 17 08:57:14 +0000 2013</t>
  </si>
  <si>
    <t xml:space="preserve"> text: Jallikattu dates\n\u0b85\u0bb5\u0ba9\u0bbf\u0baf\u0bbe\u0baa\u0bc1\u0bb0\u0bae\u0bcd -5/02/17\n\u0baa\u0bbe\u0bb2\u0bae\u0bc7\u0b9f\u0bc1-09/02/17\n\u0b85\u0bb2\u0b99\u0bcd\u0b95\u0bbe\u0ba8\u0bb2\u0bcd\u0bb2\u0bc2\u0bb0\u0bcd-10/02/17\n#Mount roadla epo ba #Jallikattu @MemesChennai @iam_str</t>
  </si>
  <si>
    <t xml:space="preserve"> id: 826045444946010112</t>
  </si>
  <si>
    <t xml:space="preserve"> user_mentions: [{id: 2579949254</t>
  </si>
  <si>
    <t xml:space="preserve"> indices: [125</t>
  </si>
  <si>
    <t xml:space="preserve"> text: Mount}</t>
  </si>
  <si>
    <t xml:space="preserve"> id_str: 826045444946010112</t>
  </si>
  <si>
    <t xml:space="preserve"> id: 258422178</t>
  </si>
  <si>
    <t xml:space="preserve"> profile_image_url_https: https://pbs.twimg.com/profile_images/819437519112519680/ENZutt09_normal.jpg</t>
  </si>
  <si>
    <t xml:space="preserve"> id_str: 258422178</t>
  </si>
  <si>
    <t xml:space="preserve"> statuses_count: 190</t>
  </si>
  <si>
    <t xml:space="preserve"> friends_count: 242</t>
  </si>
  <si>
    <t xml:space="preserve"> profile_image_url: http://pbs.twimg.com/profile_images/819437519112519680/ENZutt09_normal.jpg</t>
  </si>
  <si>
    <t xml:space="preserve"> screen_name: karthickramsamy</t>
  </si>
  <si>
    <t xml:space="preserve"> favourites_count: 235</t>
  </si>
  <si>
    <t xml:space="preserve"> created_at: Sun Feb 27 17:57:38 +0000 2011</t>
  </si>
  <si>
    <t xml:space="preserve"> created_at: Mon Jan 30 12:32:35 +0000 2017</t>
  </si>
  <si>
    <t xml:space="preserve"> place: {full_name: Bengaluru South, India</t>
  </si>
  <si>
    <t xml:space="preserve"> url: https://api.twitter.com/1.1/geo/id/5f55bb82cf16ac81.json</t>
  </si>
  <si>
    <t xml:space="preserve"> coordinates: [[[77.3305776</t>
  </si>
  <si>
    <t xml:space="preserve"> 12.731936]</t>
  </si>
  <si>
    <t xml:space="preserve"> [77.7863188</t>
  </si>
  <si>
    <t xml:space="preserve"> 13.1142933]</t>
  </si>
  <si>
    <t xml:space="preserve"> [77.3305776</t>
  </si>
  <si>
    <t xml:space="preserve"> 13.1142933]]]}</t>
  </si>
  <si>
    <t xml:space="preserve"> id: 5f55bb82cf16ac81</t>
  </si>
  <si>
    <t xml:space="preserve"> name: Bengaluru South}</t>
  </si>
  <si>
    <t xml:space="preserve"> id: 826045384040460289</t>
  </si>
  <si>
    <t xml:space="preserve"> id_str: 826045384040460289</t>
  </si>
  <si>
    <t xml:space="preserve"> statuses_count: 257147</t>
  </si>
  <si>
    <t xml:space="preserve"> id: 76906162</t>
  </si>
  <si>
    <t xml:space="preserve"> profile_background_image_url_https: https://abs.twimg.com/images/themes/theme8/bg.gif</t>
  </si>
  <si>
    <t xml:space="preserve"> profile_image_url_https: https://pbs.twimg.com/profile_images/794133800133349384/DGQHSNv__normal.jpg</t>
  </si>
  <si>
    <t xml:space="preserve"> profile_sidebar_fill_color: EADEAA</t>
  </si>
  <si>
    <t xml:space="preserve"> entities: {url: {urls: [{url: http://t.co/5nT2xQSKMS</t>
  </si>
  <si>
    <t xml:space="preserve"> expanded_url: http://chandrakishorbichar.blog.com</t>
  </si>
  <si>
    <t xml:space="preserve"> display_url: chandrakishorbichar.blog.com}]}</t>
  </si>
  <si>
    <t xml:space="preserve"> followers_count: 14502</t>
  </si>
  <si>
    <t xml:space="preserve"> profile_sidebar_border_color: D9B17E</t>
  </si>
  <si>
    <t xml:space="preserve"> id_str: 76906162</t>
  </si>
  <si>
    <t xml:space="preserve"> profile_background_color: 8B542B</t>
  </si>
  <si>
    <t xml:space="preserve"> listed_count: 54</t>
  </si>
  <si>
    <t xml:space="preserve"> statuses_count: 4154</t>
  </si>
  <si>
    <t xml:space="preserve"> description: Freelance journalist, Nepal</t>
  </si>
  <si>
    <t xml:space="preserve"> friends_count: 318</t>
  </si>
  <si>
    <t xml:space="preserve"> profile_link_color: 9D582E</t>
  </si>
  <si>
    <t xml:space="preserve"> profile_image_url: http://pbs.twimg.com/profile_images/794133800133349384/DGQHSNv__normal.jpg</t>
  </si>
  <si>
    <t xml:space="preserve"> profile_banner_url: https://pbs.twimg.com/profile_banners/76906162/1474644381</t>
  </si>
  <si>
    <t xml:space="preserve"> profile_background_image_url: http://abs.twimg.com/images/themes/theme8/bg.gif</t>
  </si>
  <si>
    <t xml:space="preserve"> screen_name: Kishore_chandra</t>
  </si>
  <si>
    <t xml:space="preserve"> favourites_count: 4007</t>
  </si>
  <si>
    <t xml:space="preserve"> name: Chandrakishore</t>
  </si>
  <si>
    <t xml:space="preserve"> url: http://t.co/5nT2xQSKMS</t>
  </si>
  <si>
    <t xml:space="preserve"> created_at: Thu Sep 24 10:17:50 +0000 2009</t>
  </si>
  <si>
    <t xml:space="preserve"> created_at: Mon Jan 30 12:32:21 +0000 2017</t>
  </si>
  <si>
    <t xml:space="preserve"> id: 826045319016124416</t>
  </si>
  <si>
    <t xml:space="preserve"> id_str: 826045319016124416</t>
  </si>
  <si>
    <t xml:space="preserve"> id: 4713451454</t>
  </si>
  <si>
    <t xml:space="preserve"> profile_image_url_https: https://pbs.twimg.com/profile_images/815590021684031488/-5BHe0ON_normal.jpg</t>
  </si>
  <si>
    <t xml:space="preserve"> followers_count: 1631</t>
  </si>
  <si>
    <t xml:space="preserve"> id_str: 4713451454</t>
  </si>
  <si>
    <t xml:space="preserve"> statuses_count: 52800</t>
  </si>
  <si>
    <t xml:space="preserve"> description: \u092e\u0948\u0902 \u0905\u092a\u0928\u0940 \u0909\u092e\u094d\u092e\u0940\u0926 \u0938\u0947 \u092d\u0940 \u091c\u094d\u092f\u093e\u0926\u093e \u092c\u0926\u0924\u092e\u0940\u091c \u0939\u0942\u0901...!\ud83d\ude11</t>
  </si>
  <si>
    <t xml:space="preserve"> friends_count: 181</t>
  </si>
  <si>
    <t xml:space="preserve"> profile_image_url: http://pbs.twimg.com/profile_images/815590021684031488/-5BHe0ON_normal.jpg</t>
  </si>
  <si>
    <t xml:space="preserve"> profile_banner_url: https://pbs.twimg.com/profile_banners/4713451454/1485661339</t>
  </si>
  <si>
    <t xml:space="preserve"> screen_name: _vtaar</t>
  </si>
  <si>
    <t xml:space="preserve"> favourites_count: 779</t>
  </si>
  <si>
    <t xml:space="preserve"> name: \u3010\u0905\u0935\u0924\u093e\u0930\u3011\u092e\u093e\u0930-\u0935\u093e\u0921\u093c\u0940\ud83c\uddee\ud83c\uddf3</t>
  </si>
  <si>
    <t xml:space="preserve"> created_at: Tue Jan 05 12:01:26 +0000 2016</t>
  </si>
  <si>
    <t xml:space="preserve"> created_at: Mon Jan 30 12:32:05 +0000 2017</t>
  </si>
  <si>
    <t xml:space="preserve"> id: 826045310069673988</t>
  </si>
  <si>
    <t xml:space="preserve"> id_str: 826045310069673988</t>
  </si>
  <si>
    <t xml:space="preserve"> id: 2226091362</t>
  </si>
  <si>
    <t xml:space="preserve"> profile_image_url_https: https://pbs.twimg.com/profile_images/796334679808942080/WilDFg1s_normal.jpg</t>
  </si>
  <si>
    <t xml:space="preserve"> entities: {url: {urls: [{url: http://t.co/znru1uLgt1</t>
  </si>
  <si>
    <t xml:space="preserve"> expanded_url: http://www.facebook.com/talktoranjithkumar</t>
  </si>
  <si>
    <t xml:space="preserve"> display_url: facebook.com/talktoranjithk\u2026}]}</t>
  </si>
  <si>
    <t xml:space="preserve"> followers_count: 557</t>
  </si>
  <si>
    <t xml:space="preserve"> id_str: 2226091362</t>
  </si>
  <si>
    <t xml:space="preserve"> statuses_count: 9508</t>
  </si>
  <si>
    <t xml:space="preserve"> description: Engineer,love cricket  god sachin,fan of rajni,vijay,ajith and simbhu.love to hangout with friends,music lover and a common man with many dreams in life...</t>
  </si>
  <si>
    <t xml:space="preserve"> friends_count: 728</t>
  </si>
  <si>
    <t xml:space="preserve"> location: redhills,chennai</t>
  </si>
  <si>
    <t xml:space="preserve"> profile_image_url: http://pbs.twimg.com/profile_images/796334679808942080/WilDFg1s_normal.jpg</t>
  </si>
  <si>
    <t xml:space="preserve"> profile_banner_url: https://pbs.twimg.com/profile_banners/2226091362/1442424982</t>
  </si>
  <si>
    <t xml:space="preserve"> screen_name: ranjithjuly92</t>
  </si>
  <si>
    <t xml:space="preserve"> favourites_count: 577</t>
  </si>
  <si>
    <t xml:space="preserve"> name: ranjith kumar</t>
  </si>
  <si>
    <t xml:space="preserve"> url: http://t.co/znru1uLgt1</t>
  </si>
  <si>
    <t xml:space="preserve"> created_at: Mon Dec 02 05:17:05 +0000 2013</t>
  </si>
  <si>
    <t xml:space="preserve"> created_at: Mon Jan 30 12:32:03 +0000 2017</t>
  </si>
  <si>
    <t xml:space="preserve"> text: #Jallikattu violence: HC issues notice to TN govt, DGP \nhttps://t.co/8OQn8dR3n0</t>
  </si>
  <si>
    <t xml:space="preserve"> id: 826045309117722624</t>
  </si>
  <si>
    <t xml:space="preserve"> urls: [{url: https://t.co/8OQn8dR3n0</t>
  </si>
  <si>
    <t xml:space="preserve"> id_str: 826045309117722624</t>
  </si>
  <si>
    <t xml:space="preserve"> id: 3306682268</t>
  </si>
  <si>
    <t xml:space="preserve"> profile_image_url_https: https://pbs.twimg.com/profile_images/670713083203944448/eqlT_xAW_normal.jpg</t>
  </si>
  <si>
    <t xml:space="preserve"> followers_count: 284</t>
  </si>
  <si>
    <t xml:space="preserve"> id_str: 3306682268</t>
  </si>
  <si>
    <t xml:space="preserve"> listed_count: 589</t>
  </si>
  <si>
    <t xml:space="preserve"> statuses_count: 70298</t>
  </si>
  <si>
    <t xml:space="preserve"> description: Seculars stay away</t>
  </si>
  <si>
    <t xml:space="preserve"> profile_image_url: http://pbs.twimg.com/profile_images/670713083203944448/eqlT_xAW_normal.jpg</t>
  </si>
  <si>
    <t xml:space="preserve"> screen_name: premkideeweni</t>
  </si>
  <si>
    <t xml:space="preserve"> favourites_count: 4078</t>
  </si>
  <si>
    <t xml:space="preserve"> name: Prem K</t>
  </si>
  <si>
    <t xml:space="preserve"> created_at: Wed Aug 05 06:35:46 +0000 2015</t>
  </si>
  <si>
    <t xml:space="preserve"> text: RT @skycinemas: February 1st #Jallikattu Get ready.. #Alanganallur. Confirmed. https://t.co/eZq6rw5pBb</t>
  </si>
  <si>
    <t xml:space="preserve"> id: 826045309088329729</t>
  </si>
  <si>
    <t xml:space="preserve"> user_mentions: [{id: 256388416</t>
  </si>
  <si>
    <t xml:space="preserve"> id_str: 256388416</t>
  </si>
  <si>
    <t xml:space="preserve"> screen_name: skycinemas</t>
  </si>
  <si>
    <t xml:space="preserve"> name: Skycinemas}]</t>
  </si>
  <si>
    <t xml:space="preserve"> hashtags: [{indices: [29</t>
  </si>
  <si>
    <t xml:space="preserve"> media: [{source_user_id: 256388416</t>
  </si>
  <si>
    <t xml:space="preserve"> source_status_id_str: 823408819191640064</t>
  </si>
  <si>
    <t xml:space="preserve"> expanded_url: https://twitter.com/skycinemas/status/823408819191640064/photo/1</t>
  </si>
  <si>
    <t xml:space="preserve"> display_url: pic.twitter.com/eZq6rw5pBb</t>
  </si>
  <si>
    <t xml:space="preserve"> url: https://t.co/eZq6rw5pBb</t>
  </si>
  <si>
    <t xml:space="preserve"> media_url_https: https://pbs.twimg.com/media/C21V9DSXcAA-1j_.jpg</t>
  </si>
  <si>
    <t xml:space="preserve"> source_user_id_str: 256388416</t>
  </si>
  <si>
    <t xml:space="preserve"> source_status_id: 823408819191640064</t>
  </si>
  <si>
    <t xml:space="preserve"> id_str: 823408814221389824</t>
  </si>
  <si>
    <t xml:space="preserve"> sizes: {large: {h: 467</t>
  </si>
  <si>
    <t xml:space="preserve"> small: {h: 441</t>
  </si>
  <si>
    <t xml:space="preserve"> medium: {h: 467</t>
  </si>
  <si>
    <t xml:space="preserve"> id: 823408814221389824</t>
  </si>
  <si>
    <t xml:space="preserve"> media_url: http://pbs.twimg.com/media/C21V9DSXcAA-1j_.jpg}]}</t>
  </si>
  <si>
    <t xml:space="preserve"> id_str: 826045309088329729</t>
  </si>
  <si>
    <t xml:space="preserve"> text: February 1st #Jallikattu Get ready.. #Alanganallur. Confirmed. https://t.co/eZq6rw5pBb</t>
  </si>
  <si>
    <t xml:space="preserve"> id: 823408819191640064</t>
  </si>
  <si>
    <t xml:space="preserve"> favorite_count: 120</t>
  </si>
  <si>
    <t xml:space="preserve"> media: [{expanded_url: https://twitter.com/skycinemas/status/823408819191640064/photo/1</t>
  </si>
  <si>
    <t xml:space="preserve"> id_str: 823408819191640064</t>
  </si>
  <si>
    <t xml:space="preserve"> id: 256388416</t>
  </si>
  <si>
    <t xml:space="preserve"> profile_background_image_url_https: https://pbs.twimg.com/profile_background_images/791383667/4e6c09bbdf00cee99760643f3b224bbc.jpeg</t>
  </si>
  <si>
    <t xml:space="preserve"> profile_image_url_https: https://pbs.twimg.com/profile_images/823535769801211905/hc14IQmN_normal.jpg</t>
  </si>
  <si>
    <t xml:space="preserve"> entities: {url: {urls: [{url: https://t.co/B9OBCQUSrz</t>
  </si>
  <si>
    <t xml:space="preserve"> expanded_url: http://www.skycinemas.in</t>
  </si>
  <si>
    <t xml:space="preserve"> display_url: skycinemas.in}]}</t>
  </si>
  <si>
    <t xml:space="preserve"> followers_count: 48322</t>
  </si>
  <si>
    <t xml:space="preserve"> listed_count: 109</t>
  </si>
  <si>
    <t xml:space="preserve"> statuses_count: 26288</t>
  </si>
  <si>
    <t xml:space="preserve"> description: Digital Media | Gaming | Digital Creative Promotions | Piracy | Celebrity Management | CG/VFX | 2D/3D | Animations. All in One Roof.</t>
  </si>
  <si>
    <t xml:space="preserve"> friends_count: 336</t>
  </si>
  <si>
    <t xml:space="preserve"> profile_image_url: http://pbs.twimg.com/profile_images/823535769801211905/hc14IQmN_normal.jpg</t>
  </si>
  <si>
    <t xml:space="preserve"> profile_banner_url: https://pbs.twimg.com/profile_banners/256388416/1483518356</t>
  </si>
  <si>
    <t xml:space="preserve"> profile_background_image_url: http://pbs.twimg.com/profile_background_images/791383667/4e6c09bbdf00cee99760643f3b224bbc.jpeg</t>
  </si>
  <si>
    <t xml:space="preserve"> favourites_count: 12261</t>
  </si>
  <si>
    <t xml:space="preserve"> name: Skycinemas</t>
  </si>
  <si>
    <t xml:space="preserve"> url: https://t.co/B9OBCQUSrz</t>
  </si>
  <si>
    <t xml:space="preserve"> created_at: Wed Feb 23 06:35:01 +0000 2011</t>
  </si>
  <si>
    <t xml:space="preserve"> created_at: Mon Jan 23 05:55:35 +0000 2017</t>
  </si>
  <si>
    <t xml:space="preserve"> extended_entities: {media: [{expanded_url: https://twitter.com/skycinemas/status/823408819191640064/photo/1</t>
  </si>
  <si>
    <t xml:space="preserve"> extended_entities: {media: [{source_user_id: 256388416</t>
  </si>
  <si>
    <t xml:space="preserve"> text: RT @rameshlaus: Popular #Jallikattu Events 2017 Schedule:\n\nFeb 1st Wednesday - #Alanganallur\n\nFeb 2nd Thursday - #Palamedu</t>
  </si>
  <si>
    <t xml:space="preserve"> id: 826045286673944578</t>
  </si>
  <si>
    <t xml:space="preserve"> name: Ramesh Bala}]</t>
  </si>
  <si>
    <t xml:space="preserve"> retweet_count: 67</t>
  </si>
  <si>
    <t xml:space="preserve"> id_str: 826045286673944578</t>
  </si>
  <si>
    <t xml:space="preserve"> text: Popular #Jallikattu Events 2017 Schedule:\n\nFeb 1st Wednesday - #Alanganallur\n\nFeb 2nd Thursday - #Palamedu</t>
  </si>
  <si>
    <t xml:space="preserve"> id: 823505971217477632</t>
  </si>
  <si>
    <t xml:space="preserve"> favorite_count: 242</t>
  </si>
  <si>
    <t xml:space="preserve"> hashtags: [{indices: [8</t>
  </si>
  <si>
    <t xml:space="preserve"> id_str: 823505971217477632</t>
  </si>
  <si>
    <t xml:space="preserve"> id: 102268884</t>
  </si>
  <si>
    <t xml:space="preserve"> profile_image_url_https: https://pbs.twimg.com/profile_images/759927067681042433/GW1NFtOZ_normal.jpg</t>
  </si>
  <si>
    <t xml:space="preserve"> entities: {url: {urls: [{url: https://t.co/XnuMvVJ6Kt</t>
  </si>
  <si>
    <t xml:space="preserve"> expanded_url: http://www.edisonawards.in/</t>
  </si>
  <si>
    <t xml:space="preserve"> display_url: edisonawards.in}]}</t>
  </si>
  <si>
    <t xml:space="preserve"> followers_count: 100516</t>
  </si>
  <si>
    <t xml:space="preserve"> listed_count: 316</t>
  </si>
  <si>
    <t xml:space="preserve"> statuses_count: 134222</t>
  </si>
  <si>
    <t xml:space="preserve"> description: Indian Movie Industry Tracker | Movie and Event Promotions  | Social Media Strategist  | Co-ordination for Award Events | Co-founder - Cinema Pesalam YT Channel</t>
  </si>
  <si>
    <t xml:space="preserve"> profile_image_url: http://pbs.twimg.com/profile_images/759927067681042433/GW1NFtOZ_normal.jpg</t>
  </si>
  <si>
    <t xml:space="preserve"> profile_banner_url: https://pbs.twimg.com/profile_banners/102268884/1470014855</t>
  </si>
  <si>
    <t xml:space="preserve"> favourites_count: 38314</t>
  </si>
  <si>
    <t xml:space="preserve"> name: Ramesh Bala</t>
  </si>
  <si>
    <t xml:space="preserve"> url: https://t.co/XnuMvVJ6Kt</t>
  </si>
  <si>
    <t xml:space="preserve"> created_at: Wed Jan 06 04:17:52 +0000 2010</t>
  </si>
  <si>
    <t xml:space="preserve"> created_at: Mon Jan 23 12:21:38 +0000 2017</t>
  </si>
  <si>
    <t xml:space="preserve"> created_at: Mon Jan 30 12:31:58 +0000 2017</t>
  </si>
  <si>
    <t xml:space="preserve"> id: 826045179626913793</t>
  </si>
  <si>
    <t xml:space="preserve"> id_str: 826045179626913793</t>
  </si>
  <si>
    <t xml:space="preserve"> created_at: Mon Jan 30 12:31:32 +0000 2017</t>
  </si>
  <si>
    <t xml:space="preserve"> text: RT @ChennaiOnline: \u0b85\u0bb2\u0b99\u0bcd\u0b95\u0bbe\u0ba8\u0bb2\u0bcd\u0bb2\u0bc2\u0bb0\u0bbf\u0bb2\u0bcd 10 \u0b86\u0bae\u0bcd \u0ba4\u0bc7\u0ba4\u0bbf \u0b9c\u0bb2\u0bcd\u0bb2\u0bbf\u0b95\u0bcd\u0b95\u0b9f\u0bcd\u0b9f\u0bc1\n#Jallikattu #Alanganallur #Madurai\nhttps://t.co/beU6OG0ht5 https://t.co/hCzNfUw\u2026</t>
  </si>
  <si>
    <t xml:space="preserve"> id: 826045167044087808</t>
  </si>
  <si>
    <t xml:space="preserve"> user_mentions: [{id: 30179325</t>
  </si>
  <si>
    <t xml:space="preserve"> id_str: 30179325</t>
  </si>
  <si>
    <t xml:space="preserve"> screen_name: ChennaiOnline</t>
  </si>
  <si>
    <t xml:space="preserve"> name: ChennaiOnline}]</t>
  </si>
  <si>
    <t xml:space="preserve"> text: Madurai}]</t>
  </si>
  <si>
    <t xml:space="preserve"> urls: [{url: https://t.co/beU6OG0ht5</t>
  </si>
  <si>
    <t xml:space="preserve"> expanded_url: https://goo.gl/Vm9SKl</t>
  </si>
  <si>
    <t xml:space="preserve"> display_url: goo.gl/Vm9SKl}]}</t>
  </si>
  <si>
    <t xml:space="preserve"> id_str: 826045167044087808</t>
  </si>
  <si>
    <t xml:space="preserve"> text: \u0b85\u0bb2\u0b99\u0bcd\u0b95\u0bbe\u0ba8\u0bb2\u0bcd\u0bb2\u0bc2\u0bb0\u0bbf\u0bb2\u0bcd 10 \u0b86\u0bae\u0bcd \u0ba4\u0bc7\u0ba4\u0bbf \u0b9c\u0bb2\u0bcd\u0bb2\u0bbf\u0b95\u0bcd\u0b95\u0b9f\u0bcd\u0b9f\u0bc1\n#Jallikattu #Alanganallur #Madurai\nhttps://t.co/beU6OG0ht5 https://t.co/hCzNfUw8V0</t>
  </si>
  <si>
    <t xml:space="preserve"> id: 826038575984570368</t>
  </si>
  <si>
    <t xml:space="preserve"> display_url: goo.gl/Vm9SKl}]</t>
  </si>
  <si>
    <t xml:space="preserve"> media: [{expanded_url: https://twitter.com/ChennaiOnline/status/826038575984570368/photo/1</t>
  </si>
  <si>
    <t xml:space="preserve"> display_url: pic.twitter.com/hCzNfUw8V0</t>
  </si>
  <si>
    <t xml:space="preserve"> url: https://t.co/hCzNfUw8V0</t>
  </si>
  <si>
    <t xml:space="preserve"> media_url_https: https://pbs.twimg.com/media/C3ats4DVUAEJULo.jpg</t>
  </si>
  <si>
    <t xml:space="preserve"> id_str: 826038568141279233</t>
  </si>
  <si>
    <t xml:space="preserve"> sizes: {small: {h: 273</t>
  </si>
  <si>
    <t xml:space="preserve"> large: {h: 322</t>
  </si>
  <si>
    <t xml:space="preserve"> w: 802}</t>
  </si>
  <si>
    <t xml:space="preserve"> medium: {h: 322</t>
  </si>
  <si>
    <t xml:space="preserve"> id: 826038568141279233</t>
  </si>
  <si>
    <t xml:space="preserve"> media_url: http://pbs.twimg.com/media/C3ats4DVUAEJULo.jpg}]}</t>
  </si>
  <si>
    <t xml:space="preserve"> id_str: 826038575984570368</t>
  </si>
  <si>
    <t xml:space="preserve"> id: 30179325</t>
  </si>
  <si>
    <t xml:space="preserve"> profile_background_image_url_https: https://pbs.twimg.com/profile_background_images/685354474672504832/k45qFKYm.png</t>
  </si>
  <si>
    <t xml:space="preserve"> profile_image_url_https: https://pbs.twimg.com/profile_images/378800000219277035/f958326b7f9e7ab0a0cd281793a2fea5_normal.jpeg</t>
  </si>
  <si>
    <t xml:space="preserve"> profile_sidebar_fill_color: E6F6F9</t>
  </si>
  <si>
    <t xml:space="preserve"> entities: {url: {urls: [{url: http://t.co/39AtJKp8WN</t>
  </si>
  <si>
    <t xml:space="preserve"> expanded_url: http://www.chennaionline.com</t>
  </si>
  <si>
    <t xml:space="preserve"> display_url: chennaionline.com}]}</t>
  </si>
  <si>
    <t xml:space="preserve"> followers_count: 6928</t>
  </si>
  <si>
    <t xml:space="preserve"> listed_count: 167</t>
  </si>
  <si>
    <t xml:space="preserve"> statuses_count: 34410</t>
  </si>
  <si>
    <t xml:space="preserve"> description: Its all about Chennai</t>
  </si>
  <si>
    <t xml:space="preserve"> friends_count: 3711</t>
  </si>
  <si>
    <t xml:space="preserve"> profile_image_url: http://pbs.twimg.com/profile_images/378800000219277035/f958326b7f9e7ab0a0cd281793a2fea5_normal.jpeg</t>
  </si>
  <si>
    <t xml:space="preserve"> profile_banner_url: https://pbs.twimg.com/profile_banners/30179325/1485501070</t>
  </si>
  <si>
    <t xml:space="preserve"> profile_background_image_url: http://pbs.twimg.com/profile_background_images/685354474672504832/k45qFKYm.png</t>
  </si>
  <si>
    <t xml:space="preserve"> name: ChennaiOnline</t>
  </si>
  <si>
    <t xml:space="preserve"> url: http://t.co/39AtJKp8WN</t>
  </si>
  <si>
    <t xml:space="preserve"> created_at: Fri Apr 10 07:04:07 +0000 2009</t>
  </si>
  <si>
    <t xml:space="preserve"> created_at: Mon Jan 30 12:05:18 +0000 2017</t>
  </si>
  <si>
    <t xml:space="preserve"> extended_entities: {media: [{expanded_url: https://twitter.com/ChennaiOnline/status/826038575984570368/photo/1</t>
  </si>
  <si>
    <t xml:space="preserve"> created_at: Mon Jan 30 12:31:29 +0000 2017</t>
  </si>
  <si>
    <t xml:space="preserve"> text: #LETSDOJALLIKATTU #LETSCELEBRATEJALLIKATTU #JALLIKATTU https://t.co/nlIoCcc8Ky</t>
  </si>
  <si>
    <t xml:space="preserve"> id: 826045049586622465</t>
  </si>
  <si>
    <t xml:space="preserve"> text: LETSDOJALLIKATTU}</t>
  </si>
  <si>
    <t xml:space="preserve"> {indices: [18</t>
  </si>
  <si>
    <t xml:space="preserve"> text: LETSCELEBRATEJALLIKATTU}</t>
  </si>
  <si>
    <t xml:space="preserve"> {indices: [43</t>
  </si>
  <si>
    <t xml:space="preserve"> text: JALLIKATTU}]</t>
  </si>
  <si>
    <t xml:space="preserve"> urls: [{url: https://t.co/nlIoCcc8Ky</t>
  </si>
  <si>
    <t xml:space="preserve"> expanded_url: https://twitter.com/CMOTamilNadu/status/825998914566230016</t>
  </si>
  <si>
    <t xml:space="preserve"> display_url: twitter.com/CMOTamilNadu/s\u2026}]}</t>
  </si>
  <si>
    <t xml:space="preserve"> quoted_status_id: 825998914566230016</t>
  </si>
  <si>
    <t xml:space="preserve"> id_str: 826045049586622465</t>
  </si>
  <si>
    <t xml:space="preserve"> created_at: Mon Jan 30 12:31:01 +0000 2017</t>
  </si>
  <si>
    <t xml:space="preserve"> quoted_status_id_str: 825998914566230016</t>
  </si>
  <si>
    <t xml:space="preserve"> id: 826045034294161409</t>
  </si>
  <si>
    <t xml:space="preserve"> id_str: 826045034294161409</t>
  </si>
  <si>
    <t xml:space="preserve"> id: 855459583</t>
  </si>
  <si>
    <t xml:space="preserve"> id_str: 855459583</t>
  </si>
  <si>
    <t xml:space="preserve"> statuses_count: 555</t>
  </si>
  <si>
    <t xml:space="preserve"> screen_name: Sophia_Pradeep</t>
  </si>
  <si>
    <t xml:space="preserve"> favourites_count: 141</t>
  </si>
  <si>
    <t xml:space="preserve"> name: Pradeep</t>
  </si>
  <si>
    <t xml:space="preserve"> created_at: Sun Sep 30 22:35:12 +0000 2012</t>
  </si>
  <si>
    <t xml:space="preserve"> created_at: Mon Jan 30 12:30:58 +0000 2017</t>
  </si>
  <si>
    <t xml:space="preserve"> id: 826045006255357952</t>
  </si>
  <si>
    <t xml:space="preserve"> id_str: 826045006255357952</t>
  </si>
  <si>
    <t xml:space="preserve"> created_at: Mon Jan 30 12:30:51 +0000 2017</t>
  </si>
  <si>
    <t xml:space="preserve"> id: 826044954808111105</t>
  </si>
  <si>
    <t xml:space="preserve"> id_str: 826044954808111105</t>
  </si>
  <si>
    <t xml:space="preserve"> created_at: Mon Jan 30 12:30:39 +0000 2017</t>
  </si>
  <si>
    <t xml:space="preserve"> id: 826044950676647938</t>
  </si>
  <si>
    <t xml:space="preserve"> id_str: 826044950676647938</t>
  </si>
  <si>
    <t xml:space="preserve"> id: 2580281605</t>
  </si>
  <si>
    <t xml:space="preserve"> profile_image_url_https: https://pbs.twimg.com/profile_images/806074056013398016/bJ0CZVPw_normal.jpg</t>
  </si>
  <si>
    <t xml:space="preserve"> entities: {url: {urls: [{url: https://t.co/oEoceK6piO</t>
  </si>
  <si>
    <t xml:space="preserve"> expanded_url: https://m.facebook.com/imthiyaz.71</t>
  </si>
  <si>
    <t xml:space="preserve"> display_url: m.facebook.com/imthiyaz.71}]}</t>
  </si>
  <si>
    <t xml:space="preserve"> followers_count: 348</t>
  </si>
  <si>
    <t xml:space="preserve"> id_str: 2580281605</t>
  </si>
  <si>
    <t xml:space="preserve"> statuses_count: 153</t>
  </si>
  <si>
    <t xml:space="preserve"> description: made on *FEB - 5th \n\nlove ur passion\n\nROYAL ENFIELD  luver \ud83d\udc9d\n\nlong drive in bikes \u00f1 cars\n\nICE-CREAM in rain\n\nTomorrow surely i will be a ~~F\u00cdLM~~\u00d0\u00cdR\u00ca\u00c7\u0164\u00d8R~~~</t>
  </si>
  <si>
    <t xml:space="preserve"> friends_count: 1807</t>
  </si>
  <si>
    <t xml:space="preserve"> location: Madurai</t>
  </si>
  <si>
    <t xml:space="preserve"> profile_image_url: http://pbs.twimg.com/profile_images/806074056013398016/bJ0CZVPw_normal.jpg</t>
  </si>
  <si>
    <t xml:space="preserve"> profile_banner_url: https://pbs.twimg.com/profile_banners/2580281605/1481018465</t>
  </si>
  <si>
    <t xml:space="preserve"> screen_name: Dancer50Lv</t>
  </si>
  <si>
    <t xml:space="preserve"> favourites_count: 66</t>
  </si>
  <si>
    <t xml:space="preserve"> name: imthiyaz</t>
  </si>
  <si>
    <t xml:space="preserve"> url: https://t.co/oEoceK6piO</t>
  </si>
  <si>
    <t xml:space="preserve"> created_at: Sat Jun 21 10:55:42 +0000 2014</t>
  </si>
  <si>
    <t xml:space="preserve"> created_at: Mon Jan 30 12:30:38 +0000 2017</t>
  </si>
  <si>
    <t xml:space="preserve"> id: 826044924772642816</t>
  </si>
  <si>
    <t xml:space="preserve"> id_str: 826044924772642816</t>
  </si>
  <si>
    <t xml:space="preserve"> id: 2910803751</t>
  </si>
  <si>
    <t xml:space="preserve"> profile_image_url_https: https://pbs.twimg.com/profile_images/811425587642376192/MtDtDanA_normal.jpg</t>
  </si>
  <si>
    <t xml:space="preserve"> followers_count: 84</t>
  </si>
  <si>
    <t xml:space="preserve"> id_str: 2910803751</t>
  </si>
  <si>
    <t xml:space="preserve"> statuses_count: 52</t>
  </si>
  <si>
    <t xml:space="preserve"> description: I Am NoT Bad , JusT EviL ! I Am NoT gud , But PerfecT !!</t>
  </si>
  <si>
    <t xml:space="preserve"> friends_count: 530</t>
  </si>
  <si>
    <t xml:space="preserve"> profile_image_url: http://pbs.twimg.com/profile_images/811425587642376192/MtDtDanA_normal.jpg</t>
  </si>
  <si>
    <t xml:space="preserve"> profile_banner_url: https://pbs.twimg.com/profile_banners/2910803751/1472496433</t>
  </si>
  <si>
    <t xml:space="preserve"> screen_name: rainaprasanth07</t>
  </si>
  <si>
    <t xml:space="preserve"> favourites_count: 387</t>
  </si>
  <si>
    <t xml:space="preserve"> name: RainaPrasanth Indian</t>
  </si>
  <si>
    <t xml:space="preserve"> created_at: Mon Dec 08 12:03:17 +0000 2014</t>
  </si>
  <si>
    <t xml:space="preserve"> created_at: Mon Jan 30 12:30:31 +0000 2017</t>
  </si>
  <si>
    <t xml:space="preserve"> id: 826044917180882944</t>
  </si>
  <si>
    <t xml:space="preserve"> id_str: 826044917180882944</t>
  </si>
  <si>
    <t xml:space="preserve"> created_at: Mon Jan 30 12:30:30 +0000 2017</t>
  </si>
  <si>
    <t xml:space="preserve"> text: RT @mkstalin: \u0ba4\u0bae\u0bbf\u0bb4\u0b95\u0ba4\u0bcd\u0ba4\u0bbf\u0bb2\u0bcd #Jallikattu \u0ba8\u0b9f\u0ba4\u0bcd\u0ba4 \u0bae\u0ba4\u0bcd\u0ba4\u0bbf\u0baf,\u0bae\u0bbe\u0ba8\u0bbf\u0bb2 \u0b85\u0bb0\u0b9a\u0bc1\u0b95\u0bb3\u0bcd \u0bae\u0bc1\u0ba9\u0bcd\u0bb5\u0bb0 \u0bb5\u0bc7\u0ba3\u0bcd\u0b9f\u0bc1\u0bae\u0bc6\u0ba9 \u0b85\u0bb2\u0b99\u0bcd\u0b95\u0bbe\u0ba8\u0bb2\u0bcd\u0bb2\u0bc2\u0bb0\u0bbf\u0bb2\u0bcd 3-1-2017 -\u0bb2\u0bcd \u0ba4\u0bbf\u0bae\u0bc1\u0b95 \u0b9a\u0bbe\u0bb0\u0bcd\u0baa\u0bbf\u0bb2\u0bcd \u0b95\u0ba3\u0bcd\u0b9f\u0ba9 \u0b86\u0bb0\u0bcd\u0baa\u0bcd\u0baa\u0bbe\u2026</t>
  </si>
  <si>
    <t xml:space="preserve"> id: 826044813338238976</t>
  </si>
  <si>
    <t xml:space="preserve"> retweet_count: 174</t>
  </si>
  <si>
    <t xml:space="preserve"> id_str: 826044813338238976</t>
  </si>
  <si>
    <t xml:space="preserve"> text: \u0ba4\u0bae\u0bbf\u0bb4\u0b95\u0ba4\u0bcd\u0ba4\u0bbf\u0bb2\u0bcd #Jallikattu \u0ba8\u0b9f\u0ba4\u0bcd\u0ba4 \u0bae\u0ba4\u0bcd\u0ba4\u0bbf\u0baf,\u0bae\u0bbe\u0ba8\u0bbf\u0bb2 \u0b85\u0bb0\u0b9a\u0bc1\u0b95\u0bb3\u0bcd \u0bae\u0bc1\u0ba9\u0bcd\u0bb5\u0bb0 \u0bb5\u0bc7\u0ba3\u0bcd\u0b9f\u0bc1\u0bae\u0bc6\u0ba9 \u0b85\u0bb2\u0b99\u0bcd\u0b95\u0bbe\u0ba8\u0bb2\u0bcd\u0bb2\u0bc2\u0bb0\u0bbf\u0bb2\u0bcd 3-1-2017 -\u0bb2\u0bcd \u0ba4\u0bbf\u0bae\u0bc1\u0b95 \u0b9a\u0bbe\u0bb0\u0bcd\u0baa\u0bbf\u0bb2\u0bcd \u0b95\u0ba3\u0bcd\u2026 https://t.co/WF53fgCUil</t>
  </si>
  <si>
    <t xml:space="preserve"> id: 811117914325680128</t>
  </si>
  <si>
    <t xml:space="preserve"> favorite_count: 605</t>
  </si>
  <si>
    <t xml:space="preserve"> urls: [{url: https://t.co/WF53fgCUil</t>
  </si>
  <si>
    <t xml:space="preserve"> expanded_url: https://twitter.com/i/web/status/811117914325680128</t>
  </si>
  <si>
    <t xml:space="preserve"> id_str: 811117914325680128</t>
  </si>
  <si>
    <t xml:space="preserve"> created_at: Tue Dec 20 07:55:55 +0000 2016</t>
  </si>
  <si>
    <t xml:space="preserve"> created_at: Mon Jan 30 12:30:05 +0000 2017</t>
  </si>
  <si>
    <t xml:space="preserve"> text: RT @mkstalin: \u0b87\u0ba4\u0bbf\u0bb2\u0bcd \u0b85\u0ba9\u0bc8\u0ba4\u0bcd\u0ba4\u0bc1\u0b95\u0bcd \u0b95\u0b9f\u0bcd\u0b9a\u0bbf\u0baf\u0bbf\u0ba9\u0bb0\u0bc1\u0bae\u0bcd,\u00a0\u0baa\u0bca\u0ba4\u0bc1 \u0b85\u0bae\u0bc8\u0baa\u0bcd\u0baa\u0bc1\u0b95\u0bb3\u0bc8\u0b9a\u0bcd \u0b9a\u0bbe\u0bb0\u0bcd\u0ba8\u0bcd\u0ba4\u0bcb\u0bb0\u0bc1\u0bae\u0bcd, \u0b95\u0bb4\u0b95 \u0b89\u0b9f\u0ba9\u0bcd\u0baa\u0bbf\u0bb1\u0baa\u0bcd\u0baa\u0bc1\u0b95\u0bb3\u0bc1\u0bae\u0bcd \u0b95\u0bb2\u0ba8\u0bcd\u0ba4\u0bc1 \u0b95\u0bca\u0ba3\u0bcd\u0b9f\u0bc1 #Jallikattu \u0ba8\u0bae\u0bcd \u0b86\u0ba4\u0bb0\u0bb5\u0bc8 \u0ba4\u0bc6\u0bb0\u0bbf\u0bb5\u0bbf\u2026</t>
  </si>
  <si>
    <t xml:space="preserve"> id: 826044799937454082</t>
  </si>
  <si>
    <t xml:space="preserve"> id_str: 826044799937454082</t>
  </si>
  <si>
    <t xml:space="preserve"> text: \u0b87\u0ba4\u0bbf\u0bb2\u0bcd \u0b85\u0ba9\u0bc8\u0ba4\u0bcd\u0ba4\u0bc1\u0b95\u0bcd \u0b95\u0b9f\u0bcd\u0b9a\u0bbf\u0baf\u0bbf\u0ba9\u0bb0\u0bc1\u0bae\u0bcd,\u00a0\u0baa\u0bca\u0ba4\u0bc1 \u0b85\u0bae\u0bc8\u0baa\u0bcd\u0baa\u0bc1\u0b95\u0bb3\u0bc8\u0b9a\u0bcd \u0b9a\u0bbe\u0bb0\u0bcd\u0ba8\u0bcd\u0ba4\u0bcb\u0bb0\u0bc1\u0bae\u0bcd, \u0b95\u0bb4\u0b95 \u0b89\u0b9f\u0ba9\u0bcd\u0baa\u0bbf\u0bb1\u0baa\u0bcd\u0baa\u0bc1\u0b95\u0bb3\u0bc1\u0bae\u0bcd \u0b95\u0bb2\u0ba8\u0bcd\u0ba4\u0bc1 \u0b95\u0bca\u0ba3\u0bcd\u0b9f\u0bc1 #Jallikattu \u0ba8\u0bae\u0bcd \u0b86\u0ba4\u0bb0\u0bb5\u0bc8 \u0ba4\u0bc6\u0bb0\u0bbf\u0bb5\u0bbf\u0b95\u0bcd\u0b95 \u0bb5\u0bc7\u0ba3\u0bcd\u0b9f\u0bc1\u0bae\u0bcd</t>
  </si>
  <si>
    <t xml:space="preserve"> in_reply_to_status_id: 811117914325680128</t>
  </si>
  <si>
    <t xml:space="preserve"> id: 811118857872150529</t>
  </si>
  <si>
    <t xml:space="preserve"> favorite_count: 239</t>
  </si>
  <si>
    <t xml:space="preserve"> hashtags: [{indices: [97</t>
  </si>
  <si>
    <t xml:space="preserve"> in_reply_to_screen_name: mkstalin</t>
  </si>
  <si>
    <t xml:space="preserve"> in_reply_to_user_id: 2163039523</t>
  </si>
  <si>
    <t xml:space="preserve"> id_str: 811118857872150529</t>
  </si>
  <si>
    <t xml:space="preserve"> in_reply_to_user_id_str: 2163039523</t>
  </si>
  <si>
    <t xml:space="preserve"> created_at: Tue Dec 20 07:59:40 +0000 2016</t>
  </si>
  <si>
    <t xml:space="preserve"> in_reply_to_status_id_str: 811117914325680128</t>
  </si>
  <si>
    <t xml:space="preserve"> created_at: Mon Jan 30 12:30:02 +0000 2017</t>
  </si>
  <si>
    <t xml:space="preserve"> id: 826044644442177537</t>
  </si>
  <si>
    <t xml:space="preserve"> id_str: 826044644442177537</t>
  </si>
  <si>
    <t xml:space="preserve"> id: 3626395825</t>
  </si>
  <si>
    <t xml:space="preserve"> profile_image_url_https: https://pbs.twimg.com/profile_images/815924484729409540/o0K5gGbK_normal.jpg</t>
  </si>
  <si>
    <t xml:space="preserve"> followers_count: 218</t>
  </si>
  <si>
    <t xml:space="preserve"> id_str: 3626395825</t>
  </si>
  <si>
    <t xml:space="preserve"> listed_count: 81</t>
  </si>
  <si>
    <t xml:space="preserve"> statuses_count: 53362</t>
  </si>
  <si>
    <t xml:space="preserve"> description: Iam a Die Hard &amp; Very Big Fan Of Actor Ilayathalapathy Vijay ( Addict ) \n\n\n\n\n\nNeenga Vazhkaya Rasichitrukeenga\nNa Adha Theydikitrukayn......</t>
  </si>
  <si>
    <t xml:space="preserve"> profile_image_url: http://pbs.twimg.com/profile_images/815924484729409540/o0K5gGbK_normal.jpg</t>
  </si>
  <si>
    <t xml:space="preserve"> profile_banner_url: https://pbs.twimg.com/profile_banners/3626395825/1483583576</t>
  </si>
  <si>
    <t xml:space="preserve"> screen_name: arunbalaji54321</t>
  </si>
  <si>
    <t xml:space="preserve"> favourites_count: 10264</t>
  </si>
  <si>
    <t xml:space="preserve"> name: Arun Thalapathi</t>
  </si>
  <si>
    <t xml:space="preserve"> created_at: Sun Sep 20 11:30:47 +0000 2015</t>
  </si>
  <si>
    <t xml:space="preserve"> created_at: Mon Jan 30 12:29:25 +0000 2017</t>
  </si>
  <si>
    <t xml:space="preserve"> id: 826044483443818496</t>
  </si>
  <si>
    <t xml:space="preserve"> id_str: 826044483443818496</t>
  </si>
  <si>
    <t xml:space="preserve"> id: 328613917</t>
  </si>
  <si>
    <t xml:space="preserve"> profile_image_url_https: https://pbs.twimg.com/profile_images/822855076725264385/uKrN68Wh_normal.jpg</t>
  </si>
  <si>
    <t xml:space="preserve"> followers_count: 36559</t>
  </si>
  <si>
    <t xml:space="preserve"> id_str: 328613917</t>
  </si>
  <si>
    <t xml:space="preserve"> statuses_count: 25551</t>
  </si>
  <si>
    <t xml:space="preserve"> description: \u090f\u0915 \u0905\u0928\u092e\u094b\u0932 \u0935\u091a\u0928 \u0906\u092a\u0915\u0940 \u092e\u0928\u094b\u0926\u093f\u0936\u093e \u0915\u094b \u0915\u0941\u091b \u0910\u0938\u0947 \u0938\u0902\u0935\u093e\u0930 \u0938\u0915\u0924\u093e \u0939\u0948 \u0915\u093f \u0906\u092a\u0915\u093e \u092a\u0942\u0930\u093e \u0926\u093f\u0928 \u0905\u091a\u094d\u091b\u0940 \u0905\u0928\u0941\u092d\u0942\u0924\u093f \u092e\u0947\u0902 \u0917\u0941\u091c\u0930 \u091c\u093e\u090f. \u0924\u094b \u0936\u0941\u0930\u0941\u0906\u0924 \u0915\u0940\u091c\u093f\u090f \u090f\u0915 \u0905\u0928\u092e\u094b\u0932 \u0935\u091a\u0928 \u0938\u0947.Tweets are on @deepakpnautiyal \u2764</t>
  </si>
  <si>
    <t xml:space="preserve"> friends_count: 19623</t>
  </si>
  <si>
    <t xml:space="preserve"> profile_image_url: http://pbs.twimg.com/profile_images/822855076725264385/uKrN68Wh_normal.jpg</t>
  </si>
  <si>
    <t xml:space="preserve"> profile_banner_url: https://pbs.twimg.com/profile_banners/328613917/1485017771</t>
  </si>
  <si>
    <t xml:space="preserve"> screen_name: _quotesgalaxy</t>
  </si>
  <si>
    <t xml:space="preserve"> favourites_count: 8244</t>
  </si>
  <si>
    <t xml:space="preserve"> name: hindu illuminati</t>
  </si>
  <si>
    <t xml:space="preserve"> created_at: Sun Jul 03 18:13:37 +0000 2011</t>
  </si>
  <si>
    <t xml:space="preserve"> created_at: Mon Jan 30 12:28:46 +0000 2017</t>
  </si>
  <si>
    <t xml:space="preserve"> id: 826044340942274560</t>
  </si>
  <si>
    <t xml:space="preserve"> id_str: 826044340942274560</t>
  </si>
  <si>
    <t xml:space="preserve"> id: 825424302858186754</t>
  </si>
  <si>
    <t xml:space="preserve"> profile_image_url_https: https://pbs.twimg.com/profile_images/825426843293581312/fLkCwiRs_normal.jpg</t>
  </si>
  <si>
    <t xml:space="preserve"> id_str: 825424302858186754</t>
  </si>
  <si>
    <t xml:space="preserve"> description: my workplace</t>
  </si>
  <si>
    <t xml:space="preserve"> friends_count: 85</t>
  </si>
  <si>
    <t xml:space="preserve"> profile_image_url: http://pbs.twimg.com/profile_images/825426843293581312/fLkCwiRs_normal.jpg</t>
  </si>
  <si>
    <t xml:space="preserve"> profile_banner_url: https://pbs.twimg.com/profile_banners/825424302858186754/1485632067</t>
  </si>
  <si>
    <t xml:space="preserve"> screen_name: karthik98431739</t>
  </si>
  <si>
    <t xml:space="preserve"> name: Karthikeyan</t>
  </si>
  <si>
    <t xml:space="preserve"> created_at: Sat Jan 28 19:24:24 +0000 2017</t>
  </si>
  <si>
    <t xml:space="preserve"> created_at: Mon Jan 30 12:28:12 +0000 2017</t>
  </si>
  <si>
    <t xml:space="preserve"> id: 826044298915352576</t>
  </si>
  <si>
    <t xml:space="preserve"> id_str: 826044298915352576</t>
  </si>
  <si>
    <t xml:space="preserve"> id: 571505761</t>
  </si>
  <si>
    <t xml:space="preserve"> profile_image_url_https: https://pbs.twimg.com/profile_images/821425145021693952/KQOHaBGk_normal.jpg</t>
  </si>
  <si>
    <t xml:space="preserve"> followers_count: 2538</t>
  </si>
  <si>
    <t xml:space="preserve"> id_str: 571505761</t>
  </si>
  <si>
    <t xml:space="preserve"> statuses_count: 27745</t>
  </si>
  <si>
    <t xml:space="preserve"> description: Be Human :)</t>
  </si>
  <si>
    <t xml:space="preserve"> friends_count: 1985</t>
  </si>
  <si>
    <t xml:space="preserve"> profile_image_url: http://pbs.twimg.com/profile_images/821425145021693952/KQOHaBGk_normal.jpg</t>
  </si>
  <si>
    <t xml:space="preserve"> profile_banner_url: https://pbs.twimg.com/profile_banners/571505761/1433739903</t>
  </si>
  <si>
    <t xml:space="preserve"> screen_name: srijai980</t>
  </si>
  <si>
    <t xml:space="preserve"> favourites_count: 51358</t>
  </si>
  <si>
    <t xml:space="preserve"> name: Srini</t>
  </si>
  <si>
    <t xml:space="preserve"> created_at: Sat May 05 06:22:05 +0000 2012</t>
  </si>
  <si>
    <t xml:space="preserve"> created_at: Mon Jan 30 12:28:02 +0000 2017</t>
  </si>
  <si>
    <t xml:space="preserve"> text: RT @ZeeNewsTamil: \u0ba4\u0bae\u0bbf\u0bb4\u0b95\u0ba4\u0bcd\u0ba4\u0bbf\u0bb2\u0bcd \u0baa\u0bbf\u0baa\u0bcd.,5 \u0baa\u0bbf\u0baa\u0bcd.,9 \u0baa\u0bbf\u0baa\u0bcd.,10 \u0ba4\u0bc7\u0ba4\u0bbf\u0b95\u0bb3\u0bbf\u0bb2\u0bcd #jallikattu \u0ba8\u0b9f\u0bc8\u0baa\u0bc6\u0bb1\u0bc1\u0bae\u0bcd\nhttps://t.co/oIlXRotvgF #JallikattuForever #aiadmk #\u2026</t>
  </si>
  <si>
    <t xml:space="preserve"> id: 826044201129299968</t>
  </si>
  <si>
    <t xml:space="preserve"> user_mentions: [{id: 727824285402681345</t>
  </si>
  <si>
    <t xml:space="preserve"> id_str: 727824285402681345</t>
  </si>
  <si>
    <t xml:space="preserve"> screen_name: ZeeNewsTamil</t>
  </si>
  <si>
    <t xml:space="preserve"> name: ZeeNewsTamil}]</t>
  </si>
  <si>
    <t xml:space="preserve"> text: aiadmk}]</t>
  </si>
  <si>
    <t xml:space="preserve"> urls: [{url: https://t.co/oIlXRotvgF</t>
  </si>
  <si>
    <t xml:space="preserve"> expanded_url: http://zeenews.india.com/tamil/tamil-nadu/feb-5-feb-9-feb-10-will-be-held-on-the-dates-jallikattu-291659</t>
  </si>
  <si>
    <t xml:space="preserve"> display_url: zeenews.india.com/tamil/tamil-na\u2026}]}</t>
  </si>
  <si>
    <t xml:space="preserve"> id_str: 826044201129299968</t>
  </si>
  <si>
    <t xml:space="preserve"> text: \u0ba4\u0bae\u0bbf\u0bb4\u0b95\u0ba4\u0bcd\u0ba4\u0bbf\u0bb2\u0bcd \u0baa\u0bbf\u0baa\u0bcd.,5 \u0baa\u0bbf\u0baa\u0bcd.,9 \u0baa\u0bbf\u0baa\u0bcd.,10 \u0ba4\u0bc7\u0ba4\u0bbf\u0b95\u0bb3\u0bbf\u0bb2\u0bcd #jallikattu \u0ba8\u0b9f\u0bc8\u0baa\u0bc6\u0bb1\u0bc1\u0bae\u0bcd\nhttps://t.co/oIlXRotvgF #JallikattuForever\u2026 https://t.co/5wRNgco7h2</t>
  </si>
  <si>
    <t xml:space="preserve"> id: 826043543265300481</t>
  </si>
  <si>
    <t xml:space="preserve"> display_url: zeenews.india.com/tamil/tamil-na\u2026}</t>
  </si>
  <si>
    <t xml:space="preserve"> {url: https://t.co/5wRNgco7h2</t>
  </si>
  <si>
    <t xml:space="preserve"> expanded_url: https://twitter.com/i/web/status/826043543265300481</t>
  </si>
  <si>
    <t xml:space="preserve"> id_str: 826043543265300481</t>
  </si>
  <si>
    <t xml:space="preserve"> id: 727824285402681345</t>
  </si>
  <si>
    <t xml:space="preserve"> profile_image_url_https: https://pbs.twimg.com/profile_images/816570868742635520/9v7qIFlM_normal.jpg</t>
  </si>
  <si>
    <t xml:space="preserve"> entities: {url: {urls: [{url: https://t.co/LdD030tILR</t>
  </si>
  <si>
    <t xml:space="preserve"> expanded_url: http://zeenewstamil.com</t>
  </si>
  <si>
    <t xml:space="preserve"> display_url: zeenewstamil.com}]}</t>
  </si>
  <si>
    <t xml:space="preserve"> followers_count: 548</t>
  </si>
  <si>
    <t xml:space="preserve"> statuses_count: 2288</t>
  </si>
  <si>
    <t xml:space="preserve"> description: Get latest updates and breaking news in Tamil.</t>
  </si>
  <si>
    <t xml:space="preserve"> friends_count: 343</t>
  </si>
  <si>
    <t xml:space="preserve"> profile_image_url: http://pbs.twimg.com/profile_images/816570868742635520/9v7qIFlM_normal.jpg</t>
  </si>
  <si>
    <t xml:space="preserve"> profile_banner_url: https://pbs.twimg.com/profile_banners/727824285402681345/1485776641</t>
  </si>
  <si>
    <t xml:space="preserve"> favourites_count: 63</t>
  </si>
  <si>
    <t xml:space="preserve"> name: ZeeNewsTamil</t>
  </si>
  <si>
    <t xml:space="preserve"> url: https://t.co/LdD030tILR</t>
  </si>
  <si>
    <t xml:space="preserve"> created_at: Wed May 04 11:36:46 +0000 2016</t>
  </si>
  <si>
    <t xml:space="preserve"> created_at: Mon Jan 30 12:25:02 +0000 2017</t>
  </si>
  <si>
    <t xml:space="preserve"> id: 719409257058152448</t>
  </si>
  <si>
    <t xml:space="preserve"> profile_image_url_https: https://pbs.twimg.com/profile_images/721962248642531328/GD5jSfur_normal.jpg</t>
  </si>
  <si>
    <t xml:space="preserve"> followers_count: 33</t>
  </si>
  <si>
    <t xml:space="preserve"> id_str: 719409257058152448</t>
  </si>
  <si>
    <t xml:space="preserve"> statuses_count: 71</t>
  </si>
  <si>
    <t xml:space="preserve"> profile_image_url: http://pbs.twimg.com/profile_images/721962248642531328/GD5jSfur_normal.jpg</t>
  </si>
  <si>
    <t xml:space="preserve"> screen_name: vijay50934632</t>
  </si>
  <si>
    <t xml:space="preserve"> name: vijay</t>
  </si>
  <si>
    <t xml:space="preserve"> created_at: Mon Apr 11 06:18:27 +0000 2016</t>
  </si>
  <si>
    <t xml:space="preserve"> created_at: Mon Jan 30 12:27:39 +0000 2017</t>
  </si>
  <si>
    <t xml:space="preserve"> id: 826044200978247680</t>
  </si>
  <si>
    <t xml:space="preserve"> id_str: 826044200978247680</t>
  </si>
  <si>
    <t xml:space="preserve"> id: 719405248154984448</t>
  </si>
  <si>
    <t xml:space="preserve"> profile_image_url_https: https://pbs.twimg.com/profile_images/721696483402129408/zU9LnjV__normal.jpg</t>
  </si>
  <si>
    <t xml:space="preserve"> id_str: 719405248154984448</t>
  </si>
  <si>
    <t xml:space="preserve"> profile_image_url: http://pbs.twimg.com/profile_images/721696483402129408/zU9LnjV__normal.jpg</t>
  </si>
  <si>
    <t xml:space="preserve"> screen_name: yuvaraj44601025</t>
  </si>
  <si>
    <t xml:space="preserve"> favourites_count: 15</t>
  </si>
  <si>
    <t xml:space="preserve"> name: yuvaraj</t>
  </si>
  <si>
    <t xml:space="preserve"> created_at: Mon Apr 11 06:02:31 +0000 2016</t>
  </si>
  <si>
    <t xml:space="preserve"> id: 826044200919576576</t>
  </si>
  <si>
    <t xml:space="preserve"> id_str: 826044200919576576</t>
  </si>
  <si>
    <t xml:space="preserve"> id: 719407070244524032</t>
  </si>
  <si>
    <t xml:space="preserve"> profile_image_url_https: https://pbs.twimg.com/profile_images/725656874067087360/Qmp4Lspv_normal.jpg</t>
  </si>
  <si>
    <t xml:space="preserve"> id_str: 719407070244524032</t>
  </si>
  <si>
    <t xml:space="preserve"> statuses_count: 98</t>
  </si>
  <si>
    <t xml:space="preserve"> profile_image_url: http://pbs.twimg.com/profile_images/725656874067087360/Qmp4Lspv_normal.jpg</t>
  </si>
  <si>
    <t xml:space="preserve"> screen_name: pooja20363134</t>
  </si>
  <si>
    <t xml:space="preserve"> name: pooja</t>
  </si>
  <si>
    <t xml:space="preserve"> created_at: Mon Apr 11 06:09:46 +0000 2016</t>
  </si>
  <si>
    <t xml:space="preserve"> id: 826044200885985280</t>
  </si>
  <si>
    <t xml:space="preserve"> id_str: 826044200885985280</t>
  </si>
  <si>
    <t xml:space="preserve"> id: 719772583579660288</t>
  </si>
  <si>
    <t xml:space="preserve"> profile_image_url_https: https://pbs.twimg.com/profile_images/721962038306537472/hO06R1MH_normal.jpg</t>
  </si>
  <si>
    <t xml:space="preserve"> id_str: 719772583579660288</t>
  </si>
  <si>
    <t xml:space="preserve"> profile_image_url: http://pbs.twimg.com/profile_images/721962038306537472/hO06R1MH_normal.jpg</t>
  </si>
  <si>
    <t xml:space="preserve"> screen_name: sukanya71451237</t>
  </si>
  <si>
    <t xml:space="preserve"> name: sukanya</t>
  </si>
  <si>
    <t xml:space="preserve"> created_at: Tue Apr 12 06:22:11 +0000 2016</t>
  </si>
  <si>
    <t xml:space="preserve"> id: 826044200852418560</t>
  </si>
  <si>
    <t xml:space="preserve"> id_str: 826044200852418560</t>
  </si>
  <si>
    <t xml:space="preserve"> id: 719443600916938752</t>
  </si>
  <si>
    <t xml:space="preserve"> profile_image_url_https: https://pbs.twimg.com/profile_images/721699086852730880/2zo0QHvQ_normal.jpg</t>
  </si>
  <si>
    <t xml:space="preserve"> id_str: 719443600916938752</t>
  </si>
  <si>
    <t xml:space="preserve"> statuses_count: 77</t>
  </si>
  <si>
    <t xml:space="preserve"> friends_count: 46</t>
  </si>
  <si>
    <t xml:space="preserve"> profile_image_url: http://pbs.twimg.com/profile_images/721699086852730880/2zo0QHvQ_normal.jpg</t>
  </si>
  <si>
    <t xml:space="preserve"> screen_name: soundravalli7</t>
  </si>
  <si>
    <t xml:space="preserve"> name: soundravalli</t>
  </si>
  <si>
    <t xml:space="preserve"> created_at: Mon Apr 11 08:34:55 +0000 2016</t>
  </si>
  <si>
    <t xml:space="preserve"> id: 826044200823033856</t>
  </si>
  <si>
    <t xml:space="preserve"> id_str: 826044200823033856</t>
  </si>
  <si>
    <t xml:space="preserve"> id: 721248154503360512</t>
  </si>
  <si>
    <t xml:space="preserve"> profile_image_url_https: https://pbs.twimg.com/profile_images/721248691101696000/Jn39h3Nw_normal.jpg</t>
  </si>
  <si>
    <t xml:space="preserve"> id_str: 721248154503360512</t>
  </si>
  <si>
    <t xml:space="preserve"> statuses_count: 101</t>
  </si>
  <si>
    <t xml:space="preserve"> profile_image_url: http://pbs.twimg.com/profile_images/721248691101696000/Jn39h3Nw_normal.jpg</t>
  </si>
  <si>
    <t xml:space="preserve"> screen_name: Rohanmandir1</t>
  </si>
  <si>
    <t xml:space="preserve"> name: Rohanmandir</t>
  </si>
  <si>
    <t xml:space="preserve"> created_at: Sat Apr 16 08:05:34 +0000 2016</t>
  </si>
  <si>
    <t xml:space="preserve"> id: 826044200810524672</t>
  </si>
  <si>
    <t xml:space="preserve"> id_str: 826044200810524672</t>
  </si>
  <si>
    <t xml:space="preserve"> id: 719767068858523648</t>
  </si>
  <si>
    <t xml:space="preserve"> profile_image_url_https: https://pbs.twimg.com/profile_images/721710193541709824/tmwL_f0E_normal.jpg</t>
  </si>
  <si>
    <t xml:space="preserve"> id_str: 719767068858523648</t>
  </si>
  <si>
    <t xml:space="preserve"> statuses_count: 136</t>
  </si>
  <si>
    <t xml:space="preserve"> friends_count: 71</t>
  </si>
  <si>
    <t xml:space="preserve"> profile_image_url: http://pbs.twimg.com/profile_images/721710193541709824/tmwL_f0E_normal.jpg</t>
  </si>
  <si>
    <t xml:space="preserve"> screen_name: raj135864</t>
  </si>
  <si>
    <t xml:space="preserve"> name: mohanraj</t>
  </si>
  <si>
    <t xml:space="preserve"> created_at: Tue Apr 12 06:00:16 +0000 2016</t>
  </si>
  <si>
    <t xml:space="preserve"> id: 826044200739184642</t>
  </si>
  <si>
    <t xml:space="preserve"> id_str: 826044200739184642</t>
  </si>
  <si>
    <t xml:space="preserve"> id: 719410556055134208</t>
  </si>
  <si>
    <t xml:space="preserve"> profile_image_url_https: https://pbs.twimg.com/profile_images/721698908628357120/of-Gywip_normal.jpg</t>
  </si>
  <si>
    <t xml:space="preserve"> id_str: 719410556055134208</t>
  </si>
  <si>
    <t xml:space="preserve"> statuses_count: 189</t>
  </si>
  <si>
    <t xml:space="preserve"> friends_count: 129</t>
  </si>
  <si>
    <t xml:space="preserve"> profile_image_url: http://pbs.twimg.com/profile_images/721698908628357120/of-Gywip_normal.jpg</t>
  </si>
  <si>
    <t xml:space="preserve"> screen_name: princy67588291</t>
  </si>
  <si>
    <t xml:space="preserve"> favourites_count: 31</t>
  </si>
  <si>
    <t xml:space="preserve"> name: princy</t>
  </si>
  <si>
    <t xml:space="preserve"> created_at: Mon Apr 11 06:23:37 +0000 2016</t>
  </si>
  <si>
    <t xml:space="preserve"> id: 826044200676257794</t>
  </si>
  <si>
    <t xml:space="preserve"> id_str: 826044200676257794</t>
  </si>
  <si>
    <t xml:space="preserve"> id: 718771999506440192</t>
  </si>
  <si>
    <t xml:space="preserve"> profile_image_url_https: https://pbs.twimg.com/profile_images/729566133884469248/Bf_62OmB_normal.jpg</t>
  </si>
  <si>
    <t xml:space="preserve"> followers_count: 61</t>
  </si>
  <si>
    <t xml:space="preserve"> id_str: 718771999506440192</t>
  </si>
  <si>
    <t xml:space="preserve"> statuses_count: 161</t>
  </si>
  <si>
    <t xml:space="preserve"> profile_image_url: http://pbs.twimg.com/profile_images/729566133884469248/Bf_62OmB_normal.jpg</t>
  </si>
  <si>
    <t xml:space="preserve"> screen_name: pavithrarajan65</t>
  </si>
  <si>
    <t xml:space="preserve"> favourites_count: 98</t>
  </si>
  <si>
    <t xml:space="preserve"> name: pavithrarajan</t>
  </si>
  <si>
    <t xml:space="preserve"> created_at: Sat Apr 09 12:06:13 +0000 2016</t>
  </si>
  <si>
    <t xml:space="preserve"> id: 826044200646909952</t>
  </si>
  <si>
    <t xml:space="preserve"> id_str: 826044200646909952</t>
  </si>
  <si>
    <t xml:space="preserve"> id: 719480394949664769</t>
  </si>
  <si>
    <t xml:space="preserve"> profile_image_url_https: https://abs.twimg.com/sticky/default_profile_images/default_profile_1_normal.png</t>
  </si>
  <si>
    <t xml:space="preserve"> id_str: 719480394949664769</t>
  </si>
  <si>
    <t xml:space="preserve"> friends_count: 44</t>
  </si>
  <si>
    <t xml:space="preserve"> profile_image_url: http://abs.twimg.com/sticky/default_profile_images/default_profile_1_normal.png</t>
  </si>
  <si>
    <t xml:space="preserve"> screen_name: arjun58094368</t>
  </si>
  <si>
    <t xml:space="preserve"> name: arjun</t>
  </si>
  <si>
    <t xml:space="preserve"> created_at: Mon Apr 11 11:01:08 +0000 2016</t>
  </si>
  <si>
    <t xml:space="preserve"> id: 826044200638509056</t>
  </si>
  <si>
    <t xml:space="preserve"> id_str: 826044200638509056</t>
  </si>
  <si>
    <t xml:space="preserve"> id: 722033458382393345</t>
  </si>
  <si>
    <t xml:space="preserve"> profile_image_url_https: https://pbs.twimg.com/profile_images/722033622874587137/ZEQowALs_normal.jpg</t>
  </si>
  <si>
    <t xml:space="preserve"> id_str: 722033458382393345</t>
  </si>
  <si>
    <t xml:space="preserve"> statuses_count: 33</t>
  </si>
  <si>
    <t xml:space="preserve"> profile_image_url: http://pbs.twimg.com/profile_images/722033622874587137/ZEQowALs_normal.jpg</t>
  </si>
  <si>
    <t xml:space="preserve"> screen_name: naveen81039562</t>
  </si>
  <si>
    <t xml:space="preserve"> name: naveen</t>
  </si>
  <si>
    <t xml:space="preserve"> created_at: Mon Apr 18 12:06:06 +0000 2016</t>
  </si>
  <si>
    <t xml:space="preserve"> id: 826044200605011970</t>
  </si>
  <si>
    <t xml:space="preserve"> id_str: 826044200605011970</t>
  </si>
  <si>
    <t xml:space="preserve"> id: 719792403759149056</t>
  </si>
  <si>
    <t xml:space="preserve"> profile_image_url_https: https://pbs.twimg.com/profile_images/728518818738405377/5lH115AU_normal.jpg</t>
  </si>
  <si>
    <t xml:space="preserve"> id_str: 719792403759149056</t>
  </si>
  <si>
    <t xml:space="preserve"> statuses_count: 1076</t>
  </si>
  <si>
    <t xml:space="preserve"> profile_image_url: http://pbs.twimg.com/profile_images/728518818738405377/5lH115AU_normal.jpg</t>
  </si>
  <si>
    <t xml:space="preserve"> profile_banner_url: https://pbs.twimg.com/profile_banners/719792403759149056/1460447169</t>
  </si>
  <si>
    <t xml:space="preserve"> screen_name: asaltusethu</t>
  </si>
  <si>
    <t xml:space="preserve"> favourites_count: 96</t>
  </si>
  <si>
    <t xml:space="preserve"> name: Asaltusethu</t>
  </si>
  <si>
    <t xml:space="preserve"> created_at: Tue Apr 12 07:40:56 +0000 2016</t>
  </si>
  <si>
    <t xml:space="preserve"> id: 826044200592367616</t>
  </si>
  <si>
    <t xml:space="preserve"> id_str: 826044200592367616</t>
  </si>
  <si>
    <t xml:space="preserve"> id: 722029802648051712</t>
  </si>
  <si>
    <t xml:space="preserve"> profile_image_url_https: https://pbs.twimg.com/profile_images/722030145045803008/Qohbcvxr_normal.jpg</t>
  </si>
  <si>
    <t xml:space="preserve"> id_str: 722029802648051712</t>
  </si>
  <si>
    <t xml:space="preserve"> statuses_count: 232</t>
  </si>
  <si>
    <t xml:space="preserve"> friends_count: 11</t>
  </si>
  <si>
    <t xml:space="preserve"> profile_image_url: http://pbs.twimg.com/profile_images/722030145045803008/Qohbcvxr_normal.jpg</t>
  </si>
  <si>
    <t xml:space="preserve"> screen_name: arvind63709413</t>
  </si>
  <si>
    <t xml:space="preserve"> name: arvind</t>
  </si>
  <si>
    <t xml:space="preserve"> created_at: Mon Apr 18 11:51:34 +0000 2016</t>
  </si>
  <si>
    <t xml:space="preserve"> id: 826044200554688514</t>
  </si>
  <si>
    <t xml:space="preserve"> id_str: 826044200554688514</t>
  </si>
  <si>
    <t xml:space="preserve"> id: 719778732362207232</t>
  </si>
  <si>
    <t xml:space="preserve"> profile_image_url_https: https://pbs.twimg.com/profile_images/721707969344249856/F1f4ojxa_normal.jpg</t>
  </si>
  <si>
    <t xml:space="preserve"> id_str: 719778732362207232</t>
  </si>
  <si>
    <t xml:space="preserve"> statuses_count: 105</t>
  </si>
  <si>
    <t xml:space="preserve"> profile_image_url: http://pbs.twimg.com/profile_images/721707969344249856/F1f4ojxa_normal.jpg</t>
  </si>
  <si>
    <t xml:space="preserve"> screen_name: arunkumar7812</t>
  </si>
  <si>
    <t xml:space="preserve"> name: Arunkumar</t>
  </si>
  <si>
    <t xml:space="preserve"> created_at: Tue Apr 12 06:46:37 +0000 2016</t>
  </si>
  <si>
    <t xml:space="preserve"> id: 826044200470712322</t>
  </si>
  <si>
    <t xml:space="preserve"> id_str: 826044200470712322</t>
  </si>
  <si>
    <t xml:space="preserve"> id: 719795135374974976</t>
  </si>
  <si>
    <t xml:space="preserve"> profile_image_url_https: https://pbs.twimg.com/profile_images/719806249798250496/VojwO1-a_normal.jpg</t>
  </si>
  <si>
    <t xml:space="preserve"> id_str: 719795135374974976</t>
  </si>
  <si>
    <t xml:space="preserve"> profile_image_url: http://pbs.twimg.com/profile_images/719806249798250496/VojwO1-a_normal.jpg</t>
  </si>
  <si>
    <t xml:space="preserve"> screen_name: anirudh80263622</t>
  </si>
  <si>
    <t xml:space="preserve"> favourites_count: 22</t>
  </si>
  <si>
    <t xml:space="preserve"> name: anirudh</t>
  </si>
  <si>
    <t xml:space="preserve"> created_at: Tue Apr 12 07:51:48 +0000 2016</t>
  </si>
  <si>
    <t xml:space="preserve"> id: 826044104861552640</t>
  </si>
  <si>
    <t xml:space="preserve"> id_str: 826044104861552640</t>
  </si>
  <si>
    <t xml:space="preserve"> id: 819783610169311232</t>
  </si>
  <si>
    <t xml:space="preserve"> profile_image_url_https: https://pbs.twimg.com/profile_images/824852263680176130/VSdnXwN1_normal.jpg</t>
  </si>
  <si>
    <t xml:space="preserve"> followers_count: 25</t>
  </si>
  <si>
    <t xml:space="preserve"> id_str: 819783610169311232</t>
  </si>
  <si>
    <t xml:space="preserve"> statuses_count: 1579</t>
  </si>
  <si>
    <t xml:space="preserve"> description: Life has no conditions but I have, and doesn't like someone to examine</t>
  </si>
  <si>
    <t xml:space="preserve"> profile_image_url: http://pbs.twimg.com/profile_images/824852263680176130/VSdnXwN1_normal.jpg</t>
  </si>
  <si>
    <t xml:space="preserve"> screen_name: Vasanth_Mak</t>
  </si>
  <si>
    <t xml:space="preserve"> favourites_count: 830</t>
  </si>
  <si>
    <t xml:space="preserve"> name: Vasanth</t>
  </si>
  <si>
    <t xml:space="preserve"> created_at: Fri Jan 13 05:50:18 +0000 2017</t>
  </si>
  <si>
    <t xml:space="preserve"> created_at: Mon Jan 30 12:27:16 +0000 2017</t>
  </si>
  <si>
    <t xml:space="preserve"> text: EconomicTimes #Jallikattu violence: HC issues notice to TN govt, DGP \nhttps://t.co/u6JDjrAQUb</t>
  </si>
  <si>
    <t xml:space="preserve"> id: 826043937408294912</t>
  </si>
  <si>
    <t xml:space="preserve"> urls: [{url: https://t.co/u6JDjrAQUb</t>
  </si>
  <si>
    <t xml:space="preserve"> id_str: 826043937408294912</t>
  </si>
  <si>
    <t xml:space="preserve"> id: 771352880196517888</t>
  </si>
  <si>
    <t xml:space="preserve"> profile_image_url_https: https://pbs.twimg.com/profile_images/825635874285068289/YtkelSjZ_normal.jpg</t>
  </si>
  <si>
    <t xml:space="preserve"> id_str: 771352880196517888</t>
  </si>
  <si>
    <t xml:space="preserve"> statuses_count: 6913</t>
  </si>
  <si>
    <t xml:space="preserve"> profile_image_url: http://pbs.twimg.com/profile_images/825635874285068289/YtkelSjZ_normal.jpg</t>
  </si>
  <si>
    <t xml:space="preserve"> profile_banner_url: https://pbs.twimg.com/profile_banners/771352880196517888/1485687164</t>
  </si>
  <si>
    <t xml:space="preserve"> screen_name: JazzLikeIt</t>
  </si>
  <si>
    <t xml:space="preserve"> name: your news feed</t>
  </si>
  <si>
    <t xml:space="preserve"> created_at: Thu Sep 01 14:23:52 +0000 2016</t>
  </si>
  <si>
    <t xml:space="preserve"> created_at: Mon Jan 30 12:26:36 +0000 2017</t>
  </si>
  <si>
    <t xml:space="preserve"> id: 826043857582358529</t>
  </si>
  <si>
    <t xml:space="preserve"> id_str: 826043857582358529</t>
  </si>
  <si>
    <t xml:space="preserve"> favorite_count: 107</t>
  </si>
  <si>
    <t xml:space="preserve"> created_at: Mon Jan 30 12:26:17 +0000 2017</t>
  </si>
  <si>
    <t xml:space="preserve"> text: RT @RajiniFansTeam: #Rajini Speech about #Jallikattu !! \Jallikattu Is A Culture....!!!! @RiazTheBoss @Ramdaaaa @KadavulRajni #2point0 http\u2026, is_quote_status: false, in_reply_to_status_id: null, id: 826043693618626561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43693618626561, favorited: false, retweeted_status: {contributors: null, truncated: false, text: #Rajini Speech about #Jallikattu !! \Jallikattu Is A Culture....!!!! @RiazTheBoss @Ramdaaaa @KadavulRajni #2point0 https://t.co/ryr6ZLXX3b</t>
  </si>
  <si>
    <t xml:space="preserve"> id: 704613566163189760</t>
  </si>
  <si>
    <t xml:space="preserve"> profile_image_url_https: https://pbs.twimg.com/profile_images/821378068602384384/kCpjKef5_normal.jpg</t>
  </si>
  <si>
    <t xml:space="preserve"> followers_count: 610</t>
  </si>
  <si>
    <t xml:space="preserve"> id_str: 704613566163189760</t>
  </si>
  <si>
    <t xml:space="preserve"> listed_count: 38</t>
  </si>
  <si>
    <t xml:space="preserve"> statuses_count: 27791</t>
  </si>
  <si>
    <t xml:space="preserve"> description: Die Hard Fan Of THALA, SimBu, AadVik YuVan, ViRat, ChrIstiano....PsPk\n\nTHALA RasingAnDaaa livE let liVe\ud83d\ude0d</t>
  </si>
  <si>
    <t xml:space="preserve"> friends_count: 1218</t>
  </si>
  <si>
    <t xml:space="preserve"> location: Mannargudi, India</t>
  </si>
  <si>
    <t xml:space="preserve"> profile_image_url: http://pbs.twimg.com/profile_images/821378068602384384/kCpjKef5_normal.jpg</t>
  </si>
  <si>
    <t xml:space="preserve"> profile_banner_url: https://pbs.twimg.com/profile_banners/704613566163189760/1476425834</t>
  </si>
  <si>
    <t xml:space="preserve"> screen_name: AashiiAashiqui</t>
  </si>
  <si>
    <t xml:space="preserve"> favourites_count: 5713</t>
  </si>
  <si>
    <t xml:space="preserve"> name: Thala Aashii</t>
  </si>
  <si>
    <t xml:space="preserve"> created_at: Tue Mar 01 10:25:40 +0000 2016</t>
  </si>
  <si>
    <t xml:space="preserve"> created_at: Mon Jan 30 12:25:38 +0000 2017</t>
  </si>
  <si>
    <t xml:space="preserve"> text: #Jallikattu to be #organized in different parts of #Madurai in #February\nhttps://t.co/2n7RsXOGM7</t>
  </si>
  <si>
    <t xml:space="preserve"> id: 826043634294235137</t>
  </si>
  <si>
    <t xml:space="preserve"> text: organized}</t>
  </si>
  <si>
    <t xml:space="preserve"> text: Madurai}</t>
  </si>
  <si>
    <t xml:space="preserve"> text: February}]</t>
  </si>
  <si>
    <t xml:space="preserve"> urls: [{url: https://t.co/2n7RsXOGM7</t>
  </si>
  <si>
    <t xml:space="preserve"> expanded_url: http://bit.ly/2kiYATt</t>
  </si>
  <si>
    <t xml:space="preserve"> display_url: bit.ly/2kiYATt}]}</t>
  </si>
  <si>
    <t xml:space="preserve"> id_str: 826043634294235137</t>
  </si>
  <si>
    <t xml:space="preserve"> id: 76263417</t>
  </si>
  <si>
    <t xml:space="preserve"> profile_background_image_url_https: https://pbs.twimg.com/profile_background_images/157928694/x933af2b9665cb6292bf2da6a0fff289.jpg</t>
  </si>
  <si>
    <t xml:space="preserve"> profile_text_color: 850707</t>
  </si>
  <si>
    <t xml:space="preserve"> profile_image_url_https: https://pbs.twimg.com/profile_images/740079625208877056/txMssEIf_normal.jpg</t>
  </si>
  <si>
    <t xml:space="preserve"> profile_sidebar_fill_color: 1F1E18</t>
  </si>
  <si>
    <t xml:space="preserve"> entities: {url: {urls: [{url: https://t.co/uKc2OcEYFc</t>
  </si>
  <si>
    <t xml:space="preserve"> expanded_url: http://www.indialivetoday.com</t>
  </si>
  <si>
    <t xml:space="preserve"> display_url: indialivetoday.com}]}</t>
  </si>
  <si>
    <t xml:space="preserve"> followers_count: 1323</t>
  </si>
  <si>
    <t xml:space="preserve"> id_str: 76263417</t>
  </si>
  <si>
    <t xml:space="preserve"> profile_background_color: 8A7D65</t>
  </si>
  <si>
    <t xml:space="preserve"> listed_count: 505</t>
  </si>
  <si>
    <t xml:space="preserve"> statuses_count: 17652</t>
  </si>
  <si>
    <t xml:space="preserve"> description: Follow us for Latest News, News Photos, videos and the latest trends from India and around the world</t>
  </si>
  <si>
    <t xml:space="preserve"> profile_image_url: http://pbs.twimg.com/profile_images/740079625208877056/txMssEIf_normal.jpg</t>
  </si>
  <si>
    <t xml:space="preserve"> profile_banner_url: https://pbs.twimg.com/profile_banners/76263417/1465283862</t>
  </si>
  <si>
    <t xml:space="preserve"> profile_background_image_url: http://pbs.twimg.com/profile_background_images/157928694/x933af2b9665cb6292bf2da6a0fff289.jpg</t>
  </si>
  <si>
    <t xml:space="preserve"> screen_name: inlivetoday</t>
  </si>
  <si>
    <t xml:space="preserve"> name: India Live Today</t>
  </si>
  <si>
    <t xml:space="preserve"> url: https://t.co/uKc2OcEYFc</t>
  </si>
  <si>
    <t xml:space="preserve"> created_at: Tue Sep 22 05:56:26 +0000 2009</t>
  </si>
  <si>
    <t xml:space="preserve"> created_at: Mon Jan 30 12:25:24 +0000 2017</t>
  </si>
  <si>
    <t xml:space="preserve"> id: 826043622092992512</t>
  </si>
  <si>
    <t xml:space="preserve"> id_str: 826043622092992512</t>
  </si>
  <si>
    <t xml:space="preserve"> id: 498610037</t>
  </si>
  <si>
    <t xml:space="preserve"> profile_image_url_https: https://pbs.twimg.com/profile_images/824936063957344256/9Co4DJ7L_normal.jpg</t>
  </si>
  <si>
    <t xml:space="preserve"> id_str: 498610037</t>
  </si>
  <si>
    <t xml:space="preserve"> statuses_count: 6326</t>
  </si>
  <si>
    <t xml:space="preserve"> description: THALAPATHY @actorvijay VERIYAN</t>
  </si>
  <si>
    <t xml:space="preserve"> friends_count: 1308</t>
  </si>
  <si>
    <t xml:space="preserve"> location: Thiruthuraipoondi</t>
  </si>
  <si>
    <t xml:space="preserve"> profile_image_url: http://pbs.twimg.com/profile_images/824936063957344256/9Co4DJ7L_normal.jpg</t>
  </si>
  <si>
    <t xml:space="preserve"> profile_banner_url: https://pbs.twimg.com/profile_banners/498610037/1485515123</t>
  </si>
  <si>
    <t xml:space="preserve"> screen_name: Sivalingam91</t>
  </si>
  <si>
    <t xml:space="preserve"> favourites_count: 48097</t>
  </si>
  <si>
    <t xml:space="preserve"> name: SivaLingam</t>
  </si>
  <si>
    <t xml:space="preserve"> created_at: Tue Feb 21 07:15:54 +0000 2012</t>
  </si>
  <si>
    <t xml:space="preserve"> created_at: Mon Jan 30 12:25:21 +0000 2017</t>
  </si>
  <si>
    <t xml:space="preserve"> id: 826043551079297024</t>
  </si>
  <si>
    <t xml:space="preserve"> id_str: 826043551079297024</t>
  </si>
  <si>
    <t xml:space="preserve"> id: 852905040</t>
  </si>
  <si>
    <t xml:space="preserve"> profile_image_url_https: https://pbs.twimg.com/profile_images/824605153529569280/A0A9otYc_normal.jpg</t>
  </si>
  <si>
    <t xml:space="preserve"> id_str: 852905040</t>
  </si>
  <si>
    <t xml:space="preserve"> statuses_count: 1865</t>
  </si>
  <si>
    <t xml:space="preserve"> description: VIP and majestic MECHANICAL Engineer\n \u0ba4\u0bae\u0bbf\u0bb4\u0ba9\u0bcd</t>
  </si>
  <si>
    <t xml:space="preserve"> friends_count: 145</t>
  </si>
  <si>
    <t xml:space="preserve"> location: Virudhunagar</t>
  </si>
  <si>
    <t xml:space="preserve"> profile_image_url: http://pbs.twimg.com/profile_images/824605153529569280/A0A9otYc_normal.jpg</t>
  </si>
  <si>
    <t xml:space="preserve"> profile_banner_url: https://pbs.twimg.com/profile_banners/852905040/1439984924</t>
  </si>
  <si>
    <t xml:space="preserve"> screen_name: NanthanMathi</t>
  </si>
  <si>
    <t xml:space="preserve"> favourites_count: 7460</t>
  </si>
  <si>
    <t xml:space="preserve"> name: Mathiyalagan</t>
  </si>
  <si>
    <t xml:space="preserve"> created_at: Sat Sep 29 13:48:14 +0000 2012</t>
  </si>
  <si>
    <t xml:space="preserve"> created_at: Mon Jan 30 12:25:04 +0000 2017</t>
  </si>
  <si>
    <t xml:space="preserve"> id: 826043497757040644</t>
  </si>
  <si>
    <t xml:space="preserve"> id_str: 826043497757040644</t>
  </si>
  <si>
    <t xml:space="preserve"> id: 2183208160</t>
  </si>
  <si>
    <t xml:space="preserve"> profile_image_url_https: https://pbs.twimg.com/profile_images/824622601829969921/12RhOCfe_normal.jpg</t>
  </si>
  <si>
    <t xml:space="preserve"> entities: {url: {urls: [{url: https://t.co/oznMlrazX1</t>
  </si>
  <si>
    <t xml:space="preserve"> expanded_url: https://m.facebook.com/arul.simbhu.35?ref_component=mbasic_bookmark&amp;ref_page=XMenuController&amp;ref</t>
  </si>
  <si>
    <t xml:space="preserve"> display_url: m.facebook.com/arul.simbhu.35\u2026}]}</t>
  </si>
  <si>
    <t xml:space="preserve"> followers_count: 449</t>
  </si>
  <si>
    <t xml:space="preserve"> id_str: 2183208160</t>
  </si>
  <si>
    <t xml:space="preserve"> statuses_count: 8310</t>
  </si>
  <si>
    <t xml:space="preserve"> description: Ardent fan of STR, Thala, U1,Dhoni, Raina... Music luver..</t>
  </si>
  <si>
    <t xml:space="preserve"> profile_image_url: http://pbs.twimg.com/profile_images/824622601829969921/12RhOCfe_normal.jpg</t>
  </si>
  <si>
    <t xml:space="preserve"> profile_banner_url: https://pbs.twimg.com/profile_banners/2183208160/1480522123</t>
  </si>
  <si>
    <t xml:space="preserve"> screen_name: Active_Arul</t>
  </si>
  <si>
    <t xml:space="preserve"> favourites_count: 2567</t>
  </si>
  <si>
    <t xml:space="preserve"> name: Arul simbu</t>
  </si>
  <si>
    <t xml:space="preserve"> url: https://t.co/oznMlrazX1</t>
  </si>
  <si>
    <t xml:space="preserve"> created_at: Sat Nov 16 13:16:53 +0000 2013</t>
  </si>
  <si>
    <t xml:space="preserve"> created_at: Mon Jan 30 12:24:51 +0000 2017</t>
  </si>
  <si>
    <t xml:space="preserve"> text: RT @RajiniFansTeam: #Rajini Speech about #Jallikattu !! \Jallikattu Is A Culture....!!!! @RiazTheBoss @Ramdaaaa @KadavulRajni #2point0 http\u2026, is_quote_status: false, in_reply_to_status_id: null, id: 826043475850170368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\ rel=\nofollow\&gt;Twitter Web Client&lt;/a&gt;, in_reply_to_screen_name: null, in_reply_to_user_id: null, retweet_count: 24, id_str: 826043475850170368, favorited: false, retweeted_status: {contributors: null, truncated: false, text: #Rajini Speech about #Jallikattu !! \Jallikattu Is A Culture....!!!! @RiazTheBoss @Ramdaaaa @KadavulRajni #2point0 https://t.co/ryr6ZLXX3b</t>
  </si>
  <si>
    <t xml:space="preserve"> favorite_count: 58</t>
  </si>
  <si>
    <t xml:space="preserve"> retweet_count: 24</t>
  </si>
  <si>
    <t xml:space="preserve"> created_at: Mon Jan 30 12:24:46 +0000 2017</t>
  </si>
  <si>
    <t xml:space="preserve"> id: 826043439124869120</t>
  </si>
  <si>
    <t xml:space="preserve"> id_str: 826043439124869120</t>
  </si>
  <si>
    <t xml:space="preserve"> id: 3147740076</t>
  </si>
  <si>
    <t xml:space="preserve"> profile_image_url_https: https://pbs.twimg.com/profile_images/815510475005771776/j8oGQCwN_normal.jpg</t>
  </si>
  <si>
    <t xml:space="preserve"> followers_count: 323</t>
  </si>
  <si>
    <t xml:space="preserve"> id_str: 3147740076</t>
  </si>
  <si>
    <t xml:space="preserve"> statuses_count: 1392</t>
  </si>
  <si>
    <t xml:space="preserve"> description: Devotee of Thalapathy,Virat,CR7&amp;one and only Real Rockstar U1</t>
  </si>
  <si>
    <t xml:space="preserve"> profile_image_url: http://pbs.twimg.com/profile_images/815510475005771776/j8oGQCwN_normal.jpg</t>
  </si>
  <si>
    <t xml:space="preserve"> profile_banner_url: https://pbs.twimg.com/profile_banners/3147740076/1483267758</t>
  </si>
  <si>
    <t xml:space="preserve"> screen_name: 7d4bf1be94e543e</t>
  </si>
  <si>
    <t xml:space="preserve"> favourites_count: 3720</t>
  </si>
  <si>
    <t xml:space="preserve"> name: Ram Kishore</t>
  </si>
  <si>
    <t xml:space="preserve"> created_at: Fri Apr 10 09:49:35 +0000 2015</t>
  </si>
  <si>
    <t xml:space="preserve"> created_at: Mon Jan 30 12:24:37 +0000 2017</t>
  </si>
  <si>
    <t xml:space="preserve"> id: 826043398343761920</t>
  </si>
  <si>
    <t xml:space="preserve"> id_str: 826043398343761920</t>
  </si>
  <si>
    <t xml:space="preserve"> id: 233566556</t>
  </si>
  <si>
    <t xml:space="preserve"> profile_background_image_url_https: https://pbs.twimg.com/profile_background_images/611924260164997120/-5DSyyNy.jpg</t>
  </si>
  <si>
    <t xml:space="preserve"> profile_text_color: 4BB7DF</t>
  </si>
  <si>
    <t xml:space="preserve"> profile_image_url_https: https://pbs.twimg.com/profile_images/823541342513008641/qfgxk222_normal.jpg</t>
  </si>
  <si>
    <t xml:space="preserve"> profile_sidebar_fill_color: 191F22</t>
  </si>
  <si>
    <t xml:space="preserve"> followers_count: 24053</t>
  </si>
  <si>
    <t xml:space="preserve"> id_str: 233566556</t>
  </si>
  <si>
    <t xml:space="preserve"> profile_background_color: 94D487</t>
  </si>
  <si>
    <t xml:space="preserve"> statuses_count: 141596</t>
  </si>
  <si>
    <t xml:space="preserve"> description: \u2764 Crazy &amp; Die Hard Fan Of Ilayathalapathy VIJAY \u2764 Singer Saindhavi \u2764 @nikkigalrani \u2764 @KeerthyOfficial \u2764 @Anything4Vj - My Only Bestie Forever!! \u2764</t>
  </si>
  <si>
    <t xml:space="preserve"> friends_count: 72</t>
  </si>
  <si>
    <t xml:space="preserve"> profile_image_url: http://pbs.twimg.com/profile_images/823541342513008641/qfgxk222_normal.jpg</t>
  </si>
  <si>
    <t xml:space="preserve"> profile_banner_url: https://pbs.twimg.com/profile_banners/233566556/1483157061</t>
  </si>
  <si>
    <t xml:space="preserve"> profile_background_image_url: http://pbs.twimg.com/profile_background_images/611924260164997120/-5DSyyNy.jpg</t>
  </si>
  <si>
    <t xml:space="preserve"> screen_name: OnlyVijayRules</t>
  </si>
  <si>
    <t xml:space="preserve"> favourites_count: 70788</t>
  </si>
  <si>
    <t xml:space="preserve"> name: Vijay_SGAVN \u30c4</t>
  </si>
  <si>
    <t xml:space="preserve"> created_at: Mon Jan 03 15:30:15 +0000 2011</t>
  </si>
  <si>
    <t xml:space="preserve"> created_at: Mon Jan 30 12:24:27 +0000 2017</t>
  </si>
  <si>
    <t xml:space="preserve"> id: 826043249345302530</t>
  </si>
  <si>
    <t xml:space="preserve"> id_str: 826043249345302530</t>
  </si>
  <si>
    <t xml:space="preserve"> id: 2265162530</t>
  </si>
  <si>
    <t xml:space="preserve"> profile_image_url_https: https://pbs.twimg.com/profile_images/815638160424206337/9Y5y5k0U_normal.jpg</t>
  </si>
  <si>
    <t xml:space="preserve"> followers_count: 2031</t>
  </si>
  <si>
    <t xml:space="preserve"> id_str: 2265162530</t>
  </si>
  <si>
    <t xml:space="preserve"> statuses_count: 10938</t>
  </si>
  <si>
    <t xml:space="preserve"> description: Musician/Composer - Live in Glasgow, Scotland. Love Celtic! #BeethovenFanForLife! X\n\n(Instagram) - ReeceHarnes_1888\n\n(Business Email)- ReeceHarnes1888@gmail.com</t>
  </si>
  <si>
    <t xml:space="preserve"> friends_count: 5001</t>
  </si>
  <si>
    <t xml:space="preserve"> location: Glasgow, Scotland</t>
  </si>
  <si>
    <t xml:space="preserve"> profile_image_url: http://pbs.twimg.com/profile_images/815638160424206337/9Y5y5k0U_normal.jpg</t>
  </si>
  <si>
    <t xml:space="preserve"> profile_banner_url: https://pbs.twimg.com/profile_banners/2265162530/1482146844</t>
  </si>
  <si>
    <t xml:space="preserve"> screen_name: RHarnes_Music</t>
  </si>
  <si>
    <t xml:space="preserve"> favourites_count: 11840</t>
  </si>
  <si>
    <t xml:space="preserve"> name: Reece Harnes</t>
  </si>
  <si>
    <t xml:space="preserve"> created_at: Sat Dec 28 01:25:19 +0000 2013</t>
  </si>
  <si>
    <t xml:space="preserve"> created_at: Mon Jan 30 12:23:52 +0000 2017</t>
  </si>
  <si>
    <t xml:space="preserve"> id: 826043223361495040</t>
  </si>
  <si>
    <t xml:space="preserve"> id_str: 826043223361495040</t>
  </si>
  <si>
    <t xml:space="preserve"> id: 3285596479</t>
  </si>
  <si>
    <t xml:space="preserve"> profile_image_url_https: https://pbs.twimg.com/profile_images/825005130776842240/-VTxhrKP_normal.jpg</t>
  </si>
  <si>
    <t xml:space="preserve"> followers_count: 944</t>
  </si>
  <si>
    <t xml:space="preserve"> id_str: 3285596479</t>
  </si>
  <si>
    <t xml:space="preserve"> statuses_count: 19331</t>
  </si>
  <si>
    <t xml:space="preserve"> description: \ud83d\ude02\ud83d\ude02\ud83d\ude02\ud83d\ude02\ud83d\ude02</t>
  </si>
  <si>
    <t xml:space="preserve"> friends_count: 243</t>
  </si>
  <si>
    <t xml:space="preserve"> location: \u0b9a\u0bc6\u0bb5\u0bcd\u0bb5\u0bbe\u0baf\u0bcd \u0b95\u0bbf\u0bb0\u0b95\u0bae\u0bcd</t>
  </si>
  <si>
    <t xml:space="preserve"> profile_image_url: http://pbs.twimg.com/profile_images/825005130776842240/-VTxhrKP_normal.jpg</t>
  </si>
  <si>
    <t xml:space="preserve"> profile_banner_url: https://pbs.twimg.com/profile_banners/3285596479/1485531527</t>
  </si>
  <si>
    <t xml:space="preserve"> screen_name: G__Baskar</t>
  </si>
  <si>
    <t xml:space="preserve"> name: \ud83d\udd49</t>
  </si>
  <si>
    <t xml:space="preserve"> created_at: Mon Jul 20 15:35:55 +0000 2015</t>
  </si>
  <si>
    <t xml:space="preserve"> created_at: Mon Jan 30 12:23:46 +0000 2017</t>
  </si>
  <si>
    <t xml:space="preserve"> text: THANKS @manismr92 #jallikattu https://t.co/wmcksvOX0x</t>
  </si>
  <si>
    <t xml:space="preserve"> id: 826043156907061250</t>
  </si>
  <si>
    <t xml:space="preserve"> user_mentions: [{id: 806726436425900032</t>
  </si>
  <si>
    <t xml:space="preserve"> indices: [7</t>
  </si>
  <si>
    <t xml:space="preserve"> id_str: 806726436425900032</t>
  </si>
  <si>
    <t xml:space="preserve"> screen_name: manismr92</t>
  </si>
  <si>
    <t xml:space="preserve"> name: Merina Memes}]</t>
  </si>
  <si>
    <t xml:space="preserve"> media: [{expanded_url: https://twitter.com/ramli7_natesan/status/826043156907061250/photo/1</t>
  </si>
  <si>
    <t xml:space="preserve"> display_url: pic.twitter.com/wmcksvOX0x</t>
  </si>
  <si>
    <t xml:space="preserve"> url: https://t.co/wmcksvOX0x</t>
  </si>
  <si>
    <t xml:space="preserve"> media_url_https: https://pbs.twimg.com/media/C3ax2IiWMAAKOz7.jpg</t>
  </si>
  <si>
    <t xml:space="preserve"> id_str: 826043125231661056</t>
  </si>
  <si>
    <t xml:space="preserve"> sizes: {large: {h: 676</t>
  </si>
  <si>
    <t xml:space="preserve"> w: 685}</t>
  </si>
  <si>
    <t xml:space="preserve"> small: {h: 671</t>
  </si>
  <si>
    <t xml:space="preserve"> medium: {h: 676</t>
  </si>
  <si>
    <t xml:space="preserve"> indices: [30</t>
  </si>
  <si>
    <t xml:space="preserve"> id: 826043125231661056</t>
  </si>
  <si>
    <t xml:space="preserve"> media_url: http://pbs.twimg.com/media/C3ax2IiWMAAKOz7.jpg}]}</t>
  </si>
  <si>
    <t xml:space="preserve"> id_str: 826043156907061250</t>
  </si>
  <si>
    <t xml:space="preserve"> id: 2925744955</t>
  </si>
  <si>
    <t xml:space="preserve"> profile_image_url_https: https://pbs.twimg.com/profile_images/745262685361573888/L0f_5wbu_normal.jpg</t>
  </si>
  <si>
    <t xml:space="preserve"> id_str: 2925744955</t>
  </si>
  <si>
    <t xml:space="preserve"> statuses_count: 307</t>
  </si>
  <si>
    <t xml:space="preserve"> friends_count: 22</t>
  </si>
  <si>
    <t xml:space="preserve"> profile_image_url: http://pbs.twimg.com/profile_images/745262685361573888/L0f_5wbu_normal.jpg</t>
  </si>
  <si>
    <t xml:space="preserve"> screen_name: ramli7_natesan</t>
  </si>
  <si>
    <t xml:space="preserve"> favourites_count: 1298</t>
  </si>
  <si>
    <t xml:space="preserve"> name: RamalingamNatesan</t>
  </si>
  <si>
    <t xml:space="preserve"> created_at: Wed Dec 10 13:56:52 +0000 2014</t>
  </si>
  <si>
    <t xml:space="preserve"> created_at: Mon Jan 30 12:23:30 +0000 2017</t>
  </si>
  <si>
    <t xml:space="preserve"> extended_entities: {media: [{expanded_url: https://twitter.com/ramli7_natesan/status/826043156907061250/photo/1</t>
  </si>
  <si>
    <t xml:space="preserve"> id: 826043018570506241</t>
  </si>
  <si>
    <t xml:space="preserve"> id_str: 826043018570506241</t>
  </si>
  <si>
    <t xml:space="preserve"> id: 2408499690</t>
  </si>
  <si>
    <t xml:space="preserve"> profile_image_url_https: https://pbs.twimg.com/profile_images/825297454006468608/3RXaGmBa_normal.jpg</t>
  </si>
  <si>
    <t xml:space="preserve"> followers_count: 1021</t>
  </si>
  <si>
    <t xml:space="preserve"> id_str: 2408499690</t>
  </si>
  <si>
    <t xml:space="preserve"> statuses_count: 68737</t>
  </si>
  <si>
    <t xml:space="preserve"> profile_image_url: http://pbs.twimg.com/profile_images/825297454006468608/3RXaGmBa_normal.jpg</t>
  </si>
  <si>
    <t xml:space="preserve"> profile_banner_url: https://pbs.twimg.com/profile_banners/2408499690/1484218042</t>
  </si>
  <si>
    <t xml:space="preserve"> screen_name: SGGeet</t>
  </si>
  <si>
    <t xml:space="preserve"> favourites_count: 52627</t>
  </si>
  <si>
    <t xml:space="preserve"> name: Geet</t>
  </si>
  <si>
    <t xml:space="preserve"> created_at: Mon Mar 24 06:51:56 +0000 2014</t>
  </si>
  <si>
    <t xml:space="preserve"> created_at: Mon Jan 30 12:22:57 +0000 2017</t>
  </si>
  <si>
    <t xml:space="preserve"> id: 826043012484587520</t>
  </si>
  <si>
    <t xml:space="preserve"> id_str: 826043012484587520</t>
  </si>
  <si>
    <t xml:space="preserve"> created_at: Mon Jan 30 12:22:55 +0000 2017</t>
  </si>
  <si>
    <t xml:space="preserve"> id: 826042969589444608</t>
  </si>
  <si>
    <t xml:space="preserve"> id_str: 826042969589444608</t>
  </si>
  <si>
    <t xml:space="preserve"> id: 756666757</t>
  </si>
  <si>
    <t xml:space="preserve"> profile_image_url_https: https://pbs.twimg.com/profile_images/736465683865706496/qtYiJeUz_normal.jpg</t>
  </si>
  <si>
    <t xml:space="preserve"> followers_count: 4224</t>
  </si>
  <si>
    <t xml:space="preserve"> id_str: 756666757</t>
  </si>
  <si>
    <t xml:space="preserve"> statuses_count: 14055</t>
  </si>
  <si>
    <t xml:space="preserve"> friends_count: 610</t>
  </si>
  <si>
    <t xml:space="preserve"> profile_image_url: http://pbs.twimg.com/profile_images/736465683865706496/qtYiJeUz_normal.jpg</t>
  </si>
  <si>
    <t xml:space="preserve"> screen_name: scriblng</t>
  </si>
  <si>
    <t xml:space="preserve"> favourites_count: 39</t>
  </si>
  <si>
    <t xml:space="preserve"> name: Jalandar</t>
  </si>
  <si>
    <t xml:space="preserve"> created_at: Tue Aug 14 07:14:08 +0000 2012</t>
  </si>
  <si>
    <t xml:space="preserve"> created_at: Mon Jan 30 12:22:45 +0000 2017</t>
  </si>
  <si>
    <t xml:space="preserve"> id: 826042936764698624</t>
  </si>
  <si>
    <t xml:space="preserve"> id_str: 826042936764698624</t>
  </si>
  <si>
    <t xml:space="preserve"> created_at: Mon Jan 30 12:22:37 +0000 2017</t>
  </si>
  <si>
    <t xml:space="preserve"> id: 826042900597374976</t>
  </si>
  <si>
    <t xml:space="preserve"> id_str: 826042900597374976</t>
  </si>
  <si>
    <t xml:space="preserve"> id: 2975994175</t>
  </si>
  <si>
    <t xml:space="preserve"> profile_image_url_https: https://pbs.twimg.com/profile_images/818072942529613824/7RqCGgJk_normal.jpg</t>
  </si>
  <si>
    <t xml:space="preserve"> followers_count: 203</t>
  </si>
  <si>
    <t xml:space="preserve"> id_str: 2975994175</t>
  </si>
  <si>
    <t xml:space="preserve"> statuses_count: 17016</t>
  </si>
  <si>
    <t xml:space="preserve"> description: love to hear and speak about my Illaya Thalapathy</t>
  </si>
  <si>
    <t xml:space="preserve"> friends_count: 381</t>
  </si>
  <si>
    <t xml:space="preserve"> profile_image_url: http://pbs.twimg.com/profile_images/818072942529613824/7RqCGgJk_normal.jpg</t>
  </si>
  <si>
    <t xml:space="preserve"> profile_banner_url: https://pbs.twimg.com/profile_banners/2975994175/1438281192</t>
  </si>
  <si>
    <t xml:space="preserve"> screen_name: Dinesh3559</t>
  </si>
  <si>
    <t xml:space="preserve"> favourites_count: 7202</t>
  </si>
  <si>
    <t xml:space="preserve"> name: Dinesh Kannan</t>
  </si>
  <si>
    <t xml:space="preserve"> created_at: Mon Jan 12 06:36:44 +0000 2015</t>
  </si>
  <si>
    <t xml:space="preserve"> created_at: Mon Jan 30 12:22:29 +0000 2017</t>
  </si>
  <si>
    <t xml:space="preserve"> id: 826042865960775680</t>
  </si>
  <si>
    <t xml:space="preserve"> id_str: 826042865960775680</t>
  </si>
  <si>
    <t xml:space="preserve"> id: 825730124813312005</t>
  </si>
  <si>
    <t xml:space="preserve"> profile_image_url_https: https://pbs.twimg.com/profile_images/825732604049629184/_ZMpXFFM_normal.jpg</t>
  </si>
  <si>
    <t xml:space="preserve"> id_str: 825730124813312005</t>
  </si>
  <si>
    <t xml:space="preserve"> statuses_count: 12</t>
  </si>
  <si>
    <t xml:space="preserve"> description: Politics</t>
  </si>
  <si>
    <t xml:space="preserve"> profile_image_url: http://pbs.twimg.com/profile_images/825732604049629184/_ZMpXFFM_normal.jpg</t>
  </si>
  <si>
    <t xml:space="preserve"> screen_name: sakthieng</t>
  </si>
  <si>
    <t xml:space="preserve"> favourites_count: 25</t>
  </si>
  <si>
    <t xml:space="preserve"> name: \u0baa\u0bca\u0baf\u0bcd\u0baf\u0bbe\u0bb5\u0baf\u0bb2\u0bcd \u0b9a\u0b95\u0bcd\u0ba4\u0bbf\u0bb5\u0bc7\u0bb2\u0bcd</t>
  </si>
  <si>
    <t xml:space="preserve"> created_at: Sun Jan 29 15:39:37 +0000 2017</t>
  </si>
  <si>
    <t xml:space="preserve"> created_at: Mon Jan 30 12:22:21 +0000 2017</t>
  </si>
  <si>
    <t xml:space="preserve"> text: RT @ProudlySayGujju: The President approved the #Jallikattu Ordinance. \n Victory and Witness of #StrongerTogether  #LetsdoJallikattu\n\n#Jall\u2026</t>
  </si>
  <si>
    <t xml:space="preserve"> id: 826042823287963648</t>
  </si>
  <si>
    <t xml:space="preserve"> user_mentions: [{id: 1279283449</t>
  </si>
  <si>
    <t xml:space="preserve"> id_str: 1279283449</t>
  </si>
  <si>
    <t xml:space="preserve"> screen_name: ProudlySayGujju</t>
  </si>
  <si>
    <t xml:space="preserve"> name: It'sMyLife\ud83d\udc26}]</t>
  </si>
  <si>
    <t xml:space="preserve"> text: StrongerTogether}</t>
  </si>
  <si>
    <t xml:space="preserve"> id_str: 826042823287963648</t>
  </si>
  <si>
    <t xml:space="preserve"> text: The President approved the #Jallikattu Ordinance. \n Victory and Witness of #StrongerTogether  #LetsdoJallikattu\u2026 https://t.co/hp2wXndtWw</t>
  </si>
  <si>
    <t xml:space="preserve"> id: 826040013913804800</t>
  </si>
  <si>
    <t xml:space="preserve"> urls: [{url: https://t.co/hp2wXndtWw</t>
  </si>
  <si>
    <t xml:space="preserve"> expanded_url: https://twitter.com/i/web/status/826040013913804800</t>
  </si>
  <si>
    <t xml:space="preserve"> id_str: 826040013913804800</t>
  </si>
  <si>
    <t xml:space="preserve"> id: 1279283449</t>
  </si>
  <si>
    <t xml:space="preserve"> profile_image_url_https: https://pbs.twimg.com/profile_images/781511028450422784/kqjmlhxM_normal.jpg</t>
  </si>
  <si>
    <t xml:space="preserve"> statuses_count: 10830</t>
  </si>
  <si>
    <t xml:space="preserve"> description: Think Positive, Be Positive, Life is Good</t>
  </si>
  <si>
    <t xml:space="preserve"> friends_count: 894</t>
  </si>
  <si>
    <t xml:space="preserve"> location: World</t>
  </si>
  <si>
    <t xml:space="preserve"> profile_image_url: http://pbs.twimg.com/profile_images/781511028450422784/kqjmlhxM_normal.jpg</t>
  </si>
  <si>
    <t xml:space="preserve"> profile_banner_url: https://pbs.twimg.com/profile_banners/1279283449/1456939984</t>
  </si>
  <si>
    <t xml:space="preserve"> favourites_count: 4392</t>
  </si>
  <si>
    <t xml:space="preserve"> name: It'sMyLife\ud83d\udc26</t>
  </si>
  <si>
    <t xml:space="preserve"> created_at: Tue Mar 19 01:54:58 +0000 2013</t>
  </si>
  <si>
    <t xml:space="preserve"> created_at: Mon Jan 30 12:11:01 +0000 2017</t>
  </si>
  <si>
    <t xml:space="preserve"> created_at: Mon Jan 30 12:22:10 +0000 2017</t>
  </si>
  <si>
    <t xml:space="preserve"> id: 826042814920216581</t>
  </si>
  <si>
    <t xml:space="preserve"> id_str: 826042814920216581</t>
  </si>
  <si>
    <t xml:space="preserve"> id: 3160259910</t>
  </si>
  <si>
    <t xml:space="preserve"> profile_image_url_https: https://pbs.twimg.com/profile_images/769207091080728576/4b_HOkFY_normal.jpg</t>
  </si>
  <si>
    <t xml:space="preserve"> followers_count: 16848</t>
  </si>
  <si>
    <t xml:space="preserve"> id_str: 3160259910</t>
  </si>
  <si>
    <t xml:space="preserve"> statuses_count: 33659</t>
  </si>
  <si>
    <t xml:space="preserve"> description: \u0bae\u0ba9\u0bbf\u0ba4\u0ba9\u0bcd \u0b8e\u0ba9\u0bc1\u0bae\u0bcd \u0baa\u0bc6\u0baf\u0bb0\u0bbf\u0bb2\u0bcd \u0b89\u0bb2\u0bb5\u0bc1\u0bae\u0bcd \u0bae\u0bbf\u0bb0\u0bc1\u0b95\u0b99\u0bcd\u0b95\u0bb3\u0bc1\u0bb3\u0bcd \u0ba8\u0bbe\u0ba9\u0bc1\u0bae\u0bcd \u0b92\u0bb0\u0bc1\u0bb5\u0ba9\u0bcd</t>
  </si>
  <si>
    <t xml:space="preserve"> friends_count: 3249</t>
  </si>
  <si>
    <t xml:space="preserve"> profile_image_url: http://pbs.twimg.com/profile_images/769207091080728576/4b_HOkFY_normal.jpg</t>
  </si>
  <si>
    <t xml:space="preserve"> profile_banner_url: https://pbs.twimg.com/profile_banners/3160259910/1435943564</t>
  </si>
  <si>
    <t xml:space="preserve"> screen_name: tamizhanlink</t>
  </si>
  <si>
    <t xml:space="preserve"> favourites_count: 829</t>
  </si>
  <si>
    <t xml:space="preserve"> name: \u01a0\u01a6\u019b\u019d\u0193\u01b2\u01ac\u019b\u019d</t>
  </si>
  <si>
    <t xml:space="preserve"> created_at: Fri Apr 17 00:45:51 +0000 2015</t>
  </si>
  <si>
    <t xml:space="preserve"> created_at: Mon Jan 30 12:22:08 +0000 2017</t>
  </si>
  <si>
    <t xml:space="preserve"> id: 826042780325654530</t>
  </si>
  <si>
    <t xml:space="preserve"> id_str: 826042780325654530</t>
  </si>
  <si>
    <t xml:space="preserve"> id: 2392645363</t>
  </si>
  <si>
    <t xml:space="preserve"> profile_image_url_https: https://pbs.twimg.com/profile_images/824279433053925379/XHM6Sk1__normal.jpg</t>
  </si>
  <si>
    <t xml:space="preserve"> entities: {url: {urls: [{url: https://t.co/dpUzTXeGFr</t>
  </si>
  <si>
    <t xml:space="preserve"> expanded_url: https://en.m.wikipedia.org/wiki/Nayanthara</t>
  </si>
  <si>
    <t xml:space="preserve"> display_url: en.m.wikipedia.org/wiki/Nayanthara}]}</t>
  </si>
  <si>
    <t xml:space="preserve"> followers_count: 884</t>
  </si>
  <si>
    <t xml:space="preserve"> id_str: 2392645363</t>
  </si>
  <si>
    <t xml:space="preserve"> statuses_count: 5490</t>
  </si>
  <si>
    <t xml:space="preserve"> description: I am big &amp;addict fan of our lady superstar \u0ba8\u0baf\u0ba9\u0bcd.\nMy wish I want to see nayan mam in 1time of life.\nTwitter page is 1ly 4 #nayan.pls give me 1 chance god.plsssss</t>
  </si>
  <si>
    <t xml:space="preserve"> profile_image_url: http://pbs.twimg.com/profile_images/824279433053925379/XHM6Sk1__normal.jpg</t>
  </si>
  <si>
    <t xml:space="preserve"> profile_banner_url: https://pbs.twimg.com/profile_banners/2392645363/1482729127</t>
  </si>
  <si>
    <t xml:space="preserve"> screen_name: Nayan18Swetha06</t>
  </si>
  <si>
    <t xml:space="preserve"> favourites_count: 5883</t>
  </si>
  <si>
    <t xml:space="preserve"> name: Nayan = Nayan</t>
  </si>
  <si>
    <t xml:space="preserve"> url: https://t.co/dpUzTXeGFr</t>
  </si>
  <si>
    <t xml:space="preserve"> created_at: Sun Mar 16 12:29:02 +0000 2014</t>
  </si>
  <si>
    <t xml:space="preserve"> created_at: Mon Jan 30 12:22:00 +0000 2017</t>
  </si>
  <si>
    <t xml:space="preserve"> id: 826042646409777152</t>
  </si>
  <si>
    <t xml:space="preserve"> id_str: 826042646409777152</t>
  </si>
  <si>
    <t xml:space="preserve"> id: 814684980</t>
  </si>
  <si>
    <t xml:space="preserve"> profile_image_url_https: https://pbs.twimg.com/profile_images/819827048885563392/UvxHwBsu_normal.jpg</t>
  </si>
  <si>
    <t xml:space="preserve"> entities: {url: {urls: [{url: https://t.co/qbn8DiV9I3</t>
  </si>
  <si>
    <t xml:space="preserve"> expanded_url: http://opentalkmedia.com</t>
  </si>
  <si>
    <t xml:space="preserve"> display_url: opentalkmedia.com}]}</t>
  </si>
  <si>
    <t xml:space="preserve"> followers_count: 33640</t>
  </si>
  <si>
    <t xml:space="preserve"> id_str: 814684980</t>
  </si>
  <si>
    <t xml:space="preserve"> listed_count: 120</t>
  </si>
  <si>
    <t xml:space="preserve"> statuses_count: 177389</t>
  </si>
  <si>
    <t xml:space="preserve"> description: \u0b85\u0b9e\u0bcd\u0b9a\u0bc1\u0bb5\u0ba4\u0bc1\u0bae\u0bcd \u0b85\u0b9f\u0bbf\u0baa\u0ba3\u0bbf\u0bb5\u0ba4\u0bc1\u0bae\u0bcd \u0b8e\u0ba9\u0bcd \u0ba4\u0bb2\u0bc8\u0bb5\u0ba9\u0bcd \u0bb5\u0bbf\u0b9c\u0baf\u0bcd \u0b92\u0bb0\u0bc1\u0bb5\u0ba9\u0bc1\u0b95\u0bcd\u0b95\u0bc7 :)</t>
  </si>
  <si>
    <t xml:space="preserve"> friends_count: 2098</t>
  </si>
  <si>
    <t xml:space="preserve"> profile_image_url: http://pbs.twimg.com/profile_images/819827048885563392/UvxHwBsu_normal.jpg</t>
  </si>
  <si>
    <t xml:space="preserve"> profile_banner_url: https://pbs.twimg.com/profile_banners/814684980/1444917508</t>
  </si>
  <si>
    <t xml:space="preserve"> screen_name: ramk8059</t>
  </si>
  <si>
    <t xml:space="preserve"> favourites_count: 171592</t>
  </si>
  <si>
    <t xml:space="preserve"> name: RamKumar</t>
  </si>
  <si>
    <t xml:space="preserve"> url: https://t.co/qbn8DiV9I3</t>
  </si>
  <si>
    <t xml:space="preserve"> created_at: Mon Sep 10 07:35:16 +0000 2012</t>
  </si>
  <si>
    <t xml:space="preserve"> created_at: Mon Jan 30 12:21:28 +0000 2017</t>
  </si>
  <si>
    <t xml:space="preserve"> id: 826042548363870208</t>
  </si>
  <si>
    <t xml:space="preserve"> id_str: 826042548363870208</t>
  </si>
  <si>
    <t xml:space="preserve"> id: 80768831</t>
  </si>
  <si>
    <t xml:space="preserve"> profile_image_url_https: https://pbs.twimg.com/profile_images/761462793929363457/1M8Dk0_Y_normal.jpg</t>
  </si>
  <si>
    <t xml:space="preserve"> id_str: 80768831</t>
  </si>
  <si>
    <t xml:space="preserve"> statuses_count: 7488</t>
  </si>
  <si>
    <t xml:space="preserve"> description: Indian 1st, rest next. At times of uncertainity, close your eyes, take deep breath and focus on ISHWAR</t>
  </si>
  <si>
    <t xml:space="preserve"> friends_count: 291</t>
  </si>
  <si>
    <t xml:space="preserve"> profile_image_url: http://pbs.twimg.com/profile_images/761462793929363457/1M8Dk0_Y_normal.jpg</t>
  </si>
  <si>
    <t xml:space="preserve"> profile_banner_url: https://pbs.twimg.com/profile_banners/80768831/1476156685</t>
  </si>
  <si>
    <t xml:space="preserve"> screen_name: sdrvr</t>
  </si>
  <si>
    <t xml:space="preserve"> favourites_count: 2019</t>
  </si>
  <si>
    <t xml:space="preserve"> name: BMKJ</t>
  </si>
  <si>
    <t xml:space="preserve"> created_at: Thu Oct 08 04:51:13 +0000 2009</t>
  </si>
  <si>
    <t xml:space="preserve"> created_at: Mon Jan 30 12:21:05 +0000 2017</t>
  </si>
  <si>
    <t xml:space="preserve"> text: RT @RIAZtheboss: Our Thalaivar @superstarrajini Speech In #VikatanAwards On #jallikattu ! @ash_r_dhanush @soundaryaarajni \n#SuperstarSuppor\u2026</t>
  </si>
  <si>
    <t xml:space="preserve"> id: 826042398929256449</t>
  </si>
  <si>
    <t xml:space="preserve"> indices: [31</t>
  </si>
  <si>
    <t xml:space="preserve"> name: soundarya rajnikanth}]</t>
  </si>
  <si>
    <t xml:space="preserve"> retweet_count: 61</t>
  </si>
  <si>
    <t xml:space="preserve"> id_str: 826042398929256449</t>
  </si>
  <si>
    <t xml:space="preserve"> text: Our Thalaivar @superstarrajini Speech In #VikatanAwards On #jallikattu ! @ash_r_dhanush @soundaryaarajni\u2026 https://t.co/AQLepAMmvT</t>
  </si>
  <si>
    <t xml:space="preserve"> id: 825750076261666817</t>
  </si>
  <si>
    <t xml:space="preserve"> favorite_count: 123</t>
  </si>
  <si>
    <t xml:space="preserve"> indices: [14</t>
  </si>
  <si>
    <t xml:space="preserve"> urls: [{url: https://t.co/AQLepAMmvT</t>
  </si>
  <si>
    <t xml:space="preserve"> expanded_url: https://twitter.com/i/web/status/825750076261666817</t>
  </si>
  <si>
    <t xml:space="preserve"> id_str: 825750076261666817</t>
  </si>
  <si>
    <t xml:space="preserve"> created_at: Sun Jan 29 16:58:54 +0000 2017</t>
  </si>
  <si>
    <t xml:space="preserve"> id: 2330040696</t>
  </si>
  <si>
    <t xml:space="preserve"> profile_image_url_https: https://pbs.twimg.com/profile_images/797684629847339008/xEygYQmD_normal.jpg</t>
  </si>
  <si>
    <t xml:space="preserve"> followers_count: 65</t>
  </si>
  <si>
    <t xml:space="preserve"> id_str: 2330040696</t>
  </si>
  <si>
    <t xml:space="preserve"> statuses_count: 2296</t>
  </si>
  <si>
    <t xml:space="preserve"> description: Don't go the way life takes you;\rBut take life wherever you go!</t>
  </si>
  <si>
    <t xml:space="preserve"> friends_count: 338</t>
  </si>
  <si>
    <t xml:space="preserve"> location: Coimbatore </t>
  </si>
  <si>
    <t xml:space="preserve"> profile_image_url: http://pbs.twimg.com/profile_images/797684629847339008/xEygYQmD_normal.jpg</t>
  </si>
  <si>
    <t xml:space="preserve"> profile_banner_url: https://pbs.twimg.com/profile_banners/2330040696/1479017903</t>
  </si>
  <si>
    <t xml:space="preserve"> screen_name: naveenrajini</t>
  </si>
  <si>
    <t xml:space="preserve"> favourites_count: 3435</t>
  </si>
  <si>
    <t xml:space="preserve"> name: naveen rana</t>
  </si>
  <si>
    <t xml:space="preserve"> created_at: Thu Feb 06 09:51:45 +0000 2014</t>
  </si>
  <si>
    <t xml:space="preserve"> created_at: Mon Jan 30 12:20:29 +0000 2017</t>
  </si>
  <si>
    <t xml:space="preserve"> text: RT @RajiniFansTeam: #Rajini Speech about #Jallikattu !! \Jallikattu Is A Culture....!!!! @RiazTheBoss @Ramdaaaa @KadavulRajni #2point0 http\u2026, is_quote_status: false, in_reply_to_status_id: null, id: 826042388623851520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4, id_str: 826042388623851520, favorited: false, retweeted_status: {contributors: null, truncated: false, text: #Rajini Speech about #Jallikattu !! \Jallikattu Is A Culture....!!!! @RiazTheBoss @Ramdaaaa @KadavulRajni #2point0 https://t.co/ryr6ZLXX3b</t>
  </si>
  <si>
    <t xml:space="preserve"> id: 627985496</t>
  </si>
  <si>
    <t xml:space="preserve"> profile_image_url_https: https://pbs.twimg.com/profile_images/806549397261553664/BJiT7sT3_normal.jpg</t>
  </si>
  <si>
    <t xml:space="preserve"> entities: {url: {urls: [{url: http://Fb.com/joe.selva.3</t>
  </si>
  <si>
    <t xml:space="preserve"> expanded_url: null}]}</t>
  </si>
  <si>
    <t xml:space="preserve"> followers_count: 28981</t>
  </si>
  <si>
    <t xml:space="preserve"> id_str: 627985496</t>
  </si>
  <si>
    <t xml:space="preserve"> listed_count: 69</t>
  </si>
  <si>
    <t xml:space="preserve"> statuses_count: 174046</t>
  </si>
  <si>
    <t xml:space="preserve"> description: \u0ba4\u0bb2 | \u0bb9\u0ba9\u0bcd\u0b9a\u0bbf\u0b95\u0bbe| \u0b9f\u0bbf\u0bb0\u0bbe\u0bb5\u0bbf\u0b9f\u0bcd | \u0b85\u0ba4\u0bbf\u0bae\u0bc1\u0b95 | \u0baa\u0bca\u0bb1\u0bbf\u0baf\u0bbf\u0baf\u0bb2\u0bcd \u0baa\u0b9f\u0bcd\u0b9f\u0ba4\u0bbe\u0bb0\u0bbf | \n\u0b85\u0bb0\u0b9a\u0bbf\u0baf\u0bb2\u0bcd \u0b88\u0b9f\u0bc1\u0baa\u0bbe\u0b9f\u0bc1 \u0b95\u0bca\u0b9e\u0bcd\u0b9a\u0bae\u0bcd \u0b85\u0ba4\u0bbf\u0b95\u0bae\u0bcd .  \u0bae\u0ba4\u0bc1\u0bb0\u0bc8.....</t>
  </si>
  <si>
    <t xml:space="preserve"> friends_count: 2335</t>
  </si>
  <si>
    <t xml:space="preserve"> location: \u0bae\u0ba4\u0bc1\u0bb0\u0bc8 </t>
  </si>
  <si>
    <t xml:space="preserve"> profile_image_url: http://pbs.twimg.com/profile_images/806549397261553664/BJiT7sT3_normal.jpg</t>
  </si>
  <si>
    <t xml:space="preserve"> profile_banner_url: https://pbs.twimg.com/profile_banners/627985496/1453802171</t>
  </si>
  <si>
    <t xml:space="preserve"> screen_name: joe_selva1</t>
  </si>
  <si>
    <t xml:space="preserve"> favourites_count: 34092</t>
  </si>
  <si>
    <t xml:space="preserve"> name: Joe Selva</t>
  </si>
  <si>
    <t xml:space="preserve"> url: http://Fb.com/joe.selva.3</t>
  </si>
  <si>
    <t xml:space="preserve"> created_at: Fri Jul 06 03:10:36 +0000 2012</t>
  </si>
  <si>
    <t xml:space="preserve"> created_at: Mon Jan 30 12:20:27 +0000 2017</t>
  </si>
  <si>
    <t xml:space="preserve"> id: 826042308520873984</t>
  </si>
  <si>
    <t xml:space="preserve"> id_str: 826042308520873984</t>
  </si>
  <si>
    <t xml:space="preserve"> id: 1413038280</t>
  </si>
  <si>
    <t xml:space="preserve"> profile_image_url_https: https://pbs.twimg.com/profile_images/815857696595316736/nABLURrt_normal.jpg</t>
  </si>
  <si>
    <t xml:space="preserve"> entities: {url: {urls: [{url: https://t.co/yzxzEB8AHI</t>
  </si>
  <si>
    <t xml:space="preserve"> expanded_url: http://heartlungsurgeon.com</t>
  </si>
  <si>
    <t xml:space="preserve"> display_url: heartlungsurgeon.com}]}</t>
  </si>
  <si>
    <t xml:space="preserve"> followers_count: 1261</t>
  </si>
  <si>
    <t xml:space="preserve"> id_str: 1413038280</t>
  </si>
  <si>
    <t xml:space="preserve"> listed_count: 131</t>
  </si>
  <si>
    <t xml:space="preserve"> statuses_count: 58286</t>
  </si>
  <si>
    <t xml:space="preserve"> description: Cardiac surgeon, professor, proud kannada Indian, patient  n nation first, hate corruption, believes  in humanity, faith  personal n neutral opinion.</t>
  </si>
  <si>
    <t xml:space="preserve"> friends_count: 2781</t>
  </si>
  <si>
    <t xml:space="preserve"> location: Bangalore,Vadodara&amp;Manchester</t>
  </si>
  <si>
    <t xml:space="preserve"> profile_link_color: 22CC00</t>
  </si>
  <si>
    <t xml:space="preserve"> profile_image_url: http://pbs.twimg.com/profile_images/815857696595316736/nABLURrt_normal.jpg</t>
  </si>
  <si>
    <t xml:space="preserve"> profile_banner_url: https://pbs.twimg.com/profile_banners/1413038280/1478084809</t>
  </si>
  <si>
    <t xml:space="preserve"> screen_name: AkHaridas</t>
  </si>
  <si>
    <t xml:space="preserve"> favourites_count: 5996</t>
  </si>
  <si>
    <t xml:space="preserve"> name: doc 4  n from heart</t>
  </si>
  <si>
    <t xml:space="preserve"> url: https://t.co/yzxzEB8AHI</t>
  </si>
  <si>
    <t xml:space="preserve"> created_at: Wed May 08 14:55:24 +0000 2013</t>
  </si>
  <si>
    <t xml:space="preserve"> created_at: Mon Jan 30 12:20:08 +0000 2017</t>
  </si>
  <si>
    <t xml:space="preserve"> text: RT @RajiniFansTeam: #Rajini Speech about #Jallikattu !! \Jallikattu Is A Culture....!!!! @RiazTheBoss @Ramdaaaa @KadavulRajni #2point0 http\u2026, is_quote_status: false, in_reply_to_status_id: null, id: 826042279165095940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4, id_str: 826042279165095940, favorited: false, retweeted_status: {contributors: null, truncated: false, text: #Rajini Speech about #Jallikattu !! \Jallikattu Is A Culture....!!!! @RiazTheBoss @Ramdaaaa @KadavulRajni #2point0 https://t.co/ryr6ZLXX3b</t>
  </si>
  <si>
    <t xml:space="preserve"> id: 1118575754</t>
  </si>
  <si>
    <t xml:space="preserve"> profile_image_url_https: https://pbs.twimg.com/profile_images/821380902471303168/tlnNKcQj_normal.jpg</t>
  </si>
  <si>
    <t xml:space="preserve"> followers_count: 6307</t>
  </si>
  <si>
    <t xml:space="preserve"> statuses_count: 47813</t>
  </si>
  <si>
    <t xml:space="preserve"> description: \u0ba4\u0bae\u0bbf\u0bb4\u0bcd\u0bb5\u0bbe\u0bb4\u0bcd\u0b95 / Online Article &amp; News Writer \ud83d\udcdd\u2712</t>
  </si>
  <si>
    <t xml:space="preserve"> friends_count: 497</t>
  </si>
  <si>
    <t xml:space="preserve"> location: \u0baa\u0bc2\u0bb2\u0bcb\u0b95\u0bae\u0bcd</t>
  </si>
  <si>
    <t xml:space="preserve"> profile_image_url: http://pbs.twimg.com/profile_images/821380902471303168/tlnNKcQj_normal.jpg</t>
  </si>
  <si>
    <t xml:space="preserve"> profile_banner_url: https://pbs.twimg.com/profile_banners/1118575754/1480330792</t>
  </si>
  <si>
    <t xml:space="preserve"> favourites_count: 13135</t>
  </si>
  <si>
    <t xml:space="preserve"> name: \u21aa Raam \u21a9</t>
  </si>
  <si>
    <t xml:space="preserve"> created_at: Fri Jan 25 06:22:36 +0000 2013</t>
  </si>
  <si>
    <t xml:space="preserve"> created_at: Mon Jan 30 12:20:01 +0000 2017</t>
  </si>
  <si>
    <t xml:space="preserve"> text: Yes \ud83d\ude00\ud83d\ude00 #jallikattu to happen.\n\nFeb 5 - Avaniyapuram \nFeb 9 - Palamedu \nFeb 10 - geth namma \Alanganallur\\u2764\n\n#JallikattuForever \n@PetaIndia</t>
  </si>
  <si>
    <t xml:space="preserve"> id: 826042241688989696</t>
  </si>
  <si>
    <t xml:space="preserve"> id_str: 826042241688989696</t>
  </si>
  <si>
    <t xml:space="preserve"> id: 574579245</t>
  </si>
  <si>
    <t xml:space="preserve"> profile_background_image_url_https: https://pbs.twimg.com/profile_background_images/485469790937432064/owvRdJnG.jpeg</t>
  </si>
  <si>
    <t xml:space="preserve"> profile_image_url_https: https://pbs.twimg.com/profile_images/777494619026251776/bfoDDUuv_normal.jpg</t>
  </si>
  <si>
    <t xml:space="preserve"> followers_count: 479</t>
  </si>
  <si>
    <t xml:space="preserve"> id_str: 574579245</t>
  </si>
  <si>
    <t xml:space="preserve"> listed_count: 48</t>
  </si>
  <si>
    <t xml:space="preserve"> statuses_count: 7132</t>
  </si>
  <si>
    <t xml:space="preserve"> description: Simple cool guy\u263a\u263a\nGreatest fan of Dhanush \u263a \nTwitter freak\u270c\u270c\nLove Kohli and AB de Villiers \u2764 \nRahmanian \ud83c\udfb5\ud83c\udfb6\nSocialist \ud83d\udcaa\nInteractive guy \u263a\nGood Counsellor \u263a</t>
  </si>
  <si>
    <t xml:space="preserve"> friends_count: 332</t>
  </si>
  <si>
    <t xml:space="preserve"> location: Madurai, Tamil Nadu</t>
  </si>
  <si>
    <t xml:space="preserve"> profile_image_url: http://pbs.twimg.com/profile_images/777494619026251776/bfoDDUuv_normal.jpg</t>
  </si>
  <si>
    <t xml:space="preserve"> profile_banner_url: https://pbs.twimg.com/profile_banners/574579245/1404672035</t>
  </si>
  <si>
    <t xml:space="preserve"> profile_background_image_url: http://pbs.twimg.com/profile_background_images/485469790937432064/owvRdJnG.jpeg</t>
  </si>
  <si>
    <t xml:space="preserve"> screen_name: Venkatcsv</t>
  </si>
  <si>
    <t xml:space="preserve"> favourites_count: 61</t>
  </si>
  <si>
    <t xml:space="preserve"> name: Venkateshwaran</t>
  </si>
  <si>
    <t xml:space="preserve"> created_at: Tue May 08 13:59:47 +0000 2012</t>
  </si>
  <si>
    <t xml:space="preserve"> created_at: Mon Jan 30 12:19:52 +0000 2017</t>
  </si>
  <si>
    <t xml:space="preserve"> id: 826042186961653760</t>
  </si>
  <si>
    <t xml:space="preserve"> id_str: 826042186961653760</t>
  </si>
  <si>
    <t xml:space="preserve"> created_at: Mon Jan 30 12:19:39 +0000 2017</t>
  </si>
  <si>
    <t xml:space="preserve"> text: \u0b86\u0b9f\u0bcd\u0b9f\u0bcb\u0bb5\u0bc1\u0b95\u0bcd\u0b95\u0bc1 \u0ba4\u0bc0\u0bb5\u0bc8\u0ba4\u0bcd\u0ba4 #\u0baa\u0bc6\u0ba3\u0bcd #\u0baa\u0bcb\u0bb2\u0bc0\u0bb8\u0bcd \u0b9a\u0bbf\u0b95\u0bcd\u0b95\u0bbf\u0ba9\u0bbe\u0bb0\u0bcd - #News2.in\n\n#Jallikattu #JallikattuProtest #Police #ShameOnTNPolice\nhttps://t.co/UvdSwdYNVa</t>
  </si>
  <si>
    <t xml:space="preserve"> id: 826042186554695682</t>
  </si>
  <si>
    <t xml:space="preserve"> text: \u0baa\u0bc6\u0ba3\u0bcd}</t>
  </si>
  <si>
    <t xml:space="preserve"> text: \u0baa\u0bcb\u0bb2\u0bc0\u0bb8\u0bcd}</t>
  </si>
  <si>
    <t xml:space="preserve"> text: News2}</t>
  </si>
  <si>
    <t xml:space="preserve"> text: JallikattuProtest}</t>
  </si>
  <si>
    <t xml:space="preserve"> text: Police}</t>
  </si>
  <si>
    <t xml:space="preserve"> text: ShameOnTNPolice}]</t>
  </si>
  <si>
    <t xml:space="preserve"> urls: [{url: https://t.co/UvdSwdYNVa</t>
  </si>
  <si>
    <t xml:space="preserve"> expanded_url: https://shar.es/1O9dF7</t>
  </si>
  <si>
    <t xml:space="preserve"> display_url: shar.es/1O9dF7}]}</t>
  </si>
  <si>
    <t xml:space="preserve"> id_str: 826042186554695682</t>
  </si>
  <si>
    <t xml:space="preserve"> id: 3066650701</t>
  </si>
  <si>
    <t xml:space="preserve"> profile_image_url_https: https://pbs.twimg.com/profile_images/825696770562797570/v_HuGhib_normal.jpg</t>
  </si>
  <si>
    <t xml:space="preserve"> followers_count: 736</t>
  </si>
  <si>
    <t xml:space="preserve"> id_str: 3066650701</t>
  </si>
  <si>
    <t xml:space="preserve"> statuses_count: 10481</t>
  </si>
  <si>
    <t xml:space="preserve"> description: Never ignore someone who cares for you, because someday you'll realize you've lost a diamond while you were busy collecting stones.</t>
  </si>
  <si>
    <t xml:space="preserve"> profile_image_url: http://pbs.twimg.com/profile_images/825696770562797570/v_HuGhib_normal.jpg</t>
  </si>
  <si>
    <t xml:space="preserve"> profile_banner_url: https://pbs.twimg.com/profile_banners/3066650701/1485697013</t>
  </si>
  <si>
    <t xml:space="preserve"> screen_name: News2_In</t>
  </si>
  <si>
    <t xml:space="preserve"> favourites_count: 3452</t>
  </si>
  <si>
    <t xml:space="preserve"> name: CEO of News2.in</t>
  </si>
  <si>
    <t xml:space="preserve"> created_at: Sat Mar 07 13:12:51 +0000 2015</t>
  </si>
  <si>
    <t xml:space="preserve"> id: 826042169240743936</t>
  </si>
  <si>
    <t xml:space="preserve"> id_str: 826042169240743936</t>
  </si>
  <si>
    <t xml:space="preserve"> created_at: Mon Jan 30 12:19:34 +0000 2017</t>
  </si>
  <si>
    <t xml:space="preserve"> id: 826042152975233025</t>
  </si>
  <si>
    <t xml:space="preserve"> id_str: 826042152975233025</t>
  </si>
  <si>
    <t xml:space="preserve"> created_at: Mon Jan 30 12:19:31 +0000 2017</t>
  </si>
  <si>
    <t xml:space="preserve"> text: RT @RajiniFansTeam: #Rajini Speech about #Jallikattu !! \Jallikattu Is A Culture....!!!! @RiazTheBoss @Ramdaaaa @KadavulRajni #2point0 http\u2026, is_quote_status: false, in_reply_to_status_id: null, id: 826042135472381953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4, id_str: 826042135472381953, favorited: false, retweeted_status: {contributors: null, truncated: false, text: #Rajini Speech about #Jallikattu !! \Jallikattu Is A Culture....!!!! @RiazTheBoss @Ramdaaaa @KadavulRajni #2point0 https://t.co/ryr6ZLXX3b</t>
  </si>
  <si>
    <t xml:space="preserve"> created_at: Mon Jan 30 12:19:26 +0000 2017</t>
  </si>
  <si>
    <t xml:space="preserve"> id: 826042126345572352</t>
  </si>
  <si>
    <t xml:space="preserve"> id_str: 826042126345572352</t>
  </si>
  <si>
    <t xml:space="preserve"> id: 2197833168</t>
  </si>
  <si>
    <t xml:space="preserve"> profile_image_url_https: https://pbs.twimg.com/profile_images/794450428024987648/aQolLk-5_normal.jpg</t>
  </si>
  <si>
    <t xml:space="preserve"> followers_count: 36</t>
  </si>
  <si>
    <t xml:space="preserve"> id_str: 2197833168</t>
  </si>
  <si>
    <t xml:space="preserve"> statuses_count: 678</t>
  </si>
  <si>
    <t xml:space="preserve"> description: Nothing special to mention here, but willing to be a big entrepreneur. Working hard towards that.</t>
  </si>
  <si>
    <t xml:space="preserve"> friends_count: 96</t>
  </si>
  <si>
    <t xml:space="preserve"> location: Pune</t>
  </si>
  <si>
    <t xml:space="preserve"> profile_image_url: http://pbs.twimg.com/profile_images/794450428024987648/aQolLk-5_normal.jpg</t>
  </si>
  <si>
    <t xml:space="preserve"> profile_banner_url: https://pbs.twimg.com/profile_banners/2197833168/1400309814</t>
  </si>
  <si>
    <t xml:space="preserve"> screen_name: ksprabaharan</t>
  </si>
  <si>
    <t xml:space="preserve"> favourites_count: 643</t>
  </si>
  <si>
    <t xml:space="preserve"> name: KSP</t>
  </si>
  <si>
    <t xml:space="preserve"> created_at: Sat Nov 16 14:29:09 +0000 2013</t>
  </si>
  <si>
    <t xml:space="preserve"> created_at: Mon Jan 30 12:19:24 +0000 2017</t>
  </si>
  <si>
    <t xml:space="preserve"> id: 826042118389002243</t>
  </si>
  <si>
    <t xml:space="preserve"> id_str: 826042118389002243</t>
  </si>
  <si>
    <t xml:space="preserve"> id: 3245202554</t>
  </si>
  <si>
    <t xml:space="preserve"> profile_image_url_https: https://pbs.twimg.com/profile_images/823813198851743745/bozaWJeQ_normal.jpg</t>
  </si>
  <si>
    <t xml:space="preserve"> id_str: 3245202554</t>
  </si>
  <si>
    <t xml:space="preserve"> statuses_count: 34067</t>
  </si>
  <si>
    <t xml:space="preserve"> description: I'm a diehard Vijay fan. \u0b87\u0ba4\u0bc1 \u0ba4\u0bb3\u0baa\u0ba4\u0bbf \u0b95\u0bcb\u0b9f\u0bcd\u0b9f\u0bc8. \u0b87\u0b99\u0bcd\u0b95 \u0b9a\u0bc6\u0bb0\u0bc1\u0baa\u0bcd\u0baa\u0bc1\u0b95\u0bcd\u0b95\u0bc1\u0bae\u0bcd \u0b9a\u0bc0\u0bb5\u0b95\u0b9f\u0bcd\u0b9f\u0bc8\u0b95\u0bcd\u0b95\u0bc1\u0bae\u0bcd \u0b95\u0bc2\u0b9f \u0bae\u0bb0\u0bbf\u0baf\u0bbe\u0ba4\u0bc8 \u0b87\u0bb0\u0bc1\u0b95\u0bcd\u0b95\u0bc1, \u0bb5\u0bbf\u0b9c\u0baf\u0bcd\u0ba9\u0bbe Haters \u0b95\u0bcd\u0b95\u0bc1 \u0b87\u0bb2\u0bcd\u0bb2. # \u0ba4\u0bc6\u0bb1\u0bbf \u0baa\u0bc7\u0baa\u0bbf Mano. #\u0b95\u0bcb\u0bb5\u0bc8</t>
  </si>
  <si>
    <t xml:space="preserve"> friends_count: 366</t>
  </si>
  <si>
    <t xml:space="preserve"> profile_image_url: http://pbs.twimg.com/profile_images/823813198851743745/bozaWJeQ_normal.jpg</t>
  </si>
  <si>
    <t xml:space="preserve"> profile_banner_url: https://pbs.twimg.com/profile_banners/3245202554/1462212235</t>
  </si>
  <si>
    <t xml:space="preserve"> screen_name: Manovijayfanda</t>
  </si>
  <si>
    <t xml:space="preserve"> favourites_count: 12039</t>
  </si>
  <si>
    <t xml:space="preserve"> name: Bairavaa Warrior \ud83d\ude0e</t>
  </si>
  <si>
    <t xml:space="preserve"> created_at: Sun Jun 14 14:02:46 +0000 2015</t>
  </si>
  <si>
    <t xml:space="preserve"> created_at: Mon Jan 30 12:19:22 +0000 2017</t>
  </si>
  <si>
    <t xml:space="preserve"> id: 826042034200776704</t>
  </si>
  <si>
    <t xml:space="preserve"> id_str: 826042034200776704</t>
  </si>
  <si>
    <t xml:space="preserve"> id: 806335102275813376</t>
  </si>
  <si>
    <t xml:space="preserve"> profile_image_url_https: https://pbs.twimg.com/profile_images/825593778186579968/qBdgzMAU_normal.jpg</t>
  </si>
  <si>
    <t xml:space="preserve"> followers_count: 44</t>
  </si>
  <si>
    <t xml:space="preserve"> id_str: 806335102275813376</t>
  </si>
  <si>
    <t xml:space="preserve"> statuses_count: 3099</t>
  </si>
  <si>
    <t xml:space="preserve"> description: Born as a VJ fan, Live as a VJ fan, Die as a VJ fan, Love my Frds, Photoshop Addict, No More Expectations About Life, All Is Well..</t>
  </si>
  <si>
    <t xml:space="preserve"> location: Namagiripettai, India</t>
  </si>
  <si>
    <t xml:space="preserve"> profile_image_url: http://pbs.twimg.com/profile_images/825593778186579968/qBdgzMAU_normal.jpg</t>
  </si>
  <si>
    <t xml:space="preserve"> profile_banner_url: https://pbs.twimg.com/profile_banners/806335102275813376/1485680497</t>
  </si>
  <si>
    <t xml:space="preserve"> screen_name: SriYogaPriya</t>
  </si>
  <si>
    <t xml:space="preserve"> favourites_count: 4420</t>
  </si>
  <si>
    <t xml:space="preserve"> name: Yoga Priya Vj</t>
  </si>
  <si>
    <t xml:space="preserve"> created_at: Wed Dec 07 03:10:44 +0000 2016</t>
  </si>
  <si>
    <t xml:space="preserve"> created_at: Mon Jan 30 12:19:02 +0000 2017</t>
  </si>
  <si>
    <t xml:space="preserve"> id: 826041994715635713</t>
  </si>
  <si>
    <t xml:space="preserve"> id_str: 826041994715635713</t>
  </si>
  <si>
    <t xml:space="preserve"> id: 704567885771898880</t>
  </si>
  <si>
    <t xml:space="preserve"> profile_image_url_https: https://pbs.twimg.com/profile_images/822739620915855360/I7l18JDf_normal.jpg</t>
  </si>
  <si>
    <t xml:space="preserve"> followers_count: 511</t>
  </si>
  <si>
    <t xml:space="preserve"> id_str: 704567885771898880</t>
  </si>
  <si>
    <t xml:space="preserve"> statuses_count: 240</t>
  </si>
  <si>
    <t xml:space="preserve"> description: DISTRICT DEPUTY SECRETARY (ITWING)\nTIRUVALLUR - WEST</t>
  </si>
  <si>
    <t xml:space="preserve"> friends_count: 852</t>
  </si>
  <si>
    <t xml:space="preserve"> location: tiruttani</t>
  </si>
  <si>
    <t xml:space="preserve"> profile_image_url: http://pbs.twimg.com/profile_images/822739620915855360/I7l18JDf_normal.jpg</t>
  </si>
  <si>
    <t xml:space="preserve"> screen_name: Thirusathish7</t>
  </si>
  <si>
    <t xml:space="preserve"> favourites_count: 879</t>
  </si>
  <si>
    <t xml:space="preserve"> name: sathish T</t>
  </si>
  <si>
    <t xml:space="preserve"> created_at: Tue Mar 01 07:24:09 +0000 2016</t>
  </si>
  <si>
    <t xml:space="preserve"> created_at: Mon Jan 30 12:18:53 +0000 2017</t>
  </si>
  <si>
    <t xml:space="preserve"> id: 826041990668128256</t>
  </si>
  <si>
    <t xml:space="preserve"> id_str: 826041990668128256</t>
  </si>
  <si>
    <t xml:space="preserve"> id: 3048690349</t>
  </si>
  <si>
    <t xml:space="preserve"> profile_image_url_https: https://pbs.twimg.com/profile_images/825188010106892288/CqKhknLF_normal.jpg</t>
  </si>
  <si>
    <t xml:space="preserve"> entities: {url: {urls: [{url: https://t.co/ObKxIjxJxf</t>
  </si>
  <si>
    <t xml:space="preserve"> expanded_url: http://Facebook.com/mukram.mudaseer</t>
  </si>
  <si>
    <t xml:space="preserve"> display_url: Facebook.com/mukram.mudaseer}]}</t>
  </si>
  <si>
    <t xml:space="preserve"> followers_count: 3403</t>
  </si>
  <si>
    <t xml:space="preserve"> id_str: 3048690349</t>
  </si>
  <si>
    <t xml:space="preserve"> statuses_count: 37561</t>
  </si>
  <si>
    <t xml:space="preserve"> description: Ilayathalapathy Vijay in rasigan !! keerthy Suresh in veriyan !! Samantha vin priyan !! @Anything4Vj in Nanban !!</t>
  </si>
  <si>
    <t xml:space="preserve"> profile_image_url: http://pbs.twimg.com/profile_images/825188010106892288/CqKhknLF_normal.jpg</t>
  </si>
  <si>
    <t xml:space="preserve"> screen_name: Mukram_Offl</t>
  </si>
  <si>
    <t xml:space="preserve"> favourites_count: 17900</t>
  </si>
  <si>
    <t xml:space="preserve"> name: NISHA's lover \u30c4</t>
  </si>
  <si>
    <t xml:space="preserve"> url: https://t.co/ObKxIjxJxf</t>
  </si>
  <si>
    <t xml:space="preserve"> created_at: Sat Feb 28 04:50:08 +0000 2015</t>
  </si>
  <si>
    <t xml:space="preserve"> created_at: Mon Jan 30 12:18:52 +0000 2017</t>
  </si>
  <si>
    <t xml:space="preserve"> id: 826041978051715072</t>
  </si>
  <si>
    <t xml:space="preserve"> id_str: 826041978051715072</t>
  </si>
  <si>
    <t xml:space="preserve"> favorite_count: 55</t>
  </si>
  <si>
    <t xml:space="preserve"> created_at: Mon Jan 30 12:18:49 +0000 2017</t>
  </si>
  <si>
    <t xml:space="preserve"> id: 826041968253825025</t>
  </si>
  <si>
    <t xml:space="preserve"> id_str: 826041968253825025</t>
  </si>
  <si>
    <t xml:space="preserve"> id: 823951006819958784</t>
  </si>
  <si>
    <t xml:space="preserve"> profile_image_url_https: https://pbs.twimg.com/profile_images/823951997829193729/1fcCcLaH_normal.jpg</t>
  </si>
  <si>
    <t xml:space="preserve"> followers_count: 334</t>
  </si>
  <si>
    <t xml:space="preserve"> id_str: 823951006819958784</t>
  </si>
  <si>
    <t xml:space="preserve"> statuses_count: 234</t>
  </si>
  <si>
    <t xml:space="preserve"> description: The third eye. Proud Hindu. Against corruption</t>
  </si>
  <si>
    <t xml:space="preserve"> profile_image_url: http://pbs.twimg.com/profile_images/823951997829193729/1fcCcLaH_normal.jpg</t>
  </si>
  <si>
    <t xml:space="preserve"> profile_banner_url: https://pbs.twimg.com/profile_banners/823951006819958784/1485280463</t>
  </si>
  <si>
    <t xml:space="preserve"> screen_name: Shiv85870008</t>
  </si>
  <si>
    <t xml:space="preserve"> name: Shiv</t>
  </si>
  <si>
    <t xml:space="preserve"> created_at: Tue Jan 24 17:50:03 +0000 2017</t>
  </si>
  <si>
    <t xml:space="preserve"> created_at: Mon Jan 30 12:18:47 +0000 2017</t>
  </si>
  <si>
    <t xml:space="preserve"> id: 826041967498842113</t>
  </si>
  <si>
    <t xml:space="preserve"> id_str: 826041967498842113</t>
  </si>
  <si>
    <t xml:space="preserve"> id: 2926612776</t>
  </si>
  <si>
    <t xml:space="preserve"> profile_image_url_https: https://pbs.twimg.com/profile_images/603093479414104064/izVydyen_normal.jpg</t>
  </si>
  <si>
    <t xml:space="preserve"> followers_count: 92</t>
  </si>
  <si>
    <t xml:space="preserve"> id_str: 2926612776</t>
  </si>
  <si>
    <t xml:space="preserve"> statuses_count: 4781</t>
  </si>
  <si>
    <t xml:space="preserve"> friends_count: 225</t>
  </si>
  <si>
    <t xml:space="preserve"> profile_image_url: http://pbs.twimg.com/profile_images/603093479414104064/izVydyen_normal.jpg</t>
  </si>
  <si>
    <t xml:space="preserve"> screen_name: gowtham28th</t>
  </si>
  <si>
    <t xml:space="preserve"> name: Gowtham Chandrasekar</t>
  </si>
  <si>
    <t xml:space="preserve"> created_at: Thu Dec 11 10:01:23 +0000 2014</t>
  </si>
  <si>
    <t xml:space="preserve"> created_at: Mon Jan 30 12:18:46 +0000 2017</t>
  </si>
  <si>
    <t xml:space="preserve"> id: 826041835894083587</t>
  </si>
  <si>
    <t xml:space="preserve"> id_str: 826041835894083587</t>
  </si>
  <si>
    <t xml:space="preserve"> created_at: Mon Jan 30 12:18:15 +0000 2017</t>
  </si>
  <si>
    <t xml:space="preserve"> id: 826041809860169730</t>
  </si>
  <si>
    <t xml:space="preserve"> id_str: 826041809860169730</t>
  </si>
  <si>
    <t xml:space="preserve"> id: 821189308396826624</t>
  </si>
  <si>
    <t xml:space="preserve"> profile_image_url_https: https://pbs.twimg.com/profile_images/825574707722203137/pHRQL6rE_normal.jpg</t>
  </si>
  <si>
    <t xml:space="preserve"> followers_count: 86</t>
  </si>
  <si>
    <t xml:space="preserve"> id_str: 821189308396826624</t>
  </si>
  <si>
    <t xml:space="preserve"> statuses_count: 2144</t>
  </si>
  <si>
    <t xml:space="preserve"> description: Thala Veriyan| Vijay Hater | Engineer</t>
  </si>
  <si>
    <t xml:space="preserve"> friends_count: 508</t>
  </si>
  <si>
    <t xml:space="preserve"> location: Tenkasi, India</t>
  </si>
  <si>
    <t xml:space="preserve"> profile_image_url: http://pbs.twimg.com/profile_images/825574707722203137/pHRQL6rE_normal.jpg</t>
  </si>
  <si>
    <t xml:space="preserve"> profile_banner_url: https://pbs.twimg.com/profile_banners/821189308396826624/1484622129</t>
  </si>
  <si>
    <t xml:space="preserve"> screen_name: Thalafan_david</t>
  </si>
  <si>
    <t xml:space="preserve"> favourites_count: 5024</t>
  </si>
  <si>
    <t xml:space="preserve"> name: Dangerous David</t>
  </si>
  <si>
    <t xml:space="preserve"> created_at: Tue Jan 17 02:56:02 +0000 2017</t>
  </si>
  <si>
    <t xml:space="preserve"> created_at: Mon Jan 30 12:18:09 +0000 2017</t>
  </si>
  <si>
    <t xml:space="preserve"> text: RT @maalaimalar: \u0b8e\u0ba9\u0bcd\u0ba9\u0bc8\u0baf\u0bc1\u0bae\u0bcd \u0b95\u0bc8\u0ba4\u0bc1 \u0b9a\u0bc6\u0baf\u0bcd\u0baf\u0bc1\u0b99\u0bcd\u0b95\u0bb3\u0bcd - #\u0b9a\u0bbf\u0bae\u0bcd\u0baa\u0bc1 \u0b86\u0bb5\u0bc7\u0b9a\u0bae\u0bcd\n\u0bb5\u0bc0\u0b9f\u0bbf\u0baf\u0bcb:- https://t.co/faSQpucKpU\n#Simbu #Jallikattu #Protest  #JallikattuForev\u2026</t>
  </si>
  <si>
    <t xml:space="preserve"> id: 826041775752146945</t>
  </si>
  <si>
    <t xml:space="preserve"> user_mentions: [{id: 128609455</t>
  </si>
  <si>
    <t xml:space="preserve"> name: Maalaimalar.com}]</t>
  </si>
  <si>
    <t xml:space="preserve"> text: \u0b9a\u0bbf\u0bae\u0bcd\u0baa\u0bc1}</t>
  </si>
  <si>
    <t xml:space="preserve"> urls: [{url: https://t.co/faSQpucKpU</t>
  </si>
  <si>
    <t xml:space="preserve"> expanded_url: http://bit.ly/2kEocrq</t>
  </si>
  <si>
    <t xml:space="preserve"> display_url: bit.ly/2kEocrq}]}</t>
  </si>
  <si>
    <t xml:space="preserve"> retweet_count: 28</t>
  </si>
  <si>
    <t xml:space="preserve"> id_str: 826041775752146945</t>
  </si>
  <si>
    <t xml:space="preserve"> text: \u0b8e\u0ba9\u0bcd\u0ba9\u0bc8\u0baf\u0bc1\u0bae\u0bcd \u0b95\u0bc8\u0ba4\u0bc1 \u0b9a\u0bc6\u0baf\u0bcd\u0baf\u0bc1\u0b99\u0bcd\u0b95\u0bb3\u0bcd - #\u0b9a\u0bbf\u0bae\u0bcd\u0baa\u0bc1 \u0b86\u0bb5\u0bc7\u0b9a\u0bae\u0bcd\n\u0bb5\u0bc0\u0b9f\u0bbf\u0baf\u0bcb:- https://t.co/faSQpucKpU\n#Simbu #Jallikattu #Protest\u2026 https://t.co/KdVXtnPacg</t>
  </si>
  <si>
    <t xml:space="preserve"> id: 825954707864707072</t>
  </si>
  <si>
    <t xml:space="preserve"> favorite_count: 48</t>
  </si>
  <si>
    <t xml:space="preserve"> indices: [53</t>
  </si>
  <si>
    <t xml:space="preserve"> display_url: bit.ly/2kEocrq}</t>
  </si>
  <si>
    <t xml:space="preserve"> {url: https://t.co/KdVXtnPacg</t>
  </si>
  <si>
    <t xml:space="preserve"> expanded_url: https://twitter.com/i/web/status/825954707864707072</t>
  </si>
  <si>
    <t xml:space="preserve"> id_str: 825954707864707072</t>
  </si>
  <si>
    <t xml:space="preserve"> created_at: Mon Jan 30 06:32:02 +0000 2017</t>
  </si>
  <si>
    <t xml:space="preserve"> id: 3273271488</t>
  </si>
  <si>
    <t xml:space="preserve"> profile_image_url_https: https://pbs.twimg.com/profile_images/814876309071478784/PwlUgHOk_normal.jpg</t>
  </si>
  <si>
    <t xml:space="preserve"> followers_count: 670</t>
  </si>
  <si>
    <t xml:space="preserve"> id_str: 3273271488</t>
  </si>
  <si>
    <t xml:space="preserve"> statuses_count: 7523</t>
  </si>
  <si>
    <t xml:space="preserve"> description: STR Enka Uyir Da...               STR Fans Club Chidambaram</t>
  </si>
  <si>
    <t xml:space="preserve"> friends_count: 946</t>
  </si>
  <si>
    <t xml:space="preserve"> location: Chidambaram</t>
  </si>
  <si>
    <t xml:space="preserve"> profile_image_url: http://pbs.twimg.com/profile_images/814876309071478784/PwlUgHOk_normal.jpg</t>
  </si>
  <si>
    <t xml:space="preserve"> profile_banner_url: https://pbs.twimg.com/profile_banners/3273271488/1455168277</t>
  </si>
  <si>
    <t xml:space="preserve"> screen_name: STRBrothers</t>
  </si>
  <si>
    <t xml:space="preserve"> favourites_count: 6990</t>
  </si>
  <si>
    <t xml:space="preserve"> name: \u0b9a\u0bbf\u0bae\u0bcd\u0baa\u0bc1 \u0ba4\u0bae\u0bcd\u0baa\u0bbf\u0b95\u0bb3\u0bcd \u0b9f\u0bbe</t>
  </si>
  <si>
    <t xml:space="preserve"> created_at: Thu Jul 09 20:47:20 +0000 2015</t>
  </si>
  <si>
    <t xml:space="preserve"> created_at: Mon Jan 30 12:18:01 +0000 2017</t>
  </si>
  <si>
    <t xml:space="preserve"> id: 826041753790709760</t>
  </si>
  <si>
    <t xml:space="preserve"> id_str: 826041753790709760</t>
  </si>
  <si>
    <t xml:space="preserve"> created_at: Mon Jan 30 12:17:55 +0000 2017</t>
  </si>
  <si>
    <t xml:space="preserve"> text: RT @abpnewstv: Madras HC issues notice to TN Govt, DGP over #jallikattu violence\nhttps://t.co/GrDKUCG4IS https://t.co/ZIpfVchrBK</t>
  </si>
  <si>
    <t xml:space="preserve"> id: 826041750485553152</t>
  </si>
  <si>
    <t xml:space="preserve"> user_mentions: [{id: 39240673</t>
  </si>
  <si>
    <t xml:space="preserve"> id_str: 39240673</t>
  </si>
  <si>
    <t xml:space="preserve"> screen_name: abpnewstv</t>
  </si>
  <si>
    <t xml:space="preserve"> name: ABP News}]</t>
  </si>
  <si>
    <t xml:space="preserve"> urls: [{url: https://t.co/GrDKUCG4IS</t>
  </si>
  <si>
    <t xml:space="preserve"> expanded_url: http://www.abplive.in/india-news/jallikattu-violence-hc-issues-notice-to-tamil-nadu-govt-dgp-486358</t>
  </si>
  <si>
    <t xml:space="preserve"> display_url: abplive.in/india-news/jal\u2026}]</t>
  </si>
  <si>
    <t xml:space="preserve"> media: [{source_user_id: 39240673</t>
  </si>
  <si>
    <t xml:space="preserve"> source_status_id_str: 826026637225504769</t>
  </si>
  <si>
    <t xml:space="preserve"> expanded_url: https://twitter.com/abpnewstv/status/826026637225504769/photo/1</t>
  </si>
  <si>
    <t xml:space="preserve"> display_url: pic.twitter.com/ZIpfVchrBK</t>
  </si>
  <si>
    <t xml:space="preserve"> url: https://t.co/ZIpfVchrBK</t>
  </si>
  <si>
    <t xml:space="preserve"> media_url_https: https://pbs.twimg.com/media/C3ai1ziWYAAKdJC.jpg</t>
  </si>
  <si>
    <t xml:space="preserve"> source_user_id_str: 39240673</t>
  </si>
  <si>
    <t xml:space="preserve"> source_status_id: 826026637225504769</t>
  </si>
  <si>
    <t xml:space="preserve"> id_str: 826026626920112128</t>
  </si>
  <si>
    <t xml:space="preserve"> sizes: {large: {h: 360</t>
  </si>
  <si>
    <t xml:space="preserve"> w: 580}</t>
  </si>
  <si>
    <t xml:space="preserve"> small: {h: 360</t>
  </si>
  <si>
    <t xml:space="preserve"> id: 826026626920112128</t>
  </si>
  <si>
    <t xml:space="preserve"> media_url: http://pbs.twimg.com/media/C3ai1ziWYAAKdJC.jpg}]}</t>
  </si>
  <si>
    <t xml:space="preserve"> id_str: 826041750485553152</t>
  </si>
  <si>
    <t xml:space="preserve"> text: Madras HC issues notice to TN Govt, DGP over #jallikattu violence\nhttps://t.co/GrDKUCG4IS https://t.co/ZIpfVchrBK</t>
  </si>
  <si>
    <t xml:space="preserve"> id: 826026637225504769</t>
  </si>
  <si>
    <t xml:space="preserve"> media: [{expanded_url: https://twitter.com/abpnewstv/status/826026637225504769/photo/1</t>
  </si>
  <si>
    <t xml:space="preserve"> id_str: 826026637225504769</t>
  </si>
  <si>
    <t xml:space="preserve"> id: 39240673</t>
  </si>
  <si>
    <t xml:space="preserve"> profile_background_image_url_https: https://pbs.twimg.com/profile_background_images/378800000052760405/995cc5c2e7bd042e589c7c6d75ed6b8c.jpeg</t>
  </si>
  <si>
    <t xml:space="preserve"> profile_text_color: 080808</t>
  </si>
  <si>
    <t xml:space="preserve"> profile_image_url_https: https://pbs.twimg.com/profile_images/821590939051446272/8Zn4XtF__normal.jpg</t>
  </si>
  <si>
    <t xml:space="preserve"> profile_sidebar_fill_color: F5E216</t>
  </si>
  <si>
    <t xml:space="preserve"> entities: {url: {urls: [{url: http://t.co/wntS2PXq21</t>
  </si>
  <si>
    <t xml:space="preserve"> expanded_url: http://www.abplive.in</t>
  </si>
  <si>
    <t xml:space="preserve"> display_url: abplive.in}]}</t>
  </si>
  <si>
    <t xml:space="preserve"> followers_count: 5541873</t>
  </si>
  <si>
    <t xml:space="preserve"> profile_background_color: 00326F</t>
  </si>
  <si>
    <t xml:space="preserve"> listed_count: 3022</t>
  </si>
  <si>
    <t xml:space="preserve"> statuses_count: 143162</t>
  </si>
  <si>
    <t xml:space="preserve"> description: Follow for latest news alerts from India</t>
  </si>
  <si>
    <t xml:space="preserve"> profile_image_url: http://pbs.twimg.com/profile_images/821590939051446272/8Zn4XtF__normal.jpg</t>
  </si>
  <si>
    <t xml:space="preserve"> profile_banner_url: https://pbs.twimg.com/profile_banners/39240673/1484724591</t>
  </si>
  <si>
    <t xml:space="preserve"> profile_background_image_url: http://pbs.twimg.com/profile_background_images/378800000052760405/995cc5c2e7bd042e589c7c6d75ed6b8c.jpeg</t>
  </si>
  <si>
    <t xml:space="preserve"> name: ABP News</t>
  </si>
  <si>
    <t xml:space="preserve"> url: http://t.co/wntS2PXq21</t>
  </si>
  <si>
    <t xml:space="preserve"> created_at: Mon May 11 12:25:51 +0000 2009</t>
  </si>
  <si>
    <t xml:space="preserve"> created_at: Mon Jan 30 11:17:51 +0000 2017</t>
  </si>
  <si>
    <t xml:space="preserve"> extended_entities: {media: [{expanded_url: https://twitter.com/abpnewstv/status/826026637225504769/photo/1</t>
  </si>
  <si>
    <t xml:space="preserve"> extended_entities: {media: [{source_user_id: 39240673</t>
  </si>
  <si>
    <t xml:space="preserve"> text: \u0b86\u0b9f\u0bcd\u0b9f\u0bcb\u0bb5\u0bc1\u0b95\u0bcd\u0b95\u0bc1 \u0ba4\u0bc0\u0bb5\u0bc8\u0ba4\u0bcd\u0ba4 \u0baa\u0bc6\u0ba3\u0bcd \u0baa\u0bcb\u0bb2\u0bc0\u0bb8\u0bcd \u0b9a\u0bbf\u0b95\u0bcd\u0b95\u0bbf\u0ba9\u0bbe\u0bb0\u0bcd\n\n#Jallikattu #JallikattuProtest #Police #ShameOnTNPolice... https://t.co/Csfqlo84ZM</t>
  </si>
  <si>
    <t xml:space="preserve"> id: 826041584932233217</t>
  </si>
  <si>
    <t xml:space="preserve"> urls: [{url: https://t.co/Csfqlo84ZM</t>
  </si>
  <si>
    <t xml:space="preserve"> expanded_url: http://fb.me/XaqdWBH9</t>
  </si>
  <si>
    <t xml:space="preserve"> display_url: fb.me/XaqdWBH9}]}</t>
  </si>
  <si>
    <t xml:space="preserve"> id_str: 826041584932233217</t>
  </si>
  <si>
    <t xml:space="preserve"> id: 753987805345374208</t>
  </si>
  <si>
    <t xml:space="preserve"> profile_image_url_https: https://pbs.twimg.com/profile_images/753993384381980673/nuZhAWy3_normal.jpg</t>
  </si>
  <si>
    <t xml:space="preserve"> entities: {url: {urls: [{url: https://t.co/a2lQWeDAeQ</t>
  </si>
  <si>
    <t xml:space="preserve"> expanded_url: http://www.news2.in</t>
  </si>
  <si>
    <t xml:space="preserve"> display_url: news2.in}]}</t>
  </si>
  <si>
    <t xml:space="preserve"> id_str: 753987805345374208</t>
  </si>
  <si>
    <t xml:space="preserve"> statuses_count: 4653</t>
  </si>
  <si>
    <t xml:space="preserve"> description: \u0b89\u0ba3\u0bcd\u0bae\u0bc8 \u0b9a\u0bc6\u0baf\u0bcd\u0ba4\u0bbf\u0b95\u0bb3\u0bcd \u0b89\u0b9f\u0ba9\u0bc1\u0b95\u0bcd\u0b95\u0bc1\u0b9f\u0ba9\u0bcd \u0ba4\u0bc6\u0bb0\u0bbf\u0ba8\u0bcd\u0ba4\u0bc1\u0b95\u0bcd\u0b95\u0bca\u0bb3\u0bcd\u0bb3 News2.in \u0b89\u0b9f\u0ba9\u0bcd \u0b87\u0ba3\u0bc8\u0ba8\u0bcd\u0ba4\u0bbf\u0bb0\u0bc1\u0b99\u0bcd\u0b95\u0bb3\u0bcd...</t>
  </si>
  <si>
    <t xml:space="preserve"> profile_image_url: http://pbs.twimg.com/profile_images/753993384381980673/nuZhAWy3_normal.jpg</t>
  </si>
  <si>
    <t xml:space="preserve"> profile_banner_url: https://pbs.twimg.com/profile_banners/753987805345374208/1472241545</t>
  </si>
  <si>
    <t xml:space="preserve"> screen_name: news2in</t>
  </si>
  <si>
    <t xml:space="preserve"> favourites_count: 48</t>
  </si>
  <si>
    <t xml:space="preserve"> name: News2.in \u2744\ufe0f</t>
  </si>
  <si>
    <t xml:space="preserve"> url: https://t.co/a2lQWeDAeQ</t>
  </si>
  <si>
    <t xml:space="preserve"> created_at: Fri Jul 15 16:21:16 +0000 2016</t>
  </si>
  <si>
    <t xml:space="preserve"> created_at: Mon Jan 30 12:17:15 +0000 2017</t>
  </si>
  <si>
    <t xml:space="preserve"> text: RT @jallikatuposter: High Quality Jallikattu posters Print and show your support #jallikattu #RjBalaji #ChennaiMemes https://t.co/eLIcCzZ6es</t>
  </si>
  <si>
    <t xml:space="preserve"> id: 826041559514689536</t>
  </si>
  <si>
    <t xml:space="preserve"> user_mentions: [{id: 822361940064227328</t>
  </si>
  <si>
    <t xml:space="preserve"> id_str: 822361940064227328</t>
  </si>
  <si>
    <t xml:space="preserve"> screen_name: jallikatuposter</t>
  </si>
  <si>
    <t xml:space="preserve"> name: JalliKattu Posters}]</t>
  </si>
  <si>
    <t xml:space="preserve"> text: RjBalaji}</t>
  </si>
  <si>
    <t xml:space="preserve"> text: ChennaiMemes}]</t>
  </si>
  <si>
    <t xml:space="preserve"> media: [{source_user_id: 822361940064227328</t>
  </si>
  <si>
    <t xml:space="preserve"> source_status_id_str: 822396927224332291</t>
  </si>
  <si>
    <t xml:space="preserve"> expanded_url: https://twitter.com/jallikatuposter/status/822396927224332291/photo/1</t>
  </si>
  <si>
    <t xml:space="preserve"> display_url: pic.twitter.com/eLIcCzZ6es</t>
  </si>
  <si>
    <t xml:space="preserve"> url: https://t.co/eLIcCzZ6es</t>
  </si>
  <si>
    <t xml:space="preserve"> media_url_https: https://pbs.twimg.com/media/C2m9YM4UAAE8J8g.jpg</t>
  </si>
  <si>
    <t xml:space="preserve"> source_user_id_str: 822361940064227328</t>
  </si>
  <si>
    <t xml:space="preserve"> source_status_id: 822396927224332291</t>
  </si>
  <si>
    <t xml:space="preserve"> id_str: 822396630443753473</t>
  </si>
  <si>
    <t xml:space="preserve"> sizes: {large: {h: 2048</t>
  </si>
  <si>
    <t xml:space="preserve"> w: 1448}</t>
  </si>
  <si>
    <t xml:space="preserve"> w: 481}</t>
  </si>
  <si>
    <t xml:space="preserve"> id: 822396630443753473</t>
  </si>
  <si>
    <t xml:space="preserve"> media_url: http://pbs.twimg.com/media/C2m9YM4UAAE8J8g.jpg}]}</t>
  </si>
  <si>
    <t xml:space="preserve"> id_str: 826041559514689536</t>
  </si>
  <si>
    <t xml:space="preserve"> text: High Quality Jallikattu posters Print and show your support #jallikattu #RjBalaji #ChennaiMemes https://t.co/eLIcCzZ6es</t>
  </si>
  <si>
    <t xml:space="preserve"> id: 822396927224332291</t>
  </si>
  <si>
    <t xml:space="preserve"> media: [{expanded_url: https://twitter.com/jallikatuposter/status/822396927224332291/photo/1</t>
  </si>
  <si>
    <t xml:space="preserve"> id_str: 822396927224332291</t>
  </si>
  <si>
    <t xml:space="preserve"> id: 822361940064227328</t>
  </si>
  <si>
    <t xml:space="preserve"> profile_image_url_https: https://pbs.twimg.com/profile_images/822363279586574336/RyKtRW5j_normal.jpg</t>
  </si>
  <si>
    <t xml:space="preserve"> statuses_count: 36</t>
  </si>
  <si>
    <t xml:space="preserve"> description: Here is a collection of posters and images to show your support for Jallikattu. Print them as much as you want. Support Jallikattu!</t>
  </si>
  <si>
    <t xml:space="preserve"> profile_image_url: http://pbs.twimg.com/profile_images/822363279586574336/RyKtRW5j_normal.jpg</t>
  </si>
  <si>
    <t xml:space="preserve"> profile_banner_url: https://pbs.twimg.com/profile_banners/822361940064227328/1484902458</t>
  </si>
  <si>
    <t xml:space="preserve"> name: JalliKattu Posters</t>
  </si>
  <si>
    <t xml:space="preserve"> created_at: Fri Jan 20 08:35:40 +0000 2017</t>
  </si>
  <si>
    <t xml:space="preserve"> created_at: Fri Jan 20 10:54:41 +0000 2017</t>
  </si>
  <si>
    <t xml:space="preserve"> extended_entities: {media: [{expanded_url: https://twitter.com/jallikatuposter/status/822396927224332291/photo/1</t>
  </si>
  <si>
    <t xml:space="preserve"> media_url: http://pbs.twimg.com/media/C2m9YM4UAAE8J8g.jpg}</t>
  </si>
  <si>
    <t xml:space="preserve"> {expanded_url: https://twitter.com/jallikatuposter/status/822396927224332291/photo/1</t>
  </si>
  <si>
    <t xml:space="preserve"> media_url_https: https://pbs.twimg.com/media/C2m9XisVIAIq0Bt.jpg</t>
  </si>
  <si>
    <t xml:space="preserve"> id_str: 822396619119206402</t>
  </si>
  <si>
    <t xml:space="preserve"> id: 822396619119206402</t>
  </si>
  <si>
    <t xml:space="preserve"> media_url: http://pbs.twimg.com/media/C2m9XisVIAIq0Bt.jpg}</t>
  </si>
  <si>
    <t xml:space="preserve"> media_url_https: https://pbs.twimg.com/media/C2m9XivVIAQ4y34.jpg</t>
  </si>
  <si>
    <t xml:space="preserve"> id_str: 822396619131789316</t>
  </si>
  <si>
    <t xml:space="preserve"> sizes: {large: {h: 1448</t>
  </si>
  <si>
    <t xml:space="preserve"> small: {h: 481</t>
  </si>
  <si>
    <t xml:space="preserve"> medium: {h: 848</t>
  </si>
  <si>
    <t xml:space="preserve"> id: 822396619131789316</t>
  </si>
  <si>
    <t xml:space="preserve"> media_url: http://pbs.twimg.com/media/C2m9XivVIAQ4y34.jpg}</t>
  </si>
  <si>
    <t xml:space="preserve"> media_url_https: https://pbs.twimg.com/media/C2m9WOvVEAAvee8.jpg</t>
  </si>
  <si>
    <t xml:space="preserve"> id_str: 822396596583206912</t>
  </si>
  <si>
    <t xml:space="preserve"> sizes: {large: {h: 1200</t>
  </si>
  <si>
    <t xml:space="preserve"> w: 2000}</t>
  </si>
  <si>
    <t xml:space="preserve"> small: {h: 408</t>
  </si>
  <si>
    <t xml:space="preserve"> id: 822396596583206912</t>
  </si>
  <si>
    <t xml:space="preserve"> media_url: http://pbs.twimg.com/media/C2m9WOvVEAAvee8.jpg}]}</t>
  </si>
  <si>
    <t xml:space="preserve"> id: 178718497</t>
  </si>
  <si>
    <t xml:space="preserve"> profile_image_url_https: https://pbs.twimg.com/profile_images/1118397767/Picture_165_normal.jpg</t>
  </si>
  <si>
    <t xml:space="preserve"> id_str: 178718497</t>
  </si>
  <si>
    <t xml:space="preserve"> statuses_count: 125</t>
  </si>
  <si>
    <t xml:space="preserve"> friends_count: 77</t>
  </si>
  <si>
    <t xml:space="preserve"> profile_image_url: http://pbs.twimg.com/profile_images/1118397767/Picture_165_normal.jpg</t>
  </si>
  <si>
    <t xml:space="preserve"> screen_name: mukundav</t>
  </si>
  <si>
    <t xml:space="preserve"> name: Mukundan</t>
  </si>
  <si>
    <t xml:space="preserve"> created_at: Sun Aug 15 14:18:00 +0000 2010</t>
  </si>
  <si>
    <t xml:space="preserve"> created_at: Mon Jan 30 12:17:09 +0000 2017</t>
  </si>
  <si>
    <t xml:space="preserve"> extended_entities: {media: [{source_user_id: 822361940064227328</t>
  </si>
  <si>
    <t xml:space="preserve"> {source_user_id: 822361940064227328</t>
  </si>
  <si>
    <t xml:space="preserve"> id: 826041452014686208</t>
  </si>
  <si>
    <t xml:space="preserve"> id_str: 826041452014686208</t>
  </si>
  <si>
    <t xml:space="preserve"> id: 118395320</t>
  </si>
  <si>
    <t xml:space="preserve"> profile_background_image_url_https: https://pbs.twimg.com/profile_background_images/532742531709018112/IYR0E65E.png</t>
  </si>
  <si>
    <t xml:space="preserve"> profile_image_url_https: https://pbs.twimg.com/profile_images/810003894793211904/16n6wXx4_normal.jpg</t>
  </si>
  <si>
    <t xml:space="preserve"> entities: {url: {urls: [{url: https://t.co/1TeCZ6GMSD</t>
  </si>
  <si>
    <t xml:space="preserve"> expanded_url: http://www.lokmat.com</t>
  </si>
  <si>
    <t xml:space="preserve"> display_url: lokmat.com}]}</t>
  </si>
  <si>
    <t xml:space="preserve"> followers_count: 31101</t>
  </si>
  <si>
    <t xml:space="preserve"> id_str: 118395320</t>
  </si>
  <si>
    <t xml:space="preserve"> listed_count: 147</t>
  </si>
  <si>
    <t xml:space="preserve"> statuses_count: 91032</t>
  </si>
  <si>
    <t xml:space="preserve"> description: Published from Maharashtra and Goa.</t>
  </si>
  <si>
    <t xml:space="preserve"> location: Mumbai (India)</t>
  </si>
  <si>
    <t xml:space="preserve"> profile_image_url: http://pbs.twimg.com/profile_images/810003894793211904/16n6wXx4_normal.jpg</t>
  </si>
  <si>
    <t xml:space="preserve"> profile_banner_url: https://pbs.twimg.com/profile_banners/118395320/1484034224</t>
  </si>
  <si>
    <t xml:space="preserve"> profile_background_image_url: http://pbs.twimg.com/profile_background_images/532742531709018112/IYR0E65E.png</t>
  </si>
  <si>
    <t xml:space="preserve"> screen_name: MiLOKMAT</t>
  </si>
  <si>
    <t xml:space="preserve"> favourites_count: 874</t>
  </si>
  <si>
    <t xml:space="preserve"> name: Lokmat Media Pvt Ltd</t>
  </si>
  <si>
    <t xml:space="preserve"> url: https://t.co/1TeCZ6GMSD</t>
  </si>
  <si>
    <t xml:space="preserve"> created_at: Sun Feb 28 15:05:00 +0000 2010</t>
  </si>
  <si>
    <t xml:space="preserve"> created_at: Mon Jan 30 12:16:43 +0000 2017</t>
  </si>
  <si>
    <t xml:space="preserve"> text: RT @urstrulyMahesh: #Jallikattu is the spirit of Tamil Nadu - bold and fearless.</t>
  </si>
  <si>
    <t xml:space="preserve"> id: 826041358460739585</t>
  </si>
  <si>
    <t xml:space="preserve"> user_mentions: [{id: 129786468</t>
  </si>
  <si>
    <t xml:space="preserve"> id_str: 129786468</t>
  </si>
  <si>
    <t xml:space="preserve"> screen_name: urstrulyMahesh</t>
  </si>
  <si>
    <t xml:space="preserve"> name: Mahesh Babu}]</t>
  </si>
  <si>
    <t xml:space="preserve"> retweet_count: 8246</t>
  </si>
  <si>
    <t xml:space="preserve"> id_str: 826041358460739585</t>
  </si>
  <si>
    <t xml:space="preserve"> text: #Jallikattu is the spirit of Tamil Nadu - bold and fearless.</t>
  </si>
  <si>
    <t xml:space="preserve"> id: 822103220004777984</t>
  </si>
  <si>
    <t xml:space="preserve"> favorite_count: 20679</t>
  </si>
  <si>
    <t xml:space="preserve"> id_str: 822103220004777984</t>
  </si>
  <si>
    <t xml:space="preserve"> id: 129786468</t>
  </si>
  <si>
    <t xml:space="preserve"> profile_background_image_url_https: https://pbs.twimg.com/profile_background_images/622694685757190144/4enLrgqa.jpg</t>
  </si>
  <si>
    <t xml:space="preserve"> profile_text_color: 858282</t>
  </si>
  <si>
    <t xml:space="preserve"> profile_image_url_https: https://pbs.twimg.com/profile_images/762598824074358785/PVrtvXlC_normal.jpg</t>
  </si>
  <si>
    <t xml:space="preserve"> entities: {url: {urls: [{url: https://t.co/O2DsEo2NWm</t>
  </si>
  <si>
    <t xml:space="preserve"> expanded_url: http://facebook.com/urstrulyMahesh</t>
  </si>
  <si>
    <t xml:space="preserve"> display_url: facebook.com/urstrulyMahesh}]}</t>
  </si>
  <si>
    <t xml:space="preserve"> followers_count: 2891106</t>
  </si>
  <si>
    <t xml:space="preserve"> listed_count: 5042</t>
  </si>
  <si>
    <t xml:space="preserve"> description: Actor in Indian Telugu Cinema</t>
  </si>
  <si>
    <t xml:space="preserve"> profile_image_url: http://pbs.twimg.com/profile_images/762598824074358785/PVrtvXlC_normal.jpg</t>
  </si>
  <si>
    <t xml:space="preserve"> profile_banner_url: https://pbs.twimg.com/profile_banners/129786468/1476983269</t>
  </si>
  <si>
    <t xml:space="preserve"> profile_background_image_url: http://pbs.twimg.com/profile_background_images/622694685757190144/4enLrgqa.jpg</t>
  </si>
  <si>
    <t xml:space="preserve"> name: Mahesh Babu</t>
  </si>
  <si>
    <t xml:space="preserve"> url: https://t.co/O2DsEo2NWm</t>
  </si>
  <si>
    <t xml:space="preserve"> created_at: Mon Apr 05 11:47:14 +0000 2010</t>
  </si>
  <si>
    <t xml:space="preserve"> created_at: Thu Jan 19 15:27:36 +0000 2017</t>
  </si>
  <si>
    <t xml:space="preserve"> id: 2955790271</t>
  </si>
  <si>
    <t xml:space="preserve"> profile_image_url_https: https://pbs.twimg.com/profile_images/824647952555790336/OT3LHZt0_normal.jpg</t>
  </si>
  <si>
    <t xml:space="preserve"> id_str: 2955790271</t>
  </si>
  <si>
    <t xml:space="preserve"> statuses_count: 3782</t>
  </si>
  <si>
    <t xml:space="preserve"> description: I'm not interested in money, I'm interested in POWER</t>
  </si>
  <si>
    <t xml:space="preserve"> profile_image_url: http://pbs.twimg.com/profile_images/824647952555790336/OT3LHZt0_normal.jpg</t>
  </si>
  <si>
    <t xml:space="preserve"> profile_banner_url: https://pbs.twimg.com/profile_banners/2955790271/1485443072</t>
  </si>
  <si>
    <t xml:space="preserve"> screen_name: daniel_urstruly</t>
  </si>
  <si>
    <t xml:space="preserve"> favourites_count: 10147</t>
  </si>
  <si>
    <t xml:space="preserve"> name: #Mahesh23Loading..!!</t>
  </si>
  <si>
    <t xml:space="preserve"> created_at: Fri Jan 02 00:32:42 +0000 2015</t>
  </si>
  <si>
    <t xml:space="preserve"> created_at: Mon Jan 30 12:16:21 +0000 2017</t>
  </si>
  <si>
    <t xml:space="preserve"> id: 826041206371147776</t>
  </si>
  <si>
    <t xml:space="preserve"> id_str: 826041206371147776</t>
  </si>
  <si>
    <t xml:space="preserve"> id: 629409556</t>
  </si>
  <si>
    <t xml:space="preserve"> profile_image_url_https: https://pbs.twimg.com/profile_images/824536508531085313/QjQPtYRQ_normal.jpg</t>
  </si>
  <si>
    <t xml:space="preserve"> followers_count: 1175</t>
  </si>
  <si>
    <t xml:space="preserve"> id_str: 629409556</t>
  </si>
  <si>
    <t xml:space="preserve"> statuses_count: 10299</t>
  </si>
  <si>
    <t xml:space="preserve"> description: \u0baf\u0bbe\u0ba4\u0bc1\u0bae\u0bcd \u0b8a\u0bb0\u0bc7 \u0baf\u0bbe\u0bb5\u0bb0\u0bc1\u0bae\u0bcd \u0b95\u0bc7\u0bb3\u0bbf\u0bb0\u0bcd.                \u0b9a\u0b9a\u0bcd\u0b9a\u0bbf\u0ba9\u0bcd,\u0b87\u0bb3\u0bc8\u0baf\u0bb0\u0bbe\u0b9c\u0bbe \u0bb0\u0b9a\u0bbf\u0b95\u0ba9\u0bcd\ud83d\ude0e</t>
  </si>
  <si>
    <t xml:space="preserve"> friends_count: 1153</t>
  </si>
  <si>
    <t xml:space="preserve"> location: \u0b9a\u0bc7\u0bb2\u0bae\u0bcd</t>
  </si>
  <si>
    <t xml:space="preserve"> profile_image_url: http://pbs.twimg.com/profile_images/824536508531085313/QjQPtYRQ_normal.jpg</t>
  </si>
  <si>
    <t xml:space="preserve"> profile_banner_url: https://pbs.twimg.com/profile_banners/629409556/1484151937</t>
  </si>
  <si>
    <t xml:space="preserve"> screen_name: vigneshmech8440</t>
  </si>
  <si>
    <t xml:space="preserve"> favourites_count: 8353</t>
  </si>
  <si>
    <t xml:space="preserve"> name: \u0bb5\u0bbf\u0b95\u0bcd\u0ba9\u0bc7\u0bb7\u0bcd</t>
  </si>
  <si>
    <t xml:space="preserve"> created_at: Sat Jul 07 15:17:09 +0000 2012</t>
  </si>
  <si>
    <t xml:space="preserve"> created_at: Mon Jan 30 12:15:45 +0000 2017</t>
  </si>
  <si>
    <t xml:space="preserve"> id: 826041157008314369</t>
  </si>
  <si>
    <t xml:space="preserve"> id_str: 826041157008314369</t>
  </si>
  <si>
    <t xml:space="preserve"> id: 822309781104783360</t>
  </si>
  <si>
    <t xml:space="preserve"> id_str: 822309781104783360</t>
  </si>
  <si>
    <t xml:space="preserve"> screen_name: sidharch3r</t>
  </si>
  <si>
    <t xml:space="preserve"> name: SIDDHARTHAN RAMAN</t>
  </si>
  <si>
    <t xml:space="preserve"> created_at: Fri Jan 20 05:08:24 +0000 2017</t>
  </si>
  <si>
    <t xml:space="preserve"> created_at: Mon Jan 30 12:15:33 +0000 2017</t>
  </si>
  <si>
    <t xml:space="preserve"> text: @AIADMKOfficial this is a victory of Student #jallikattu  Not by any Politicians including your C-AMMA.</t>
  </si>
  <si>
    <t xml:space="preserve"> in_reply_to_status_id: 826006811266256896</t>
  </si>
  <si>
    <t xml:space="preserve"> id: 826041057351725060</t>
  </si>
  <si>
    <t xml:space="preserve"> in_reply_to_screen_name: AIADMKOfficial</t>
  </si>
  <si>
    <t xml:space="preserve"> in_reply_to_user_id: 2330285072</t>
  </si>
  <si>
    <t xml:space="preserve"> id_str: 826041057351725060</t>
  </si>
  <si>
    <t xml:space="preserve"> id: 140359700</t>
  </si>
  <si>
    <t xml:space="preserve"> profile_image_url_https: https://pbs.twimg.com/profile_images/588286092157317120/_npaK6q9_normal.jpg</t>
  </si>
  <si>
    <t xml:space="preserve"> id_str: 140359700</t>
  </si>
  <si>
    <t xml:space="preserve"> statuses_count: 111</t>
  </si>
  <si>
    <t xml:space="preserve"> location: BANGALORE</t>
  </si>
  <si>
    <t xml:space="preserve"> profile_image_url: http://pbs.twimg.com/profile_images/588286092157317120/_npaK6q9_normal.jpg</t>
  </si>
  <si>
    <t xml:space="preserve"> screen_name: mohan_mk</t>
  </si>
  <si>
    <t xml:space="preserve"> name: mohankumar</t>
  </si>
  <si>
    <t xml:space="preserve"> created_at: Wed May 05 08:54:20 +0000 2010</t>
  </si>
  <si>
    <t xml:space="preserve"> in_reply_to_user_id_str: 2330285072</t>
  </si>
  <si>
    <t xml:space="preserve"> created_at: Mon Jan 30 12:15:09 +0000 2017</t>
  </si>
  <si>
    <t xml:space="preserve"> in_reply_to_status_id_str: 826006811266256896</t>
  </si>
  <si>
    <t xml:space="preserve"> text: #Jallikattu \n\u0baa\u0bbf\u0baa\u0bcd\u0bb0\u0bb5\u0bb0\u0bbf 5\u0b86\u0bae\u0bcd \u0ba4\u0bc7\u0ba4\u0bbf \u0b85\u0bb5\u0ba9\u0bbf\u0baf\u0bbe\u0baa\u0bc1\u0bb0\u0bae\u0bcd,\n\n9\u0b86\u0bae\u0bcd \u0ba4\u0bc7\u0ba4\u0bbf \u0baa\u0bbe\u0bb2\u0bae\u0bc7\u0b9f\u0bc1, \n\n10\u0b86\u0bae\u0bcd\u0ba4\u0bc7\u0ba4\u0bbf \u0b85\u0bb2\u0b99\u0bcd\u0b95\u0bbe\u0ba8\u0bb2\u0bcd\u0bb2\u0bc2\u0bb0\u0bcd - \u0bb5\u0bbf\u0bb4\u0bbe \u0b95\u0bae\u0bbf\u0b9f\u0bcd\u0b9f\u0bbf\u0baf\u0bbf\u0ba9\u0bb0\u0bcd \u0b85\u0bb1\u0bbf\u0bb5\u0bbf\u0baa\u0bcd\u0baa\u0bc1</t>
  </si>
  <si>
    <t xml:space="preserve"> id: 826041052456943616</t>
  </si>
  <si>
    <t xml:space="preserve"> id_str: 826041052456943616</t>
  </si>
  <si>
    <t xml:space="preserve"> id: 744961015998144512</t>
  </si>
  <si>
    <t xml:space="preserve"> profile_image_url_https: https://pbs.twimg.com/profile_images/825262489113882624/KmZgRSbU_normal.jpg</t>
  </si>
  <si>
    <t xml:space="preserve"> id_str: 744961015998144512</t>
  </si>
  <si>
    <t xml:space="preserve"> description: No Pain No Gain</t>
  </si>
  <si>
    <t xml:space="preserve"> friends_count: 153</t>
  </si>
  <si>
    <t xml:space="preserve"> location: Dharapuram </t>
  </si>
  <si>
    <t xml:space="preserve"> profile_image_url: http://pbs.twimg.com/profile_images/825262489113882624/KmZgRSbU_normal.jpg</t>
  </si>
  <si>
    <t xml:space="preserve"> screen_name: TpmAathick</t>
  </si>
  <si>
    <t xml:space="preserve"> name: TPM AATHICK</t>
  </si>
  <si>
    <t xml:space="preserve"> created_at: Mon Jun 20 18:32:01 +0000 2016</t>
  </si>
  <si>
    <t xml:space="preserve"> created_at: Mon Jan 30 12:15:08 +0000 2017</t>
  </si>
  <si>
    <t xml:space="preserve"> text: RT @ibtimes_india: #Jallikattu ban: President @PrezMukherjee approves #Jallikattuordinance passed by #TN government @RashtrapatiBhvn  https\u2026</t>
  </si>
  <si>
    <t xml:space="preserve"> id: 826041015396102144</t>
  </si>
  <si>
    <t xml:space="preserve"> user_mentions: [{id: 403670899</t>
  </si>
  <si>
    <t xml:space="preserve"> id_str: 403670899</t>
  </si>
  <si>
    <t xml:space="preserve"> screen_name: ibtimes_india</t>
  </si>
  <si>
    <t xml:space="preserve"> name: IBTimes India}</t>
  </si>
  <si>
    <t xml:space="preserve"> {id: 2558682891</t>
  </si>
  <si>
    <t xml:space="preserve"> indices: [46</t>
  </si>
  <si>
    <t xml:space="preserve"> id_str: 2558682891</t>
  </si>
  <si>
    <t xml:space="preserve"> screen_name: PrezMukherjee</t>
  </si>
  <si>
    <t xml:space="preserve"> name: Pranab Mukherjee}</t>
  </si>
  <si>
    <t xml:space="preserve"> {id: 2597413135</t>
  </si>
  <si>
    <t xml:space="preserve"> text: Jallikattuordinance}</t>
  </si>
  <si>
    <t xml:space="preserve"> text: TN}]</t>
  </si>
  <si>
    <t xml:space="preserve"> id_str: 826041015396102144</t>
  </si>
  <si>
    <t xml:space="preserve"> text: #Jallikattu ban: President @PrezMukherjee approves #Jallikattuordinance passed by #TN government @RashtrapatiBhvn  https://t.co/rLABVTrgxS</t>
  </si>
  <si>
    <t xml:space="preserve"> id: 826004167525142529</t>
  </si>
  <si>
    <t xml:space="preserve"> user_mentions: [{id: 2558682891</t>
  </si>
  <si>
    <t xml:space="preserve"> indices: [27</t>
  </si>
  <si>
    <t xml:space="preserve"> urls: [{url: https://t.co/rLABVTrgxS</t>
  </si>
  <si>
    <t xml:space="preserve"> expanded_url: http://bit.ly/2kJJ9Ez</t>
  </si>
  <si>
    <t xml:space="preserve"> display_url: bit.ly/2kJJ9Ez}]}</t>
  </si>
  <si>
    <t xml:space="preserve"> id_str: 826004167525142529</t>
  </si>
  <si>
    <t xml:space="preserve"> id: 403670899</t>
  </si>
  <si>
    <t xml:space="preserve"> profile_background_image_url_https: https://pbs.twimg.com/profile_background_images/367692629/bg_twitteribt_india_v2.gif</t>
  </si>
  <si>
    <t xml:space="preserve"> profile_image_url_https: https://pbs.twimg.com/profile_images/705285891959336960/lT4LKQyH_normal.jpg</t>
  </si>
  <si>
    <t xml:space="preserve"> profile_sidebar_fill_color: EBEBEB</t>
  </si>
  <si>
    <t xml:space="preserve"> entities: {url: {urls: [{url: http://t.co/JsejDjgqPZ</t>
  </si>
  <si>
    <t xml:space="preserve"> expanded_url: http://www.ibtimes.co.in/</t>
  </si>
  <si>
    <t xml:space="preserve"> display_url: ibtimes.co.in}]}</t>
  </si>
  <si>
    <t xml:space="preserve"> description: {urls: [{url: https://t.co/JcHlWIx75X</t>
  </si>
  <si>
    <t xml:space="preserve"> indices: [133</t>
  </si>
  <si>
    <t xml:space="preserve"> 156]</t>
  </si>
  <si>
    <t xml:space="preserve"> expanded_url: https://www.facebook.com/ibtimes.india</t>
  </si>
  <si>
    <t xml:space="preserve"> display_url: facebook.com/ibtimes.india}]}}</t>
  </si>
  <si>
    <t xml:space="preserve"> followers_count: 6795</t>
  </si>
  <si>
    <t xml:space="preserve"> listed_count: 376</t>
  </si>
  <si>
    <t xml:space="preserve"> statuses_count: 73798</t>
  </si>
  <si>
    <t xml:space="preserve"> description: Official Twitter page of International Business Times (India Edition) provides Indian and world news - \r\nFollow IBTimes on Facebook: https://t.co/JcHlWIx75X</t>
  </si>
  <si>
    <t xml:space="preserve"> friends_count: 123</t>
  </si>
  <si>
    <t xml:space="preserve"> profile_link_color: 14346C</t>
  </si>
  <si>
    <t xml:space="preserve"> profile_image_url: http://pbs.twimg.com/profile_images/705285891959336960/lT4LKQyH_normal.jpg</t>
  </si>
  <si>
    <t xml:space="preserve"> profile_banner_url: https://pbs.twimg.com/profile_banners/403670899/1483419532</t>
  </si>
  <si>
    <t xml:space="preserve"> profile_background_image_url: http://pbs.twimg.com/profile_background_images/367692629/bg_twitteribt_india_v2.gif</t>
  </si>
  <si>
    <t xml:space="preserve"> name: IBTimes India</t>
  </si>
  <si>
    <t xml:space="preserve"> url: http://t.co/JsejDjgqPZ</t>
  </si>
  <si>
    <t xml:space="preserve"> created_at: Wed Nov 02 20:46:16 +0000 2011</t>
  </si>
  <si>
    <t xml:space="preserve"> created_at: Mon Jan 30 09:48:34 +0000 2017</t>
  </si>
  <si>
    <t xml:space="preserve"> id: 816531426371862528</t>
  </si>
  <si>
    <t xml:space="preserve"> profile_image_url_https: https://abs.twimg.com/sticky/default_profile_images/default_profile_5_normal.png</t>
  </si>
  <si>
    <t xml:space="preserve"> id_str: 816531426371862528</t>
  </si>
  <si>
    <t xml:space="preserve"> friends_count: 108</t>
  </si>
  <si>
    <t xml:space="preserve"> profile_image_url: http://abs.twimg.com/sticky/default_profile_images/default_profile_5_normal.png</t>
  </si>
  <si>
    <t xml:space="preserve"> screen_name: Ashwini8025</t>
  </si>
  <si>
    <t xml:space="preserve"> name: Ashwini</t>
  </si>
  <si>
    <t xml:space="preserve"> created_at: Wed Jan 04 06:27:17 +0000 2017</t>
  </si>
  <si>
    <t xml:space="preserve"> created_at: Mon Jan 30 12:14:59 +0000 2017</t>
  </si>
  <si>
    <t xml:space="preserve"> id: 826040836345446402</t>
  </si>
  <si>
    <t xml:space="preserve"> id_str: 826040836345446402</t>
  </si>
  <si>
    <t xml:space="preserve"> id: 3218994692</t>
  </si>
  <si>
    <t xml:space="preserve"> profile_image_url_https: https://pbs.twimg.com/profile_images/825693928389095424/bfBVW1Ax_normal.jpg</t>
  </si>
  <si>
    <t xml:space="preserve"> followers_count: 3470</t>
  </si>
  <si>
    <t xml:space="preserve"> id_str: 3218994692</t>
  </si>
  <si>
    <t xml:space="preserve"> statuses_count: 17509</t>
  </si>
  <si>
    <t xml:space="preserve"> description: AGRICULTURIST.......\n\n\n\n\n\n\n\n\n\n\n\n\n\n\n\n\n\n\n\n\n\n\n\n\n\n\n\n\n\n\n\n\n\n\n\n\n\n\n\n\n\n\n\n\n\n\n\n\n\n\n\n\n\n\n\u0b8e\u0ba9\u0b95\u0bcd\u0b95\u0bc1 \u0ba8\u0ba3\u0bcd\u0baa\u0ba9\u0bbe \u0b87\u0bb0\u0bc1\u0b95\u0bcd\u0b95 \u0b8e\u0ba8\u0bcd\u0ba4 \u0ba4\u0b95\u0bc1\u0ba4\u0bbf\u0baf\u0bc1\u0bae\u0bcd \u0ba4\u0bc7\u0bb5\u0bc8 \u0b87\u0bb2\u0bcd\u0bb2, \u0b86\u0ba9\u0bbe \u0b8e\u0ba4\u0bbf\u0bb0\u0bbf\u0baf\u0bbe \u0b87\u0bb0\u0bc1\u0b95\u0bcd\u0b95 \u0ba4\u0b95\u0bc1\u0ba4\u0bbf \u0bb5\u0bc7\u0ba3\u0bc1\u0bae\u0bcd</t>
  </si>
  <si>
    <t xml:space="preserve"> location: \u0baa\u0b9a\u0bc1\u0bae\u0bc8 \u0baa\u0bc2\u0bae\u0bbf \u0b95\u0ba9\u0bcd\u0ba9\u0bbf\u0baf\u0bbe\u0b95\u0bc1\u0bae\u0bb0\u0bbf</t>
  </si>
  <si>
    <t xml:space="preserve"> profile_image_url: http://pbs.twimg.com/profile_images/825693928389095424/bfBVW1Ax_normal.jpg</t>
  </si>
  <si>
    <t xml:space="preserve"> profile_banner_url: https://pbs.twimg.com/profile_banners/3218994692/1485779792</t>
  </si>
  <si>
    <t xml:space="preserve"> screen_name: merlinagricult1</t>
  </si>
  <si>
    <t xml:space="preserve"> favourites_count: 5204</t>
  </si>
  <si>
    <t xml:space="preserve"> name: \u043c\u03b5\u044f\u2113\u03b9\u03b7 \u043a\u03b9\u03b7g \u043c\u03b1\u043a\u03b5\u044f</t>
  </si>
  <si>
    <t xml:space="preserve"> created_at: Mon May 18 05:30:25 +0000 2015</t>
  </si>
  <si>
    <t xml:space="preserve"> created_at: Mon Jan 30 12:14:17 +0000 2017</t>
  </si>
  <si>
    <t xml:space="preserve"> id: 826040782452817921</t>
  </si>
  <si>
    <t xml:space="preserve"> id_str: 826040782452817921</t>
  </si>
  <si>
    <t xml:space="preserve"> id: 821337203091578880</t>
  </si>
  <si>
    <t xml:space="preserve"> profile_image_url_https: https://pbs.twimg.com/profile_images/821338345913614336/8u5IxNLe_normal.jpg</t>
  </si>
  <si>
    <t xml:space="preserve"> id_str: 821337203091578880</t>
  </si>
  <si>
    <t xml:space="preserve"> statuses_count: 2721</t>
  </si>
  <si>
    <t xml:space="preserve"> description: \u092d\u093e\u0930\u0924\u0940\u092f \u0939\u0941 \u0964\u0964 \u0916\u0941\u0926 \u0915\u0940 \u0924\u093e\u0930\u0940\u092b \u0915\u0930\u0928\u093e \u092a\u0938\u0902\u0926 \u0928\u0939\u0940\u0902\u0964\u0964\n@narendramodi \u091c\u0940 \u0915\u093e \u092d\u0915\u094d\u0924 \u0914\u0930 \u0938\u092e\u0930\u094d\u0925\u0915\u0964\u0964\n         \ud83d\udc49 TWEETS IN LIKES \ud83d\udc48</t>
  </si>
  <si>
    <t xml:space="preserve"> friends_count: 140</t>
  </si>
  <si>
    <t xml:space="preserve"> profile_image_url: http://pbs.twimg.com/profile_images/821338345913614336/8u5IxNLe_normal.jpg</t>
  </si>
  <si>
    <t xml:space="preserve"> profile_banner_url: https://pbs.twimg.com/profile_banners/821337203091578880/1484665765</t>
  </si>
  <si>
    <t xml:space="preserve"> screen_name: tweet2Chachaji</t>
  </si>
  <si>
    <t xml:space="preserve"> name: Chacha_Chaudhary\ud83d\udc26</t>
  </si>
  <si>
    <t xml:space="preserve"> created_at: Tue Jan 17 12:43:43 +0000 2017</t>
  </si>
  <si>
    <t xml:space="preserve"> created_at: Mon Jan 30 12:14:04 +0000 2017</t>
  </si>
  <si>
    <t xml:space="preserve"> id: 826040751754731522</t>
  </si>
  <si>
    <t xml:space="preserve"> id_str: 826040751754731522</t>
  </si>
  <si>
    <t xml:space="preserve"> created_at: Mon Jan 30 12:13:56 +0000 2017</t>
  </si>
  <si>
    <t xml:space="preserve"> id: 826040579201069056</t>
  </si>
  <si>
    <t xml:space="preserve"> id_str: 826040579201069056</t>
  </si>
  <si>
    <t xml:space="preserve"> followers_count: 91245</t>
  </si>
  <si>
    <t xml:space="preserve"> id: 1643101663</t>
  </si>
  <si>
    <t xml:space="preserve"> profile_image_url_https: https://pbs.twimg.com/profile_images/824482114771025921/4t8BPN1e_normal.jpg</t>
  </si>
  <si>
    <t xml:space="preserve"> followers_count: 245</t>
  </si>
  <si>
    <t xml:space="preserve"> id_str: 1643101663</t>
  </si>
  <si>
    <t xml:space="preserve"> statuses_count: 7609</t>
  </si>
  <si>
    <t xml:space="preserve"> description: \ud83d\udd49.. vj anna fan \ud83d\ude0e.. Mechanical engg\ud83d\udee0.. \nFriends\ud83d\ude18... Tamilan Da\ud83d\udcaa \ud83d\udd25</t>
  </si>
  <si>
    <t xml:space="preserve"> friends_count: 832</t>
  </si>
  <si>
    <t xml:space="preserve"> profile_image_url: http://pbs.twimg.com/profile_images/824482114771025921/4t8BPN1e_normal.jpg</t>
  </si>
  <si>
    <t xml:space="preserve"> profile_banner_url: https://pbs.twimg.com/profile_banners/1643101663/1455109166</t>
  </si>
  <si>
    <t xml:space="preserve"> screen_name: prasanth_g_96</t>
  </si>
  <si>
    <t xml:space="preserve"> favourites_count: 7190</t>
  </si>
  <si>
    <t xml:space="preserve"> name: Prasanth G</t>
  </si>
  <si>
    <t xml:space="preserve"> created_at: Sat Aug 03 15:35:12 +0000 2013</t>
  </si>
  <si>
    <t xml:space="preserve"> created_at: Mon Jan 30 12:13:15 +0000 2017</t>
  </si>
  <si>
    <t xml:space="preserve"> text: NO.. Not really! except very FEW, others were chatg under shamiana fr few hrs &amp;amp;sum stunts. IT WAS THE STUDENTS ALL\u2026 https://t.co/vYuaPOOnyk</t>
  </si>
  <si>
    <t xml:space="preserve"> id: 826040543364853762</t>
  </si>
  <si>
    <t xml:space="preserve"> urls: [{url: https://t.co/vYuaPOOnyk</t>
  </si>
  <si>
    <t xml:space="preserve"> expanded_url: https://twitter.com/i/web/status/826040543364853762</t>
  </si>
  <si>
    <t xml:space="preserve"> quoted_status_id: 825678294410358787</t>
  </si>
  <si>
    <t xml:space="preserve"> text: #ShameOnBollywood\nTamil film industry gave rock solid support 2 #jallikattu \nWill Bollywood support Kashmiri Hindus\u2026 https://t.co/d9rbIaaglk</t>
  </si>
  <si>
    <t xml:space="preserve"> id: 825678294410358787</t>
  </si>
  <si>
    <t xml:space="preserve"> favorite_count: 83</t>
  </si>
  <si>
    <t xml:space="preserve"> text: ShameOnBollywood}</t>
  </si>
  <si>
    <t xml:space="preserve"> urls: [{url: https://t.co/d9rbIaaglk</t>
  </si>
  <si>
    <t xml:space="preserve"> expanded_url: https://twitter.com/i/web/status/825678294410358787</t>
  </si>
  <si>
    <t xml:space="preserve"> id_str: 825678294410358787</t>
  </si>
  <si>
    <t xml:space="preserve"> id: 253687000</t>
  </si>
  <si>
    <t xml:space="preserve"> profile_image_url_https: https://pbs.twimg.com/profile_images/805031374109360134/IMDlXRlE_normal.jpg</t>
  </si>
  <si>
    <t xml:space="preserve"> followers_count: 13155</t>
  </si>
  <si>
    <t xml:space="preserve"> id_str: 253687000</t>
  </si>
  <si>
    <t xml:space="preserve"> listed_count: 37</t>
  </si>
  <si>
    <t xml:space="preserve"> statuses_count: 12320</t>
  </si>
  <si>
    <t xml:space="preserve"> description: Churning of India 4 nectar 2 keep it immortal.\nTweets are personal. \nRTs are not an endorsement.</t>
  </si>
  <si>
    <t xml:space="preserve"> friends_count: 5319</t>
  </si>
  <si>
    <t xml:space="preserve"> location: \u0935\u0938\u0941\u0927\u0948\u0935 \u0915\u0941\u091f\u0941\u092e\u094d\u092c\u0915\u092e</t>
  </si>
  <si>
    <t xml:space="preserve"> profile_image_url: http://pbs.twimg.com/profile_images/805031374109360134/IMDlXRlE_normal.jpg</t>
  </si>
  <si>
    <t xml:space="preserve"> profile_banner_url: https://pbs.twimg.com/profile_banners/253687000/1485399138</t>
  </si>
  <si>
    <t xml:space="preserve"> screen_name: Bharat_Manthan</t>
  </si>
  <si>
    <t xml:space="preserve"> favourites_count: 5356</t>
  </si>
  <si>
    <t xml:space="preserve"> name: @BM</t>
  </si>
  <si>
    <t xml:space="preserve"> created_at: Thu Feb 17 19:22:51 +0000 2011</t>
  </si>
  <si>
    <t xml:space="preserve"> created_at: Sun Jan 29 12:13:40 +0000 2017</t>
  </si>
  <si>
    <t xml:space="preserve"> id_str: 826040543364853762</t>
  </si>
  <si>
    <t xml:space="preserve"> created_at: Mon Jan 30 12:13:07 +0000 2017</t>
  </si>
  <si>
    <t xml:space="preserve"> quoted_status_id_str: 825678294410358787</t>
  </si>
  <si>
    <t xml:space="preserve"> id: 826040541255176192</t>
  </si>
  <si>
    <t xml:space="preserve"> id_str: 826040541255176192</t>
  </si>
  <si>
    <t xml:space="preserve"> id: 748195333839040512</t>
  </si>
  <si>
    <t xml:space="preserve"> profile_image_url_https: https://pbs.twimg.com/profile_images/825967480812273664/FOMQ8k32_normal.jpg</t>
  </si>
  <si>
    <t xml:space="preserve"> id_str: 748195333839040512</t>
  </si>
  <si>
    <t xml:space="preserve"> statuses_count: 11457</t>
  </si>
  <si>
    <t xml:space="preserve"> description: \u0b85\u0b95\u0bb4\u0bcd\u0bb5\u0bbe\u0bb0\u0bc8\u0ba4\u0bcd \u0ba4\u0bbe\u0b99\u0bcd\u0b95\u0bc1\u0bae\u0bcd \u0ba8\u0bbf\u0bb2\u0bae\u0bcd\u0baa\u0bcb\u0bb2\u0ba4\u0bcd \u0ba4\u0bae\u0bcd\u0bae\u0bc8 \u0b87\u0b95\u0bb4\u0bcd\u0bb5\u0bbe\u0bb0\u0bcd\u0baa\u0bcd \u0baa\u0bca\u0bb1\u0bc1\u0ba4\u0bcd\u0ba4\u0bb2\u0bcd \u0ba4\u0bb2\u0bc8.\n\u0ba4\u0ba9\u0bcd\u0ba9\u0bc8 \u0bb5\u0bc6\u0b9f\u0bcd\u0b9f\u0bc1\u0bb5\u0bcb\u0bb0\u0bc8\u0baf\u0bc1\u0bae\u0bcd \u0bb5\u0bbf\u0bb4\u0bbe\u0bae\u0bb2\u0bcd \u0ba4\u0bbe\u0b99\u0bcd\u0b95\u0bc1\u0b95\u0bbf\u0ba9\u0bcd\u0bb1 \u0ba8\u0bbf\u0bb2\u0bae\u0bcd \u0baa\u0bcb\u0bb2\u0bcd \u0ba4\u0bae\u0bcd\u0bae\u0bc8 \u0b87\u0b95\u0bb4\u0bcd\u0bb5\u0bbe\u0bb0\u0bc8\u0baf\u0bc1\u0bae\u0bcd \u0baa\u0bca\u0bb1\u0bc1\u0baa\u0bcd\u0baa\u0ba4\u0bc7 \u0ba4\u0bb2\u0bc8\u0baf\u0bbe\u0ba9 \u0baa\u0ba3\u0bcd\u0baa\u0bbe\u0b95\u0bc1\u0bae\u0bcd</t>
  </si>
  <si>
    <t xml:space="preserve"> friends_count: 100</t>
  </si>
  <si>
    <t xml:space="preserve"> location: Tamiladu </t>
  </si>
  <si>
    <t xml:space="preserve"> profile_image_url: http://pbs.twimg.com/profile_images/825967480812273664/FOMQ8k32_normal.jpg</t>
  </si>
  <si>
    <t xml:space="preserve"> profile_banner_url: https://pbs.twimg.com/profile_banners/748195333839040512/1485408872</t>
  </si>
  <si>
    <t xml:space="preserve"> screen_name: karthikseafoods</t>
  </si>
  <si>
    <t xml:space="preserve"> favourites_count: 5542</t>
  </si>
  <si>
    <t xml:space="preserve"> name: \ud83d\udc49\ud83d\udc9e\ud83d\udc95\u0b95\u0bbe\u0bb0\u0bcd\u0ba4\u0bcd\u0ba4\u0bbf\ud83d\udc95\ud83d\udc9e\ud83d\udc48</t>
  </si>
  <si>
    <t xml:space="preserve"> created_at: Wed Jun 29 16:44:03 +0000 2016</t>
  </si>
  <si>
    <t xml:space="preserve"> created_at: Mon Jan 30 12:13:06 +0000 2017</t>
  </si>
  <si>
    <t xml:space="preserve"> text: RT @devarajdevaraj: #Jallikattu final dates announced \r#Avaniyapuram Feb 5 \r#Palamedu Feb 9 \r#Alanganallur Feb 10 \rGet Ready</t>
  </si>
  <si>
    <t xml:space="preserve"> id: 826040375043174400</t>
  </si>
  <si>
    <t xml:space="preserve"> id_str: 826040375043174400</t>
  </si>
  <si>
    <t xml:space="preserve"> text: #Jallikattu final dates announced \r#Avaniyapuram Feb 5 \r#Palamedu Feb 9 \r#Alanganallur Feb 10 \rGet Ready</t>
  </si>
  <si>
    <t xml:space="preserve"> id: 826040231732260865</t>
  </si>
  <si>
    <t xml:space="preserve"> id_str: 826040231732260865</t>
  </si>
  <si>
    <t xml:space="preserve"> created_at: Mon Jan 30 12:11:52 +0000 2017</t>
  </si>
  <si>
    <t xml:space="preserve"> id: 3253295323</t>
  </si>
  <si>
    <t xml:space="preserve"> profile_image_url_https: https://pbs.twimg.com/profile_images/819847046148587521/sWY6h21t_normal.jpg</t>
  </si>
  <si>
    <t xml:space="preserve"> id_str: 3253295323</t>
  </si>
  <si>
    <t xml:space="preserve"> statuses_count: 21857</t>
  </si>
  <si>
    <t xml:space="preserve"> description: \u0b85\u0b9e\u0bcd\u0b9a\u0bc1\u0bb5\u0ba4\u0bc1\u0bae\u0bcd \u0b85\u0b9f\u0bbf\u0baa\u0ba3\u0bbf\u0bb5\u0ba4\u0bc1\u0bae\u0bcd \u0b8e\u0ba9\u0bcd  \u0ba4\u0bb2\u0bc8\u0bb5\u0ba9\u0bcd  \u0bb5\u0bbf\u0b9c\u0baf\u0bcd \u0b92\u0bb0\u0bc1\u0bb5\u0ba9\u0bc1\u0b95\u0bcd\u0b95\u0bc7 :)</t>
  </si>
  <si>
    <t xml:space="preserve"> friends_count: 1727</t>
  </si>
  <si>
    <t xml:space="preserve"> location: Alwarkurichi, Tamil Nadu</t>
  </si>
  <si>
    <t xml:space="preserve"> profile_image_url: http://pbs.twimg.com/profile_images/819847046148587521/sWY6h21t_normal.jpg</t>
  </si>
  <si>
    <t xml:space="preserve"> profile_banner_url: https://pbs.twimg.com/profile_banners/3253295323/1442194724</t>
  </si>
  <si>
    <t xml:space="preserve"> screen_name: kumarshaa8</t>
  </si>
  <si>
    <t xml:space="preserve"> favourites_count: 7301</t>
  </si>
  <si>
    <t xml:space="preserve"> name: #Kumar VJ</t>
  </si>
  <si>
    <t xml:space="preserve"> created_at: Tue Jun 23 03:37:59 +0000 2015</t>
  </si>
  <si>
    <t xml:space="preserve"> created_at: Mon Jan 30 12:12:27 +0000 2017</t>
  </si>
  <si>
    <t xml:space="preserve"> id: 826040294319742976</t>
  </si>
  <si>
    <t xml:space="preserve"> id_str: 826040294319742976</t>
  </si>
  <si>
    <t xml:space="preserve"> id: 2876574097</t>
  </si>
  <si>
    <t xml:space="preserve"> profile_image_url_https: https://pbs.twimg.com/profile_images/795210632467337218/ZiaN5P1L_normal.jpg</t>
  </si>
  <si>
    <t xml:space="preserve"> followers_count: 508</t>
  </si>
  <si>
    <t xml:space="preserve"> id_str: 2876574097</t>
  </si>
  <si>
    <t xml:space="preserve"> statuses_count: 341</t>
  </si>
  <si>
    <t xml:space="preserve"> friends_count: 577</t>
  </si>
  <si>
    <t xml:space="preserve"> location: Adhanur, Tamil Nadu</t>
  </si>
  <si>
    <t xml:space="preserve"> profile_image_url: http://pbs.twimg.com/profile_images/795210632467337218/ZiaN5P1L_normal.jpg</t>
  </si>
  <si>
    <t xml:space="preserve"> profile_banner_url: https://pbs.twimg.com/profile_banners/2876574097/1423474735</t>
  </si>
  <si>
    <t xml:space="preserve"> screen_name: rajannaga88</t>
  </si>
  <si>
    <t xml:space="preserve"> favourites_count: 900</t>
  </si>
  <si>
    <t xml:space="preserve"> name: Nagarajan N</t>
  </si>
  <si>
    <t xml:space="preserve"> created_at: Sat Oct 25 08:53:46 +0000 2014</t>
  </si>
  <si>
    <t xml:space="preserve"> created_at: Mon Jan 30 12:12:07 +0000 2017</t>
  </si>
  <si>
    <t xml:space="preserve"> id: 826040236434190336</t>
  </si>
  <si>
    <t xml:space="preserve"> id_str: 826040236434190336</t>
  </si>
  <si>
    <t xml:space="preserve"> id: 2443770565</t>
  </si>
  <si>
    <t xml:space="preserve"> profile_image_url_https: https://pbs.twimg.com/profile_images/824854359078952961/TIb9VoJz_normal.jpg</t>
  </si>
  <si>
    <t xml:space="preserve"> followers_count: 270</t>
  </si>
  <si>
    <t xml:space="preserve"> id_str: 2443770565</t>
  </si>
  <si>
    <t xml:space="preserve"> listed_count: 31</t>
  </si>
  <si>
    <t xml:space="preserve"> statuses_count: 32835</t>
  </si>
  <si>
    <t xml:space="preserve"> description: Big fan of Thala Ajith and Thala Dhoni...</t>
  </si>
  <si>
    <t xml:space="preserve"> friends_count: 522</t>
  </si>
  <si>
    <t xml:space="preserve"> profile_image_url: http://pbs.twimg.com/profile_images/824854359078952961/TIb9VoJz_normal.jpg</t>
  </si>
  <si>
    <t xml:space="preserve"> profile_banner_url: https://pbs.twimg.com/profile_banners/2443770565/1483536328</t>
  </si>
  <si>
    <t xml:space="preserve"> screen_name: Babu_No_Fear</t>
  </si>
  <si>
    <t xml:space="preserve"> favourites_count: 4775</t>
  </si>
  <si>
    <t xml:space="preserve"> name: Babu No Fear...</t>
  </si>
  <si>
    <t xml:space="preserve"> created_at: Mon Apr 14 11:46:21 +0000 2014</t>
  </si>
  <si>
    <t xml:space="preserve"> created_at: Mon Jan 30 12:11:54 +0000 2017</t>
  </si>
  <si>
    <t xml:space="preserve"> id: 826040229693894656</t>
  </si>
  <si>
    <t xml:space="preserve"> id_str: 826040229693894656</t>
  </si>
  <si>
    <t xml:space="preserve"> id: 826040215286452224</t>
  </si>
  <si>
    <t xml:space="preserve"> id_str: 826040215286452224</t>
  </si>
  <si>
    <t xml:space="preserve"> id: 325354959</t>
  </si>
  <si>
    <t xml:space="preserve"> profile_image_url_https: https://pbs.twimg.com/profile_images/820650151731564544/bgKP4lXw_normal.jpg</t>
  </si>
  <si>
    <t xml:space="preserve"> id_str: 325354959</t>
  </si>
  <si>
    <t xml:space="preserve"> statuses_count: 9571</t>
  </si>
  <si>
    <t xml:space="preserve"> description: Nationalist | Demonetization Fan | RT's not Endorsement</t>
  </si>
  <si>
    <t xml:space="preserve"> profile_image_url: http://pbs.twimg.com/profile_images/820650151731564544/bgKP4lXw_normal.jpg</t>
  </si>
  <si>
    <t xml:space="preserve"> screen_name: Shan_Patriot</t>
  </si>
  <si>
    <t xml:space="preserve"> favourites_count: 22139</t>
  </si>
  <si>
    <t xml:space="preserve"> name: India First</t>
  </si>
  <si>
    <t xml:space="preserve"> created_at: Tue Jun 28 04:45:26 +0000 2011</t>
  </si>
  <si>
    <t xml:space="preserve"> created_at: Mon Jan 30 12:11:49 +0000 2017</t>
  </si>
  <si>
    <t xml:space="preserve"> text: \u091c\u0932\u094d\u0932\u0940\u0915\u091f\u094d\u091f\u0942 \u0915\u094b \u0932\u0947\u0915\u0930 \u0926\u094d\u0930\u092e\u0941\u0915 \u0914\u0930 \u0938\u0924\u094d\u0924\u093e\u0930\u0942\u0922\u093c \u0926\u0932 \u0915\u0947 \u092c\u0940\u091a \u0924\u0932\u0935\u093e\u0930\u0947\u0902 \u0916\u093f\u0902\u091a\u0940 https://t.co/VChk5MSAuU #JalliKattu #TamilNadu\u2026 https://t.co/t3qPycyxEf</t>
  </si>
  <si>
    <t xml:space="preserve"> id: 826040172194131968</t>
  </si>
  <si>
    <t xml:space="preserve"> text: TamilNadu}]</t>
  </si>
  <si>
    <t xml:space="preserve"> urls: [{url: https://t.co/VChk5MSAuU</t>
  </si>
  <si>
    <t xml:space="preserve"> expanded_url: http://www.punjabkesari.in/national/news/jallikattu--tamil-nadu-assembly--ae-panneerselvam--jayalalithaa-572682</t>
  </si>
  <si>
    <t xml:space="preserve"> display_url: punjabkesari.in/national/news/\u2026}</t>
  </si>
  <si>
    <t xml:space="preserve"> {url: https://t.co/t3qPycyxEf</t>
  </si>
  <si>
    <t xml:space="preserve"> expanded_url: https://twitter.com/i/web/status/826040172194131968</t>
  </si>
  <si>
    <t xml:space="preserve"> id_str: 826040172194131968</t>
  </si>
  <si>
    <t xml:space="preserve"> id: 80304808</t>
  </si>
  <si>
    <t xml:space="preserve"> profile_background_image_url_https: https://pbs.twimg.com/profile_background_images/500873631652519936/_2101a7U.jpeg</t>
  </si>
  <si>
    <t xml:space="preserve"> profile_text_color: 3D1957</t>
  </si>
  <si>
    <t xml:space="preserve"> profile_image_url_https: https://pbs.twimg.com/profile_images/825231759734296577/ONHkAQ4k_normal.jpg</t>
  </si>
  <si>
    <t xml:space="preserve"> profile_sidebar_fill_color: 7AC3EE</t>
  </si>
  <si>
    <t xml:space="preserve"> entities: {url: {urls: [{url: http://t.co/vcd0QK5jMm</t>
  </si>
  <si>
    <t xml:space="preserve"> expanded_url: http://www.punjabkesari.in</t>
  </si>
  <si>
    <t xml:space="preserve"> display_url: punjabkesari.in}]}</t>
  </si>
  <si>
    <t xml:space="preserve"> description: {urls: [{url: https://t.co/NOQ1ITho1l</t>
  </si>
  <si>
    <t xml:space="preserve"> indices: [127</t>
  </si>
  <si>
    <t xml:space="preserve"> 150]</t>
  </si>
  <si>
    <t xml:space="preserve"> expanded_url: https://en.wikipedia.org/wiki/Punjab_Kesari</t>
  </si>
  <si>
    <t xml:space="preserve"> display_url: en.wikipedia.org/wiki/Punjab_Ke\u2026}]}}</t>
  </si>
  <si>
    <t xml:space="preserve"> followers_count: 113750</t>
  </si>
  <si>
    <t xml:space="preserve"> id_str: 80304808</t>
  </si>
  <si>
    <t xml:space="preserve"> profile_background_color: 642D8B</t>
  </si>
  <si>
    <t xml:space="preserve"> listed_count: 578</t>
  </si>
  <si>
    <t xml:space="preserve"> statuses_count: 67631</t>
  </si>
  <si>
    <t xml:space="preserve"> description: We were born in 1948 as the Hind Samachar. A fledgling newspaper that has spawned into the Punjab Kesari Group of Newspapers. \nhttps://t.co/NOQ1ITho1l</t>
  </si>
  <si>
    <t xml:space="preserve"> friends_count: 195</t>
  </si>
  <si>
    <t xml:space="preserve"> location: Jalandhar, India</t>
  </si>
  <si>
    <t xml:space="preserve"> profile_link_color: E61224</t>
  </si>
  <si>
    <t xml:space="preserve"> profile_image_url: http://pbs.twimg.com/profile_images/825231759734296577/ONHkAQ4k_normal.jpg</t>
  </si>
  <si>
    <t xml:space="preserve"> profile_banner_url: https://pbs.twimg.com/profile_banners/80304808/1485585551</t>
  </si>
  <si>
    <t xml:space="preserve"> profile_background_image_url: http://pbs.twimg.com/profile_background_images/500873631652519936/_2101a7U.jpeg</t>
  </si>
  <si>
    <t xml:space="preserve"> screen_name: punjabkesari</t>
  </si>
  <si>
    <t xml:space="preserve"> name: Punjab Kesari</t>
  </si>
  <si>
    <t xml:space="preserve"> url: http://t.co/vcd0QK5jMm</t>
  </si>
  <si>
    <t xml:space="preserve"> created_at: Tue Oct 06 13:43:13 +0000 2009</t>
  </si>
  <si>
    <t xml:space="preserve"> created_at: Mon Jan 30 12:11:38 +0000 2017</t>
  </si>
  <si>
    <t xml:space="preserve"> id: 826040110823141376</t>
  </si>
  <si>
    <t xml:space="preserve"> id_str: 826040110823141376</t>
  </si>
  <si>
    <t xml:space="preserve"> id: 2556673646</t>
  </si>
  <si>
    <t xml:space="preserve"> profile_image_url_https: https://pbs.twimg.com/profile_images/825924384649011201/dsJDSki__normal.jpg</t>
  </si>
  <si>
    <t xml:space="preserve"> followers_count: 5129</t>
  </si>
  <si>
    <t xml:space="preserve"> id_str: 2556673646</t>
  </si>
  <si>
    <t xml:space="preserve"> statuses_count: 25019</t>
  </si>
  <si>
    <t xml:space="preserve"> description: \u0939\u0930 \u092c\u093e\u0924 \u0915\u093e \u0915\u0930\u093e\u0930\u093e \u091c\u0935\u093e\u092c \u092e\u093f\u0932\u0947\u0917\u093e, \u092f\u0939\u093e\u0901 \u092d\u0940 \u0914\u0930 \u0935\u0939\u093e\u0901 \u092d\u0940, \u0906\u0908 \u0938\u092e\u091d, \u092e\u094b\u0926\u0940\u0930\u093e\u091c 2029 \u0924\u0915 \u091a\u0932\u0947\u0917\u093e,\u092c\u0930\u0928\u094b\u0932 \u092e\u0902\u0917\u0935\u093e \u0932\u094b \ud83d\ude01\ud83d\ude29\ud83d\ude45 \u092e\u0947\u0930\u0947 \u091f\u094d\u0935\u0940\u091f Likes \u092e\u0947\u0902 \u0939\u0948 \u091c\u0940\ud83d\udc4c,\n\u091c\u092f \u0936\u094d\u0930\u0940 \u0930\u093e\u092e \ud83d\ude4f</t>
  </si>
  <si>
    <t xml:space="preserve"> friends_count: 3530</t>
  </si>
  <si>
    <t xml:space="preserve"> profile_image_url: http://pbs.twimg.com/profile_images/825924384649011201/dsJDSki__normal.jpg</t>
  </si>
  <si>
    <t xml:space="preserve"> profile_banner_url: https://pbs.twimg.com/profile_banners/2556673646/1480701868</t>
  </si>
  <si>
    <t xml:space="preserve"> screen_name: tanhadil1981</t>
  </si>
  <si>
    <t xml:space="preserve"> favourites_count: 4427</t>
  </si>
  <si>
    <t xml:space="preserve"> name: \ud83d\udde3V.V.S. \u0930\u093e\u0923\u093e\ud83d\ude4f</t>
  </si>
  <si>
    <t xml:space="preserve"> created_at: Mon Jun 09 11:32:49 +0000 2014</t>
  </si>
  <si>
    <t xml:space="preserve"> created_at: Mon Jan 30 12:11:24 +0000 2017</t>
  </si>
  <si>
    <t xml:space="preserve"> id: 826040001368571905</t>
  </si>
  <si>
    <t xml:space="preserve"> id_str: 826040001368571905</t>
  </si>
  <si>
    <t xml:space="preserve"> id: 2591449260</t>
  </si>
  <si>
    <t xml:space="preserve"> profile_image_url_https: https://pbs.twimg.com/profile_images/729306331912364032/VSeLSJZA_normal.jpg</t>
  </si>
  <si>
    <t xml:space="preserve"> followers_count: 1982</t>
  </si>
  <si>
    <t xml:space="preserve"> id_str: 2591449260</t>
  </si>
  <si>
    <t xml:space="preserve"> statuses_count: 12717</t>
  </si>
  <si>
    <t xml:space="preserve"> description: Huge Fan Of Kollywood &amp; Its King THALA, Like Simbu</t>
  </si>
  <si>
    <t xml:space="preserve"> friends_count: 1035</t>
  </si>
  <si>
    <t xml:space="preserve"> profile_image_url: http://pbs.twimg.com/profile_images/729306331912364032/VSeLSJZA_normal.jpg</t>
  </si>
  <si>
    <t xml:space="preserve"> profile_banner_url: https://pbs.twimg.com/profile_banners/2591449260/1456561678</t>
  </si>
  <si>
    <t xml:space="preserve"> screen_name: avivek633</t>
  </si>
  <si>
    <t xml:space="preserve"> favourites_count: 2241</t>
  </si>
  <si>
    <t xml:space="preserve"> name: Vivek</t>
  </si>
  <si>
    <t xml:space="preserve"> created_at: Fri Jun 27 14:34:01 +0000 2014</t>
  </si>
  <si>
    <t xml:space="preserve"> created_at: Mon Jan 30 12:10:58 +0000 2017</t>
  </si>
  <si>
    <t xml:space="preserve"> text: RT @ndsr: #JusticeforJallikattu\n#Jallikattuprotest\n#jallikattu\n#Thamizhan\n#jallikatturevolution\n#TamilNadu \n#TamilPride \n#SaveOurCultureJAL\u2026</t>
  </si>
  <si>
    <t xml:space="preserve"> id: 826039953599639554</t>
  </si>
  <si>
    <t xml:space="preserve"> user_mentions: [{id: 46053746</t>
  </si>
  <si>
    <t xml:space="preserve"> id_str: 46053746</t>
  </si>
  <si>
    <t xml:space="preserve"> screen_name: ndsr</t>
  </si>
  <si>
    <t xml:space="preserve"> name: N D Senthil Ram}]</t>
  </si>
  <si>
    <t xml:space="preserve"> text: JusticeforJallikattu}</t>
  </si>
  <si>
    <t xml:space="preserve"> {indices: [32</t>
  </si>
  <si>
    <t xml:space="preserve"> text: Jallikattuprotest}</t>
  </si>
  <si>
    <t xml:space="preserve"> text: Thamizhan}</t>
  </si>
  <si>
    <t xml:space="preserve"> text: jallikatturevolution}</t>
  </si>
  <si>
    <t xml:space="preserve"> text: TamilNadu}</t>
  </si>
  <si>
    <t xml:space="preserve"> text: TamilPride}]</t>
  </si>
  <si>
    <t xml:space="preserve"> id_str: 826039953599639554</t>
  </si>
  <si>
    <t xml:space="preserve"> text: #JusticeforJallikattu\n#Jallikattuprotest\n#jallikattu\n#Thamizhan\n#jallikatturevolution\n#TamilNadu \n#TamilPride\u2026 https://t.co/aTacy0eYfT</t>
  </si>
  <si>
    <t xml:space="preserve"> id: 825306299361533952</t>
  </si>
  <si>
    <t xml:space="preserve"> urls: [{url: https://t.co/aTacy0eYfT</t>
  </si>
  <si>
    <t xml:space="preserve"> expanded_url: https://twitter.com/i/web/status/825306299361533952</t>
  </si>
  <si>
    <t xml:space="preserve"> id_str: 825306299361533952</t>
  </si>
  <si>
    <t xml:space="preserve"> id: 46053746</t>
  </si>
  <si>
    <t xml:space="preserve"> profile_background_image_url_https: https://pbs.twimg.com/profile_background_images/492627716076605441/MwL4qTMz.png</t>
  </si>
  <si>
    <t xml:space="preserve"> profile_text_color: 085419</t>
  </si>
  <si>
    <t xml:space="preserve"> profile_image_url_https: https://pbs.twimg.com/profile_images/820313885185978368/7KM6ZI3t_normal.jpg</t>
  </si>
  <si>
    <t xml:space="preserve"> entities: {url: {urls: [{url: https://t.co/81hdw3Dcxx</t>
  </si>
  <si>
    <t xml:space="preserve"> expanded_url: http://ndsram.wordpress.com</t>
  </si>
  <si>
    <t xml:space="preserve"> display_url: ndsram.wordpress.com}]}</t>
  </si>
  <si>
    <t xml:space="preserve"> followers_count: 121</t>
  </si>
  <si>
    <t xml:space="preserve"> profile_background_color: 07A80C</t>
  </si>
  <si>
    <t xml:space="preserve"> statuses_count: 2976</t>
  </si>
  <si>
    <t xml:space="preserve"> description: Speak with your conscience and go with your conscience</t>
  </si>
  <si>
    <t xml:space="preserve"> profile_link_color: 634047</t>
  </si>
  <si>
    <t xml:space="preserve"> profile_image_url: http://pbs.twimg.com/profile_images/820313885185978368/7KM6ZI3t_normal.jpg</t>
  </si>
  <si>
    <t xml:space="preserve"> profile_banner_url: https://pbs.twimg.com/profile_banners/46053746/1399269924</t>
  </si>
  <si>
    <t xml:space="preserve"> profile_background_image_url: http://pbs.twimg.com/profile_background_images/492627716076605441/MwL4qTMz.png</t>
  </si>
  <si>
    <t xml:space="preserve"> favourites_count: 70</t>
  </si>
  <si>
    <t xml:space="preserve"> name: N D Senthil Ram</t>
  </si>
  <si>
    <t xml:space="preserve"> url: https://t.co/81hdw3Dcxx</t>
  </si>
  <si>
    <t xml:space="preserve"> created_at: Wed Jun 10 06:32:19 +0000 2009</t>
  </si>
  <si>
    <t xml:space="preserve"> created_at: Sat Jan 28 11:35:29 +0000 2017</t>
  </si>
  <si>
    <t xml:space="preserve"> id: 1696969848</t>
  </si>
  <si>
    <t xml:space="preserve"> profile_image_url_https: https://pbs.twimg.com/profile_images/423810816874250241/Mdd5-M0__normal.jpeg</t>
  </si>
  <si>
    <t xml:space="preserve"> id_str: 1696969848</t>
  </si>
  <si>
    <t xml:space="preserve"> description: Optimistic, loves music, inquisitive, bonded too much with my family</t>
  </si>
  <si>
    <t xml:space="preserve"> friends_count: 23</t>
  </si>
  <si>
    <t xml:space="preserve"> profile_image_url: http://pbs.twimg.com/profile_images/423810816874250241/Mdd5-M0__normal.jpeg</t>
  </si>
  <si>
    <t xml:space="preserve"> screen_name: swopnakum</t>
  </si>
  <si>
    <t xml:space="preserve"> name: Subha Swopna</t>
  </si>
  <si>
    <t xml:space="preserve"> created_at: Sat Aug 24 17:20:13 +0000 2013</t>
  </si>
  <si>
    <t xml:space="preserve"> time_zone: Amsterdam</t>
  </si>
  <si>
    <t xml:space="preserve"> created_at: Mon Jan 30 12:10:46 +0000 2017</t>
  </si>
  <si>
    <t xml:space="preserve"> text: For TN its #jallikattu &amp;amp; #rekla, Karnataka and Maharashtra its #Kambala, Kerala its #kalapoottu.</t>
  </si>
  <si>
    <t xml:space="preserve"> id: 826039869411586048</t>
  </si>
  <si>
    <t xml:space="preserve"> text: rekla}</t>
  </si>
  <si>
    <t xml:space="preserve"> {indices: [88</t>
  </si>
  <si>
    <t xml:space="preserve"> text: kalapoottu}]</t>
  </si>
  <si>
    <t xml:space="preserve"> id_str: 826039869411586048</t>
  </si>
  <si>
    <t xml:space="preserve"> id: 54890176</t>
  </si>
  <si>
    <t xml:space="preserve"> profile_background_image_url_https: https://pbs.twimg.com/profile_background_images/127652765/68.gif</t>
  </si>
  <si>
    <t xml:space="preserve"> profile_image_url_https: https://pbs.twimg.com/profile_images/592326075499196416/J7qqZzDN_normal.jpg</t>
  </si>
  <si>
    <t xml:space="preserve"> entities: {url: {urls: [{url: https://t.co/CjXGXxs6uS</t>
  </si>
  <si>
    <t xml:space="preserve"> expanded_url: http://mythi.in</t>
  </si>
  <si>
    <t xml:space="preserve"> display_url: mythi.in}]}</t>
  </si>
  <si>
    <t xml:space="preserve"> followers_count: 226</t>
  </si>
  <si>
    <t xml:space="preserve"> id_str: 54890176</t>
  </si>
  <si>
    <t xml:space="preserve"> statuses_count: 1553</t>
  </si>
  <si>
    <t xml:space="preserve"> description: \u0b87\u0ba9\u0bcd\u0bb1\u0bc1 \u0baa\u0bc1\u0ba4\u0bbf\u0ba4\u0bbe\u0baf\u0bcd\u0baa\u0bcd \u0baa\u0bbf\u0bb1\u0ba8\u0bcd\u0ba4\u0bcb\u0bae\u0bcd</t>
  </si>
  <si>
    <t xml:space="preserve"> location: \u0b9a\u0bc6\u0ba9\u0bcd\u0ba9\u0bc8</t>
  </si>
  <si>
    <t xml:space="preserve"> profile_link_color: 1F97C7</t>
  </si>
  <si>
    <t xml:space="preserve"> profile_image_url: http://pbs.twimg.com/profile_images/592326075499196416/J7qqZzDN_normal.jpg</t>
  </si>
  <si>
    <t xml:space="preserve"> profile_banner_url: https://pbs.twimg.com/profile_banners/54890176/1430056510</t>
  </si>
  <si>
    <t xml:space="preserve"> profile_background_image_url: http://pbs.twimg.com/profile_background_images/127652765/68.gif</t>
  </si>
  <si>
    <t xml:space="preserve"> screen_name: maniTweetz</t>
  </si>
  <si>
    <t xml:space="preserve"> favourites_count: 152</t>
  </si>
  <si>
    <t xml:space="preserve"> name: \u0b95\u0bca \u0bae\u0ba3\u0bbf\u0b95\u0ba3\u0bcd\u0b9f\u0ba9\u0bcd</t>
  </si>
  <si>
    <t xml:space="preserve"> url: https://t.co/CjXGXxs6uS</t>
  </si>
  <si>
    <t xml:space="preserve"> created_at: Wed Jul 08 13:11:47 +0000 2009</t>
  </si>
  <si>
    <t xml:space="preserve"> created_at: Mon Jan 30 12:10:26 +0000 2017</t>
  </si>
  <si>
    <t xml:space="preserve"> text: @news7tamil konjam kooda venkamae illaya.. poradnuvana koopuda sonna pokathavala koopudreenga..\ud83d\ude20\ud83d\ude20\ud83d\ude20 @chinnaammasasi  #jallikattu #TamilNadu</t>
  </si>
  <si>
    <t xml:space="preserve"> in_reply_to_status_id: 826032432369565696</t>
  </si>
  <si>
    <t xml:space="preserve"> id: 826039842756771841</t>
  </si>
  <si>
    <t xml:space="preserve"> user_mentions: [{id: 2691975211</t>
  </si>
  <si>
    <t xml:space="preserve"> id_str: 2691975211</t>
  </si>
  <si>
    <t xml:space="preserve"> screen_name: news7tamil</t>
  </si>
  <si>
    <t xml:space="preserve"> name: News7 Tamil}</t>
  </si>
  <si>
    <t xml:space="preserve"> {id: 806587098996293632</t>
  </si>
  <si>
    <t xml:space="preserve"> id_str: 806587098996293632</t>
  </si>
  <si>
    <t xml:space="preserve"> screen_name: chinnaammasasi</t>
  </si>
  <si>
    <t xml:space="preserve"> name: Sasikala Natarajan}]</t>
  </si>
  <si>
    <t xml:space="preserve"> hashtags: [{indices: [116</t>
  </si>
  <si>
    <t xml:space="preserve"> {indices: [128</t>
  </si>
  <si>
    <t xml:space="preserve"> in_reply_to_screen_name: news7tamil</t>
  </si>
  <si>
    <t xml:space="preserve"> in_reply_to_user_id: 2691975211</t>
  </si>
  <si>
    <t xml:space="preserve"> id_str: 826039842756771841</t>
  </si>
  <si>
    <t xml:space="preserve"> id: 2989276563</t>
  </si>
  <si>
    <t xml:space="preserve"> profile_image_url_https: https://pbs.twimg.com/profile_images/739776902769053700/h8_nVQ_9_normal.jpg</t>
  </si>
  <si>
    <t xml:space="preserve"> id_str: 2989276563</t>
  </si>
  <si>
    <t xml:space="preserve"> statuses_count: 91</t>
  </si>
  <si>
    <t xml:space="preserve"> location: Tamil Nadu</t>
  </si>
  <si>
    <t xml:space="preserve"> profile_image_url: http://pbs.twimg.com/profile_images/739776902769053700/h8_nVQ_9_normal.jpg</t>
  </si>
  <si>
    <t xml:space="preserve"> profile_banner_url: https://pbs.twimg.com/profile_banners/2989276563/1484688660</t>
  </si>
  <si>
    <t xml:space="preserve"> screen_name: MnRajaa</t>
  </si>
  <si>
    <t xml:space="preserve"> favourites_count: 421</t>
  </si>
  <si>
    <t xml:space="preserve"> created_at: Wed Jan 21 08:44:45 +0000 2015</t>
  </si>
  <si>
    <t xml:space="preserve"> in_reply_to_user_id_str: 2691975211</t>
  </si>
  <si>
    <t xml:space="preserve"> created_at: Mon Jan 30 12:10:20 +0000 2017</t>
  </si>
  <si>
    <t xml:space="preserve"> in_reply_to_status_id_str: 826032432369565696</t>
  </si>
  <si>
    <t xml:space="preserve"> id: 826039674397298689</t>
  </si>
  <si>
    <t xml:space="preserve"> id_str: 826039674397298689</t>
  </si>
  <si>
    <t xml:space="preserve"> id: 825674782045712384</t>
  </si>
  <si>
    <t xml:space="preserve"> id_str: 825674782045712384</t>
  </si>
  <si>
    <t xml:space="preserve"> statuses_count: 370</t>
  </si>
  <si>
    <t xml:space="preserve"> friends_count: 175</t>
  </si>
  <si>
    <t xml:space="preserve"> screen_name: vivek_oberois</t>
  </si>
  <si>
    <t xml:space="preserve"> favourites_count: 385</t>
  </si>
  <si>
    <t xml:space="preserve"> name: Vivek Oberois</t>
  </si>
  <si>
    <t xml:space="preserve"> created_at: Sun Jan 29 11:59:43 +0000 2017</t>
  </si>
  <si>
    <t xml:space="preserve"> created_at: Mon Jan 30 12:09:40 +0000 2017</t>
  </si>
  <si>
    <t xml:space="preserve"> text: RT @StalloneVJ: \u0b9c\u0bb2\u0bcd\u0bb2\u0bbf\u0b95\u0b9f\u0bcd\u0b9f\u0bc1 \u0baa\u0bbf\u0bb0\u0b9a\u0bcd\u0b9a\u0ba9\u0bc8 \u0b95\u0bb2\u0bb5\u0bb0\u0bae\u0bbe\u0b95 \u0ba4\u0bbf\u0b9a\u0bc8 \u0ba4\u0bbf\u0bb0\u0bc1\u0bae\u0bcd\u0baa \u0b86\u0ba4\u0bbf \u0ba4\u0bbe\u0ba9\u0bcd \u0b95\u0bbe\u0bb0\u0ba3\u0bae\u0bcd-\u0b9a\u0bbf\u0bae\u0bcd\u0baa\u0bc1\n\n#Jallikattu #STR https://t.co/wVyVV2dd6v</t>
  </si>
  <si>
    <t xml:space="preserve"> id: 826039651676856322</t>
  </si>
  <si>
    <t xml:space="preserve"> user_mentions: [{id: 3318681114</t>
  </si>
  <si>
    <t xml:space="preserve"> name: Sylvester}]</t>
  </si>
  <si>
    <t xml:space="preserve"> media: [{source_user_id: 3318681114</t>
  </si>
  <si>
    <t xml:space="preserve"> source_status_id_str: 825714834662629376</t>
  </si>
  <si>
    <t xml:space="preserve"> expanded_url: https://twitter.com/StalloneVJ/status/825714834662629376/video/1</t>
  </si>
  <si>
    <t xml:space="preserve"> display_url: pic.twitter.com/wVyVV2dd6v</t>
  </si>
  <si>
    <t xml:space="preserve"> url: https://t.co/wVyVV2dd6v</t>
  </si>
  <si>
    <t xml:space="preserve"> media_url_https: https://pbs.twimg.com/ext_tw_video_thumb/825713863437991936/pu/img/4-eRBqFgw9yOqTRC.jpg</t>
  </si>
  <si>
    <t xml:space="preserve"> source_user_id_str: 3318681114</t>
  </si>
  <si>
    <t xml:space="preserve"> source_status_id: 825714834662629376</t>
  </si>
  <si>
    <t xml:space="preserve"> id_str: 825713863437991936</t>
  </si>
  <si>
    <t xml:space="preserve"> id: 825713863437991936</t>
  </si>
  <si>
    <t xml:space="preserve"> media_url: http://pbs.twimg.com/ext_tw_video_thumb/825713863437991936/pu/img/4-eRBqFgw9yOqTRC.jpg}]}</t>
  </si>
  <si>
    <t xml:space="preserve"> retweet_count: 147</t>
  </si>
  <si>
    <t xml:space="preserve"> id_str: 826039651676856322</t>
  </si>
  <si>
    <t xml:space="preserve"> text: \u0b9c\u0bb2\u0bcd\u0bb2\u0bbf\u0b95\u0b9f\u0bcd\u0b9f\u0bc1 \u0baa\u0bbf\u0bb0\u0b9a\u0bcd\u0b9a\u0ba9\u0bc8 \u0b95\u0bb2\u0bb5\u0bb0\u0bae\u0bbe\u0b95 \u0ba4\u0bbf\u0b9a\u0bc8 \u0ba4\u0bbf\u0bb0\u0bc1\u0bae\u0bcd\u0baa \u0b86\u0ba4\u0bbf \u0ba4\u0bbe\u0ba9\u0bcd \u0b95\u0bbe\u0bb0\u0ba3\u0bae\u0bcd-\u0b9a\u0bbf\u0bae\u0bcd\u0baa\u0bc1\n\n#Jallikattu #STR https://t.co/wVyVV2dd6v</t>
  </si>
  <si>
    <t xml:space="preserve"> id: 825714834662629376</t>
  </si>
  <si>
    <t xml:space="preserve"> favorite_count: 235</t>
  </si>
  <si>
    <t xml:space="preserve"> media: [{expanded_url: https://twitter.com/StalloneVJ/status/825714834662629376/video/1</t>
  </si>
  <si>
    <t xml:space="preserve"> id_str: 825714834662629376</t>
  </si>
  <si>
    <t xml:space="preserve"> created_at: Sun Jan 29 14:38:52 +0000 2017</t>
  </si>
  <si>
    <t xml:space="preserve"> duration_millis: 98809</t>
  </si>
  <si>
    <t xml:space="preserve"> variants: [{url: https://video.twimg.com/ext_tw_video/825713863437991936/pu/pl/8v-kcFyYrgD1baNX.mpd</t>
  </si>
  <si>
    <t xml:space="preserve"> {url: https://video.twimg.com/ext_tw_video/825713863437991936/pu/pl/8v-kcFyYrgD1baNX.m3u8</t>
  </si>
  <si>
    <t xml:space="preserve"> {url: https://video.twimg.com/ext_tw_video/825713863437991936/pu/vid/640x360/-uvNmA8VsGqVbIAk.mp4</t>
  </si>
  <si>
    <t xml:space="preserve"> {url: https://video.twimg.com/ext_tw_video/825713863437991936/pu/vid/320x180/aviOm5Ix-XPguEJ-.mp4</t>
  </si>
  <si>
    <t xml:space="preserve"> id: 852938245</t>
  </si>
  <si>
    <t xml:space="preserve"> profile_image_url_https: https://pbs.twimg.com/profile_images/819512423732408324/Y8LLHVMC_normal.jpg</t>
  </si>
  <si>
    <t xml:space="preserve"> entities: {url: {urls: [{url: http://t.co/c9Yiyb7XMh</t>
  </si>
  <si>
    <t xml:space="preserve"> expanded_url: http://www.gowthamhari.com</t>
  </si>
  <si>
    <t xml:space="preserve"> display_url: gowthamhari.com}]}</t>
  </si>
  <si>
    <t xml:space="preserve"> id_str: 852938245</t>
  </si>
  <si>
    <t xml:space="preserve"> statuses_count: 3027</t>
  </si>
  <si>
    <t xml:space="preserve"> description: I AM</t>
  </si>
  <si>
    <t xml:space="preserve"> location: tamil nadu</t>
  </si>
  <si>
    <t xml:space="preserve"> profile_image_url: http://pbs.twimg.com/profile_images/819512423732408324/Y8LLHVMC_normal.jpg</t>
  </si>
  <si>
    <t xml:space="preserve"> profile_banner_url: https://pbs.twimg.com/profile_banners/852938245/1466087454</t>
  </si>
  <si>
    <t xml:space="preserve"> screen_name: harigowthamaraj</t>
  </si>
  <si>
    <t xml:space="preserve"> favourites_count: 5781</t>
  </si>
  <si>
    <t xml:space="preserve"> name: Gowtham</t>
  </si>
  <si>
    <t xml:space="preserve"> url: http://t.co/c9Yiyb7XMh</t>
  </si>
  <si>
    <t xml:space="preserve"> created_at: Sat Sep 29 14:01:45 +0000 2012</t>
  </si>
  <si>
    <t xml:space="preserve"> created_at: Mon Jan 30 12:09:34 +0000 2017</t>
  </si>
  <si>
    <t xml:space="preserve"> source_user_id: 3318681114</t>
  </si>
  <si>
    <t xml:space="preserve"> id: 826039637072285696</t>
  </si>
  <si>
    <t xml:space="preserve"> id_str: 826039637072285696</t>
  </si>
  <si>
    <t xml:space="preserve"> id: 821239699981344768</t>
  </si>
  <si>
    <t xml:space="preserve"> profile_image_url_https: https://pbs.twimg.com/profile_images/825242363735990272/derlxENw_normal.jpg</t>
  </si>
  <si>
    <t xml:space="preserve"> id_str: 821239699981344768</t>
  </si>
  <si>
    <t xml:space="preserve"> statuses_count: 1022</t>
  </si>
  <si>
    <t xml:space="preserve"> description: \u0ba4\u0bae\u0bbf\u0bb4\u0ba9\u0bcd \u0b8e\u0ba9\u0bcd\u0bb1\u0bc1 \u0b9a\u0bca\u0bb2\u0bcd\u0bb2\u0b9f\u0bbe ...\n\u0ba4\u0bb2\u0bc8 \u0ba8\u0bbf\u0bae\u0bbf\u0bb0\u0bcd\u0ba8\u0bcd\u0ba4\u0bc1 \u0b9a\u0bc6\u0bb2\u0bcd\u0bb2\u0b9f\u0bbe....</t>
  </si>
  <si>
    <t xml:space="preserve"> profile_image_url: http://pbs.twimg.com/profile_images/825242363735990272/derlxENw_normal.jpg</t>
  </si>
  <si>
    <t xml:space="preserve"> screen_name: Nareshk93306793</t>
  </si>
  <si>
    <t xml:space="preserve"> favourites_count: 1742</t>
  </si>
  <si>
    <t xml:space="preserve"> name: \u0ba8\u0bbe.\u0ba8\u0bb0\u0bc7\u0bb7\u0bcd \u0b95\u0bc1\u0bae\u0bbe\u0bb0\u0bcd</t>
  </si>
  <si>
    <t xml:space="preserve"> created_at: Tue Jan 17 06:16:17 +0000 2017</t>
  </si>
  <si>
    <t xml:space="preserve"> created_at: Mon Jan 30 12:09:31 +0000 2017</t>
  </si>
  <si>
    <t xml:space="preserve"> id: 826039625311481856</t>
  </si>
  <si>
    <t xml:space="preserve"> id_str: 826039625311481856</t>
  </si>
  <si>
    <t xml:space="preserve"> id: 820875133799845888</t>
  </si>
  <si>
    <t xml:space="preserve"> profile_image_url_https: https://pbs.twimg.com/profile_images/820878025336193024/wcOzHKwq_normal.jpg</t>
  </si>
  <si>
    <t xml:space="preserve"> id_str: 820875133799845888</t>
  </si>
  <si>
    <t xml:space="preserve"> statuses_count: 742</t>
  </si>
  <si>
    <t xml:space="preserve"> friends_count: 265</t>
  </si>
  <si>
    <t xml:space="preserve"> profile_image_url: http://pbs.twimg.com/profile_images/820878025336193024/wcOzHKwq_normal.jpg</t>
  </si>
  <si>
    <t xml:space="preserve"> profile_banner_url: https://pbs.twimg.com/profile_banners/820875133799845888/1484547652</t>
  </si>
  <si>
    <t xml:space="preserve"> screen_name: GoodMovieLover</t>
  </si>
  <si>
    <t xml:space="preserve"> name: Thalaivar Maniac</t>
  </si>
  <si>
    <t xml:space="preserve"> created_at: Mon Jan 16 06:07:37 +0000 2017</t>
  </si>
  <si>
    <t xml:space="preserve"> created_at: Mon Jan 30 12:09:28 +0000 2017</t>
  </si>
  <si>
    <t xml:space="preserve"> id: 826039504377147394</t>
  </si>
  <si>
    <t xml:space="preserve"> id_str: 826039504377147394</t>
  </si>
  <si>
    <t xml:space="preserve"> id: 1949533250</t>
  </si>
  <si>
    <t xml:space="preserve"> profile_image_url_https: https://pbs.twimg.com/profile_images/825317489793957888/vReSW0t-_normal.jpg</t>
  </si>
  <si>
    <t xml:space="preserve"> entities: {url: {urls: [{url: https://t.co/jIGS5Hv8qu</t>
  </si>
  <si>
    <t xml:space="preserve"> expanded_url: http://www.Facebook.com/mahenthiran.king</t>
  </si>
  <si>
    <t xml:space="preserve"> display_url: Facebook.com/mahenthiran.ki\u2026}]}</t>
  </si>
  <si>
    <t xml:space="preserve"> followers_count: 1868</t>
  </si>
  <si>
    <t xml:space="preserve"> id_str: 1949533250</t>
  </si>
  <si>
    <t xml:space="preserve"> statuses_count: 19544</t>
  </si>
  <si>
    <t xml:space="preserve"> description: \u0ba8\u0bbe\u0ba9\u0bcd \u0baa\u0bbf\u0bb1\u0b95\u0bcd\u0b95\u0bc1\u0bae\u0bcd \u0baa\u0bcb\u0ba4\u0bc1 @iam_str \u0b87\u0bb5\u0bb0\u0bcd \u0bb0\u0b9a\u0bbf\u0b95\u0ba9\u0bcd \u0b87\u0bb2\u0bcd\u0bb2\u0bc8... \u0bb5\u0bbe\u0bb4\u0bc1\u0bae\u0bcd \u0baa\u0bcb\u0ba4\u0bc1\u0bae\u0bcd, \u0b9a\u0bbe\u0bb5\u0bc1\u0bae\u0bcd \u0baa\u0bcb\u0ba4\u0bc1\u0bae\u0bcd \u0b85\u0bb5\u0bb0\u0bcd \u0bb0\u0b9a\u0bbf\u0b95\u0ba9\u0bc7....!!!</t>
  </si>
  <si>
    <t xml:space="preserve"> friends_count: 2254</t>
  </si>
  <si>
    <t xml:space="preserve"> location: karur</t>
  </si>
  <si>
    <t xml:space="preserve"> profile_image_url: http://pbs.twimg.com/profile_images/825317489793957888/vReSW0t-_normal.jpg</t>
  </si>
  <si>
    <t xml:space="preserve"> profile_banner_url: https://pbs.twimg.com/profile_banners/1949533250/1478695698</t>
  </si>
  <si>
    <t xml:space="preserve"> screen_name: KingMahenthiran</t>
  </si>
  <si>
    <t xml:space="preserve"> favourites_count: 3601</t>
  </si>
  <si>
    <t xml:space="preserve"> name: Mahenthiran_King_str</t>
  </si>
  <si>
    <t xml:space="preserve"> url: https://t.co/jIGS5Hv8qu</t>
  </si>
  <si>
    <t xml:space="preserve"> created_at: Wed Oct 09 15:39:40 +0000 2013</t>
  </si>
  <si>
    <t xml:space="preserve"> created_at: Mon Jan 30 12:08:59 +0000 2017</t>
  </si>
  <si>
    <t xml:space="preserve"> id: 826039483221024768</t>
  </si>
  <si>
    <t xml:space="preserve"> id_str: 826039483221024768</t>
  </si>
  <si>
    <t xml:space="preserve"> id: 803135821377404928</t>
  </si>
  <si>
    <t xml:space="preserve"> profile_image_url_https: https://pbs.twimg.com/profile_images/819603332377563138/k0UpmXIX_normal.jpg</t>
  </si>
  <si>
    <t xml:space="preserve"> id_str: 803135821377404928</t>
  </si>
  <si>
    <t xml:space="preserve"> description: \u0ba4\u0bae\u0bbf\u0bb4\u0ba9\u0bcd\u0b9f\u0bbe....\ud83d\ude0e\ud83d\ude45\ud83d\udcaa\ud83d\udc4a</t>
  </si>
  <si>
    <t xml:space="preserve"> friends_count: 237</t>
  </si>
  <si>
    <t xml:space="preserve"> profile_image_url: http://pbs.twimg.com/profile_images/819603332377563138/k0UpmXIX_normal.jpg</t>
  </si>
  <si>
    <t xml:space="preserve"> profile_banner_url: https://pbs.twimg.com/profile_banners/803135821377404928/1480347571</t>
  </si>
  <si>
    <t xml:space="preserve"> screen_name: ManiVEswaran</t>
  </si>
  <si>
    <t xml:space="preserve"> favourites_count: 549</t>
  </si>
  <si>
    <t xml:space="preserve"> name: Mani_V_Eswaran</t>
  </si>
  <si>
    <t xml:space="preserve"> created_at: Mon Nov 28 07:17:56 +0000 2016</t>
  </si>
  <si>
    <t xml:space="preserve"> created_at: Mon Jan 30 12:08:54 +0000 2017</t>
  </si>
  <si>
    <t xml:space="preserve"> id: 826039480524079105</t>
  </si>
  <si>
    <t xml:space="preserve"> id_str: 826039480524079105</t>
  </si>
  <si>
    <t xml:space="preserve"> created_at: Mon Jan 30 12:08:53 +0000 2017</t>
  </si>
  <si>
    <t xml:space="preserve"> id: 826039408256176128</t>
  </si>
  <si>
    <t xml:space="preserve"> id_str: 826039408256176128</t>
  </si>
  <si>
    <t xml:space="preserve"> id: 566848031</t>
  </si>
  <si>
    <t xml:space="preserve"> profile_background_image_url_https: https://pbs.twimg.com/profile_background_images/589052378/elnb5f00urzbh8yzv1ik.jpeg</t>
  </si>
  <si>
    <t xml:space="preserve"> profile_image_url_https: https://pbs.twimg.com/profile_images/813206491435974657/xjXnQaxI_normal.jpg</t>
  </si>
  <si>
    <t xml:space="preserve"> entities: {url: {urls: [{url: https://t.co/5OWcowBi0f</t>
  </si>
  <si>
    <t xml:space="preserve"> expanded_url: http://www.facebook.com/prabhu.kumaran.5</t>
  </si>
  <si>
    <t xml:space="preserve"> display_url: facebook.com/prabhu.kumaran\u2026}]}</t>
  </si>
  <si>
    <t xml:space="preserve"> followers_count: 240</t>
  </si>
  <si>
    <t xml:space="preserve"> id_str: 566848031</t>
  </si>
  <si>
    <t xml:space="preserve"> statuses_count: 2379</t>
  </si>
  <si>
    <t xml:space="preserve"> description: Proud Thamizhan, Ardent Cricket fan and....... Plastics Technocrat</t>
  </si>
  <si>
    <t xml:space="preserve"> location: India-Tamil Nadu-Tenkasi</t>
  </si>
  <si>
    <t xml:space="preserve"> profile_image_url: http://pbs.twimg.com/profile_images/813206491435974657/xjXnQaxI_normal.jpg</t>
  </si>
  <si>
    <t xml:space="preserve"> profile_banner_url: https://pbs.twimg.com/profile_banners/566848031/1453770742</t>
  </si>
  <si>
    <t xml:space="preserve"> profile_background_image_url: http://pbs.twimg.com/profile_background_images/589052378/elnb5f00urzbh8yzv1ik.jpeg</t>
  </si>
  <si>
    <t xml:space="preserve"> screen_name: prabhoo07</t>
  </si>
  <si>
    <t xml:space="preserve"> favourites_count: 56</t>
  </si>
  <si>
    <t xml:space="preserve"> name: Prabhu</t>
  </si>
  <si>
    <t xml:space="preserve"> url: https://t.co/5OWcowBi0f</t>
  </si>
  <si>
    <t xml:space="preserve"> created_at: Mon Apr 30 02:38:09 +0000 2012</t>
  </si>
  <si>
    <t xml:space="preserve"> created_at: Mon Jan 30 12:08:36 +0000 2017</t>
  </si>
  <si>
    <t xml:space="preserve"> id: 826039175853977601</t>
  </si>
  <si>
    <t xml:space="preserve"> id_str: 826039175853977601</t>
  </si>
  <si>
    <t xml:space="preserve"> created_at: Mon Jan 30 12:07:41 +0000 2017</t>
  </si>
  <si>
    <t xml:space="preserve"> text: \u0b85\u0bb5\u0ba9\u0bbf\u0baf\u0bbe\u0baa\u0bc1\u0bb0\u0ba4\u0bcd\u0ba4\u0bbf\u0bb2\u0bcd \u0baa\u0bbf\u0baa\u0bcd 5, \u0baa\u0bbe\u0bb2\u0bae\u0bc7\u0b9f\u0bcd\u0b9f\u0bbf\u0bb2\u0bcd \u0baa\u0bbf\u0baa\u0bcd.9\u0b86\u0bae\u0bcd \u0ba4\u0bc7\u0ba4\u0bbf, \u0b85\u0bb2\u0b99\u0bcd\u0b95\u0bbe\u0ba8\u0bb2\u0bcd\u0bb2\u0bc1\u0bbe\u0bb0\u0bbf\u0bb2\u0bcd 10\u0bae\u0bcd \u0ba4\u0bc7\u0ba4\u0bbf\u0baf\u0bc1\u0bae\u0bcd #\u0b9c\u0bb2\u0bcd\u0bb2\u0bbf\u0b95\u0bcd\u0b95\u0b9f\u0bcd\u0b9f\u0bc1  \u0ba8\u0b9f\u0bc8\u0baa\u0bc6\u0bb1\u0bc1\u0b95\u0bbf\u0bb1\u0ba4\u0bc1 #jallikattu @PTTVOnlineNews</t>
  </si>
  <si>
    <t xml:space="preserve"> id: 826039157243920384</t>
  </si>
  <si>
    <t xml:space="preserve"> indices: [123</t>
  </si>
  <si>
    <t xml:space="preserve"> id_str: 826039157243920384</t>
  </si>
  <si>
    <t xml:space="preserve"> id: 4198963094</t>
  </si>
  <si>
    <t xml:space="preserve"> profile_image_url_https: https://pbs.twimg.com/profile_images/825300671230537729/Lk2XoMMo_normal.jpg</t>
  </si>
  <si>
    <t xml:space="preserve"> entities: {url: {urls: [{url: https://t.co/Jel1D7CMPR</t>
  </si>
  <si>
    <t xml:space="preserve"> expanded_url: http://isha.co/2koVMAz</t>
  </si>
  <si>
    <t xml:space="preserve"> display_url: isha.co/2koVMAz}]}</t>
  </si>
  <si>
    <t xml:space="preserve"> followers_count: 178</t>
  </si>
  <si>
    <t xml:space="preserve"> id_str: 4198963094</t>
  </si>
  <si>
    <t xml:space="preserve"> statuses_count: 1914</t>
  </si>
  <si>
    <t xml:space="preserve"> description: @SadhguruJV explains, why do we need 112 ft face of Adiyogi? click the website\nMore info on #Adiyogi consecration \n#AdiyogiSourceOfYoga</t>
  </si>
  <si>
    <t xml:space="preserve"> friends_count: 447</t>
  </si>
  <si>
    <t xml:space="preserve"> profile_image_url: http://pbs.twimg.com/profile_images/825300671230537729/Lk2XoMMo_normal.jpg</t>
  </si>
  <si>
    <t xml:space="preserve"> profile_banner_url: https://pbs.twimg.com/profile_banners/4198963094/1485572620</t>
  </si>
  <si>
    <t xml:space="preserve"> screen_name: ADIYOGI112</t>
  </si>
  <si>
    <t xml:space="preserve"> favourites_count: 353</t>
  </si>
  <si>
    <t xml:space="preserve"> name: ADIYOGI</t>
  </si>
  <si>
    <t xml:space="preserve"> url: https://t.co/Jel1D7CMPR</t>
  </si>
  <si>
    <t xml:space="preserve"> created_at: Wed Nov 11 07:27:23 +0000 2015</t>
  </si>
  <si>
    <t xml:space="preserve"> created_at: Mon Jan 30 12:07:36 +0000 2017</t>
  </si>
  <si>
    <t xml:space="preserve"> id: 826039132824690688</t>
  </si>
  <si>
    <t xml:space="preserve"> id_str: 826039132824690688</t>
  </si>
  <si>
    <t xml:space="preserve"> followers_count: 1331562</t>
  </si>
  <si>
    <t xml:space="preserve"> id: 798531000800251904</t>
  </si>
  <si>
    <t xml:space="preserve"> profile_image_url_https: https://pbs.twimg.com/profile_images/823760648962273280/Fgq1j8Jt_normal.jpg</t>
  </si>
  <si>
    <t xml:space="preserve"> id_str: 798531000800251904</t>
  </si>
  <si>
    <t xml:space="preserve"> statuses_count: 127</t>
  </si>
  <si>
    <t xml:space="preserve"> description: Jai pawanism</t>
  </si>
  <si>
    <t xml:space="preserve"> location: Kakinada, India</t>
  </si>
  <si>
    <t xml:space="preserve"> profile_image_url: http://pbs.twimg.com/profile_images/823760648962273280/Fgq1j8Jt_normal.jpg</t>
  </si>
  <si>
    <t xml:space="preserve"> profile_banner_url: https://pbs.twimg.com/profile_banners/798531000800251904/1484496395</t>
  </si>
  <si>
    <t xml:space="preserve"> screen_name: KalapatiRajesh</t>
  </si>
  <si>
    <t xml:space="preserve"> favourites_count: 166</t>
  </si>
  <si>
    <t xml:space="preserve"> name: Rajesh Kalapati</t>
  </si>
  <si>
    <t xml:space="preserve"> created_at: Tue Nov 15 14:20:01 +0000 2016</t>
  </si>
  <si>
    <t xml:space="preserve"> created_at: Mon Jan 30 12:07:30 +0000 2017</t>
  </si>
  <si>
    <t xml:space="preserve"> id: 826039121265057792</t>
  </si>
  <si>
    <t xml:space="preserve"> id_str: 826039121265057792</t>
  </si>
  <si>
    <t xml:space="preserve"> id: 823060741267849216</t>
  </si>
  <si>
    <t xml:space="preserve"> profile_image_url_https: https://pbs.twimg.com/profile_images/826052177797869569/88YdzjUQ_normal.jpg</t>
  </si>
  <si>
    <t xml:space="preserve"> id_str: 823060741267849216</t>
  </si>
  <si>
    <t xml:space="preserve"> statuses_count: 304</t>
  </si>
  <si>
    <t xml:space="preserve"> description: \u0ba8\u0bc0 \u0ba8\u0bc0\u0baf\u0bbe\u0b95 \u0bb5\u0bbe\u0bb4 \u0b95\u0bb1\u0bcd\u0bb1\u0bc1\u0b95\u0bcd\u0b95\u0bca\u0bb3\u0bcd\n \u0b9a\u0bbf\u0bb2\u0bb0\u0bcd \u0b89\u0ba9\u0bcd\u0ba9\u0bc8 \u0bb5\u0bbf\u0bb0\u0bc1\u0bae\u0bcd\u0baa\u0bc1\u0bb5\u0bbe\u0bb0\u0bcd\u0b95\u0bb3\u0bcd...\n\u0b9a\u0bbf\u0bb2\u0bb0\u0bcd \u0b89\u0ba9\u0bcd\u0ba9\u0bc8 \u0bb5\u0bbf\u0bb0\u0bc1\u0bae\u0bcd\u0baa\u0bae\u0bbe\u0b9f\u0bcd\u0b9f\u0bb0\u0bcd\u0b95\u0bb3\u0bcd...\n\u0b95\u0bb5\u0bb2\u0bc8 \u0baa\u0b9f\u0bbe\u0ba4\u0bcb \u0b87\u0ba4\u0bc1 \u0b89\u0ba9\u0bcd \u0bb5\u0bbe\u0bb4\u0bcd\u0b95\u0bcd\u0b95\u0bc8....\u0b89\u0ba9\u0bcd\u0ba9\u0bc8 \u0bb5\u0bbf\u0bb0\u0bc1\u0bae\u0bcd\u0baa\u0bc1\u0bb5\u0bb0\u0bc1\u0b95\u0bcd\u0b95\u0bbe\u0b95 \u0b89\u0baf\u0bbf\u0bb0\u0bc8\u0baf\u0bc1\u0bae\u0bcd \u0b95\u0bca\u0b9f\u0bc1..</t>
  </si>
  <si>
    <t xml:space="preserve"> friends_count: 184</t>
  </si>
  <si>
    <t xml:space="preserve"> location: Pudukkottai, Tamilnadu india </t>
  </si>
  <si>
    <t xml:space="preserve"> profile_image_url: http://pbs.twimg.com/profile_images/826052177797869569/88YdzjUQ_normal.jpg</t>
  </si>
  <si>
    <t xml:space="preserve"> profile_banner_url: https://pbs.twimg.com/profile_banners/823060741267849216/1485781352</t>
  </si>
  <si>
    <t xml:space="preserve"> screen_name: pandiyanthala32</t>
  </si>
  <si>
    <t xml:space="preserve"> favourites_count: 472</t>
  </si>
  <si>
    <t xml:space="preserve"> name: Tamilandaaa</t>
  </si>
  <si>
    <t xml:space="preserve"> created_at: Sun Jan 22 06:52:27 +0000 2017</t>
  </si>
  <si>
    <t xml:space="preserve"> created_at: Mon Jan 30 12:07:28 +0000 2017</t>
  </si>
  <si>
    <t xml:space="preserve"> id: 826039075236937728</t>
  </si>
  <si>
    <t xml:space="preserve"> id_str: 826039075236937728</t>
  </si>
  <si>
    <t xml:space="preserve"> id: 2820009456</t>
  </si>
  <si>
    <t xml:space="preserve"> profile_image_url_https: https://pbs.twimg.com/profile_images/823952132533583872/nadHieog_normal.jpg</t>
  </si>
  <si>
    <t xml:space="preserve"> followers_count: 688</t>
  </si>
  <si>
    <t xml:space="preserve"> id_str: 2820009456</t>
  </si>
  <si>
    <t xml:space="preserve"> statuses_count: 11755</t>
  </si>
  <si>
    <t xml:space="preserve"> description: \u0bb5\u0bbe\u0bb4\u0bc1 &amp; \u0bb5\u0bb4\u0bb5\u0bbf\u0b9f\u0bc1 THALA Veriyan\nLive &amp; Letlive | MSD | Bike&amp;Carlover | Single Read to Mingle</t>
  </si>
  <si>
    <t xml:space="preserve"> friends_count: 1722</t>
  </si>
  <si>
    <t xml:space="preserve"> location: \u0baa\u0b95\u0bcd\u0b95\u0bbe \u0ba4\u0bb0Local  Chennai \u0baa\u0bc8\u0baf\u0ba9\u0bcd</t>
  </si>
  <si>
    <t xml:space="preserve"> profile_image_url: http://pbs.twimg.com/profile_images/823952132533583872/nadHieog_normal.jpg</t>
  </si>
  <si>
    <t xml:space="preserve"> profile_banner_url: https://pbs.twimg.com/profile_banners/2820009456/1484417593</t>
  </si>
  <si>
    <t xml:space="preserve"> screen_name: RTRsaThIsH92</t>
  </si>
  <si>
    <t xml:space="preserve"> favourites_count: 12133</t>
  </si>
  <si>
    <t xml:space="preserve"> name: PhoenixStarThala-fc</t>
  </si>
  <si>
    <t xml:space="preserve"> created_at: Fri Sep 19 14:16:56 +0000 2014</t>
  </si>
  <si>
    <t xml:space="preserve"> created_at: Mon Jan 30 12:07:17 +0000 2017</t>
  </si>
  <si>
    <t xml:space="preserve"> id: 826038996979445760</t>
  </si>
  <si>
    <t xml:space="preserve"> id_str: 826038996979445760</t>
  </si>
  <si>
    <t xml:space="preserve"> created_at: Mon Jan 30 12:06:58 +0000 2017</t>
  </si>
  <si>
    <t xml:space="preserve"> id: 826038984405037056</t>
  </si>
  <si>
    <t xml:space="preserve"> id_str: 826038984405037056</t>
  </si>
  <si>
    <t xml:space="preserve"> id: 3300521504</t>
  </si>
  <si>
    <t xml:space="preserve"> profile_image_url_https: https://pbs.twimg.com/profile_images/773878694142054401/MsjiNqYF_normal.jpg</t>
  </si>
  <si>
    <t xml:space="preserve"> id_str: 3300521504</t>
  </si>
  <si>
    <t xml:space="preserve"> statuses_count: 6</t>
  </si>
  <si>
    <t xml:space="preserve"> location: Salem-tamilnadu</t>
  </si>
  <si>
    <t xml:space="preserve"> profile_image_url: http://pbs.twimg.com/profile_images/773878694142054401/MsjiNqYF_normal.jpg</t>
  </si>
  <si>
    <t xml:space="preserve"> screen_name: Sasideepan95</t>
  </si>
  <si>
    <t xml:space="preserve"> name: Deepan</t>
  </si>
  <si>
    <t xml:space="preserve"> created_at: Wed Jul 29 12:56:42 +0000 2015</t>
  </si>
  <si>
    <t xml:space="preserve"> created_at: Mon Jan 30 12:06:55 +0000 2017</t>
  </si>
  <si>
    <t xml:space="preserve"> text: RT @ArunbuddyAP: Sastra University (Tanjore) Students Were Not Allowed To Protest for #Jallikattu!\n\n#Worst\n\nhttps://t.co/IbROg80EAp</t>
  </si>
  <si>
    <t xml:space="preserve"> id: 826038792893169666</t>
  </si>
  <si>
    <t xml:space="preserve"> user_mentions: [{id: 283074059</t>
  </si>
  <si>
    <t xml:space="preserve"> id_str: 283074059</t>
  </si>
  <si>
    <t xml:space="preserve"> screen_name: ArunbuddyAP</t>
  </si>
  <si>
    <t xml:space="preserve"> name: ArunachalaM}]</t>
  </si>
  <si>
    <t xml:space="preserve"> {indices: [100</t>
  </si>
  <si>
    <t xml:space="preserve"> text: Worst}]</t>
  </si>
  <si>
    <t xml:space="preserve"> media: [{source_user_id: 2935727030</t>
  </si>
  <si>
    <t xml:space="preserve"> source_status_id_str: 822753686141009920</t>
  </si>
  <si>
    <t xml:space="preserve"> expanded_url: https://twitter.com/sridharrick0071/status/822753686141009920/video/1</t>
  </si>
  <si>
    <t xml:space="preserve"> display_url: pic.twitter.com/IbROg80EAp</t>
  </si>
  <si>
    <t xml:space="preserve"> url: https://t.co/IbROg80EAp</t>
  </si>
  <si>
    <t xml:space="preserve"> media_url_https: https://pbs.twimg.com/ext_tw_video_thumb/822752299806142464/pu/img/kVh22na2PH-p7Vqv.jpg</t>
  </si>
  <si>
    <t xml:space="preserve"> source_user_id_str: 2935727030</t>
  </si>
  <si>
    <t xml:space="preserve"> source_status_id: 822753686141009920</t>
  </si>
  <si>
    <t xml:space="preserve"> id_str: 822752299806142464</t>
  </si>
  <si>
    <t xml:space="preserve"> sizes: {small: {h: 591</t>
  </si>
  <si>
    <t xml:space="preserve"> w: 368}</t>
  </si>
  <si>
    <t xml:space="preserve"> id: 822752299806142464</t>
  </si>
  <si>
    <t xml:space="preserve"> media_url: http://pbs.twimg.com/ext_tw_video_thumb/822752299806142464/pu/img/kVh22na2PH-p7Vqv.jpg}]}</t>
  </si>
  <si>
    <t xml:space="preserve"> retweet_count: 690</t>
  </si>
  <si>
    <t xml:space="preserve"> id_str: 826038792893169666</t>
  </si>
  <si>
    <t xml:space="preserve"> text: Sastra University (Tanjore) Students Were Not Allowed To Protest for #Jallikattu!\n\n#Worst\n\nhttps://t.co/IbROg80EAp</t>
  </si>
  <si>
    <t xml:space="preserve"> id: 822868244130361345</t>
  </si>
  <si>
    <t xml:space="preserve"> favorite_count: 618</t>
  </si>
  <si>
    <t xml:space="preserve"> id_str: 822868244130361345</t>
  </si>
  <si>
    <t xml:space="preserve"> id: 283074059</t>
  </si>
  <si>
    <t xml:space="preserve"> profile_background_image_url_https: https://pbs.twimg.com/profile_background_images/378800000134247806/WgTwYDc-.jpeg</t>
  </si>
  <si>
    <t xml:space="preserve"> profile_image_url_https: https://pbs.twimg.com/profile_images/823455259490140160/awNFhqxa_normal.jpg</t>
  </si>
  <si>
    <t xml:space="preserve"> entities: {url: {urls: [{url: https://t.co/kEDrqc42fr</t>
  </si>
  <si>
    <t xml:space="preserve"> expanded_url: https://arunbuddyap.wordpress.com/</t>
  </si>
  <si>
    <t xml:space="preserve"> display_url: arunbuddyap.wordpress.com}]}</t>
  </si>
  <si>
    <t xml:space="preserve"> followers_count: 14558</t>
  </si>
  <si>
    <t xml:space="preserve"> listed_count: 57</t>
  </si>
  <si>
    <t xml:space="preserve"> statuses_count: 201506</t>
  </si>
  <si>
    <t xml:space="preserve"> description: Admin of @ArunbuddyAP | IlayaThalapathy @actorvijay Fan! | Twitter Is My Diary! | My Tweets Are Imaginary!</t>
  </si>
  <si>
    <t xml:space="preserve"> friends_count: 2196</t>
  </si>
  <si>
    <t xml:space="preserve"> location: Salem, Tamil Nadu</t>
  </si>
  <si>
    <t xml:space="preserve"> profile_image_url: http://pbs.twimg.com/profile_images/823455259490140160/awNFhqxa_normal.jpg</t>
  </si>
  <si>
    <t xml:space="preserve"> profile_banner_url: https://pbs.twimg.com/profile_banners/283074059/1408950543</t>
  </si>
  <si>
    <t xml:space="preserve"> profile_background_image_url: http://pbs.twimg.com/profile_background_images/378800000134247806/WgTwYDc-.jpeg</t>
  </si>
  <si>
    <t xml:space="preserve"> favourites_count: 33596</t>
  </si>
  <si>
    <t xml:space="preserve"> name: ArunachalaM</t>
  </si>
  <si>
    <t xml:space="preserve"> url: https://t.co/kEDrqc42fr</t>
  </si>
  <si>
    <t xml:space="preserve"> created_at: Sat Apr 16 14:33:48 +0000 2011</t>
  </si>
  <si>
    <t xml:space="preserve"> created_at: Sat Jan 21 18:07:32 +0000 2017</t>
  </si>
  <si>
    <t xml:space="preserve"> source_user_id: 2935727030</t>
  </si>
  <si>
    <t xml:space="preserve"> video_info: {aspect_ratio: [23</t>
  </si>
  <si>
    <t xml:space="preserve"> duration_millis: 44905</t>
  </si>
  <si>
    <t xml:space="preserve"> variants: [{url: https://video.twimg.com/ext_tw_video/822752299806142464/pu/vid/184x320/shTkVfHDOiExsBiv.mp4</t>
  </si>
  <si>
    <t xml:space="preserve"> {url: https://video.twimg.com/ext_tw_video/822752299806142464/pu/vid/368x640/G2pZCKoIv3O8uJAL.mp4</t>
  </si>
  <si>
    <t xml:space="preserve"> {url: https://video.twimg.com/ext_tw_video/822752299806142464/pu/pl/2oVw9wS8lZ1vfcmu.m3u8</t>
  </si>
  <si>
    <t xml:space="preserve"> {url: https://video.twimg.com/ext_tw_video/822752299806142464/pu/pl/2oVw9wS8lZ1vfcmu.mpd</t>
  </si>
  <si>
    <t xml:space="preserve"> id: 825306713662377984</t>
  </si>
  <si>
    <t xml:space="preserve"> id_str: 825306713662377984</t>
  </si>
  <si>
    <t xml:space="preserve"> statuses_count: 174</t>
  </si>
  <si>
    <t xml:space="preserve"> screen_name: Dirtymi16992604</t>
  </si>
  <si>
    <t xml:space="preserve"> favourites_count: 54</t>
  </si>
  <si>
    <t xml:space="preserve"> name: Dirtymind</t>
  </si>
  <si>
    <t xml:space="preserve"> created_at: Sat Jan 28 11:37:08 +0000 2017</t>
  </si>
  <si>
    <t xml:space="preserve"> created_at: Mon Jan 30 12:06:09 +0000 2017</t>
  </si>
  <si>
    <t xml:space="preserve"> id: 826038706679185408</t>
  </si>
  <si>
    <t xml:space="preserve"> id_str: 826038706679185408</t>
  </si>
  <si>
    <t xml:space="preserve"> id: 823096076</t>
  </si>
  <si>
    <t xml:space="preserve"> profile_image_url_https: https://pbs.twimg.com/profile_images/825785707113365504/7JED9KpG_normal.jpg</t>
  </si>
  <si>
    <t xml:space="preserve"> id_str: 823096076</t>
  </si>
  <si>
    <t xml:space="preserve"> statuses_count: 4166</t>
  </si>
  <si>
    <t xml:space="preserve"> description: \ud83d\udc49\ud83c\udffb Crazy + Hot + Cool + Young + Amazing + Breathtaking + Adventurous + Witty. I am my own hero \ud83d\ude0e.</t>
  </si>
  <si>
    <t xml:space="preserve"> profile_image_url: http://pbs.twimg.com/profile_images/825785707113365504/7JED9KpG_normal.jpg</t>
  </si>
  <si>
    <t xml:space="preserve"> profile_banner_url: https://pbs.twimg.com/profile_banners/823096076/1484285738</t>
  </si>
  <si>
    <t xml:space="preserve"> screen_name: deval_g</t>
  </si>
  <si>
    <t xml:space="preserve"> favourites_count: 2658</t>
  </si>
  <si>
    <t xml:space="preserve"> name: Deval</t>
  </si>
  <si>
    <t xml:space="preserve"> created_at: Fri Sep 14 10:58:14 +0000 2012</t>
  </si>
  <si>
    <t xml:space="preserve"> created_at: Mon Jan 30 12:05:49 +0000 2017</t>
  </si>
  <si>
    <t xml:space="preserve"> id: 826038661099749376</t>
  </si>
  <si>
    <t xml:space="preserve"> id_str: 826038661099749376</t>
  </si>
  <si>
    <t xml:space="preserve"> id: 808472444</t>
  </si>
  <si>
    <t xml:space="preserve"> profile_image_url_https: https://pbs.twimg.com/profile_images/825244113993863168/nGulwm_W_normal.jpg</t>
  </si>
  <si>
    <t xml:space="preserve"> followers_count: 320</t>
  </si>
  <si>
    <t xml:space="preserve"> id_str: 808472444</t>
  </si>
  <si>
    <t xml:space="preserve"> statuses_count: 9313</t>
  </si>
  <si>
    <t xml:space="preserve"> profile_image_url: http://pbs.twimg.com/profile_images/825244113993863168/nGulwm_W_normal.jpg</t>
  </si>
  <si>
    <t xml:space="preserve"> profile_banner_url: https://pbs.twimg.com/profile_banners/808472444/1485272095</t>
  </si>
  <si>
    <t xml:space="preserve"> screen_name: gun_karthik</t>
  </si>
  <si>
    <t xml:space="preserve"> favourites_count: 36731</t>
  </si>
  <si>
    <t xml:space="preserve"> name: Theri karthik</t>
  </si>
  <si>
    <t xml:space="preserve"> created_at: Fri Sep 07 08:44:01 +0000 2012</t>
  </si>
  <si>
    <t xml:space="preserve"> created_at: Mon Jan 30 12:05:38 +0000 2017</t>
  </si>
  <si>
    <t xml:space="preserve"> id: 826038654455910400</t>
  </si>
  <si>
    <t xml:space="preserve"> id_str: 826038654455910400</t>
  </si>
  <si>
    <t xml:space="preserve"> id: 465431049</t>
  </si>
  <si>
    <t xml:space="preserve"> profile_background_image_url_https: https://pbs.twimg.com/profile_background_images/378800000106615973/0622518b946130217ec07f58dfd23b95.jpeg</t>
  </si>
  <si>
    <t xml:space="preserve"> profile_image_url_https: https://pbs.twimg.com/profile_images/825007040661708801/yJXECMPA_normal.jpg</t>
  </si>
  <si>
    <t xml:space="preserve"> followers_count: 1490</t>
  </si>
  <si>
    <t xml:space="preserve"> id_str: 465431049</t>
  </si>
  <si>
    <t xml:space="preserve"> profile_background_color: FF6699</t>
  </si>
  <si>
    <t xml:space="preserve"> listed_count: 98</t>
  </si>
  <si>
    <t xml:space="preserve"> statuses_count: 99871</t>
  </si>
  <si>
    <t xml:space="preserve"> description: Madrasi\ud83d\ude0eGame of Thrones and FRIENDS fan :)  Loves music\ud83c\udfb6 .Anirudhian/Rahamaniac/Yuvan fanatic.Likes cricket and tennis|Sachin,Dhoni,Virat fan\ud83d\ude07Thalapathy,\ud83d\ude0e</t>
  </si>
  <si>
    <t xml:space="preserve"> friends_count: 590</t>
  </si>
  <si>
    <t xml:space="preserve"> profile_link_color: 9C1743</t>
  </si>
  <si>
    <t xml:space="preserve"> profile_image_url: http://pbs.twimg.com/profile_images/825007040661708801/yJXECMPA_normal.jpg</t>
  </si>
  <si>
    <t xml:space="preserve"> profile_banner_url: https://pbs.twimg.com/profile_banners/465431049/1485412203</t>
  </si>
  <si>
    <t xml:space="preserve"> profile_background_image_url: http://pbs.twimg.com/profile_background_images/378800000106615973/0622518b946130217ec07f58dfd23b95.jpeg</t>
  </si>
  <si>
    <t xml:space="preserve"> screen_name: deepika_999</t>
  </si>
  <si>
    <t xml:space="preserve"> favourites_count: 217099</t>
  </si>
  <si>
    <t xml:space="preserve"> name: Deepika</t>
  </si>
  <si>
    <t xml:space="preserve"> created_at: Mon Jan 16 10:26:06 +0000 2012</t>
  </si>
  <si>
    <t xml:space="preserve"> created_at: Mon Jan 30 12:05:36 +0000 2017</t>
  </si>
  <si>
    <t xml:space="preserve"> id: 826038638957953024</t>
  </si>
  <si>
    <t xml:space="preserve"> id_str: 826038638957953024</t>
  </si>
  <si>
    <t xml:space="preserve"> id: 787608949713428504</t>
  </si>
  <si>
    <t xml:space="preserve"> profile_image_url_https: https://pbs.twimg.com/profile_images/815405768853876736/XXb0MaFn_normal.jpg</t>
  </si>
  <si>
    <t xml:space="preserve"> followers_count: 150</t>
  </si>
  <si>
    <t xml:space="preserve"> id_str: 787608949713428504</t>
  </si>
  <si>
    <t xml:space="preserve"> statuses_count: 1079</t>
  </si>
  <si>
    <t xml:space="preserve"> profile_image_url: http://pbs.twimg.com/profile_images/815405768853876736/XXb0MaFn_normal.jpg</t>
  </si>
  <si>
    <t xml:space="preserve"> screen_name: Bala27470601</t>
  </si>
  <si>
    <t xml:space="preserve"> favourites_count: 3220</t>
  </si>
  <si>
    <t xml:space="preserve"> name: Bala</t>
  </si>
  <si>
    <t xml:space="preserve"> created_at: Sun Oct 16 10:59:41 +0000 2016</t>
  </si>
  <si>
    <t xml:space="preserve"> created_at: Mon Jan 30 12:05:33 +0000 2017</t>
  </si>
  <si>
    <t xml:space="preserve"> text: \u0b85\u0bb2\u0b99\u0bcd\u0b95\u0bbe\u0ba8\u0bb2\u0bcd\u0bb2\u0bc2\u0bb0\u0bbf\u0bb2\u0bcd 10 \u0b86\u0bae\u0bcd \u0ba4\u0bc7\u0ba4\u0bbf \u0b9c\u0bb2\u0bcd\u0bb2\u0bbf\u0b95\u0bcd\u0b95\u0b9f\u0bcd\u0b9f\u0bc1\n#Jallikattu #Alanganallur #Madurai https://t.co/29A1S4vopT</t>
  </si>
  <si>
    <t xml:space="preserve"> id: 826038505285488640</t>
  </si>
  <si>
    <t xml:space="preserve"> urls: [{url: https://t.co/29A1S4vopT</t>
  </si>
  <si>
    <t xml:space="preserve"> expanded_url: http://fb.me/8jdZWC6KB</t>
  </si>
  <si>
    <t xml:space="preserve"> display_url: fb.me/8jdZWC6KB}]}</t>
  </si>
  <si>
    <t xml:space="preserve"> id_str: 826038505285488640</t>
  </si>
  <si>
    <t xml:space="preserve"> created_at: Mon Jan 30 12:05:01 +0000 2017</t>
  </si>
  <si>
    <t xml:space="preserve"> id: 826038450126147584</t>
  </si>
  <si>
    <t xml:space="preserve"> id_str: 826038450126147584</t>
  </si>
  <si>
    <t xml:space="preserve"> id: 772057031092023296</t>
  </si>
  <si>
    <t xml:space="preserve"> profile_image_url_https: https://pbs.twimg.com/profile_images/772061214650216448/vpoCCx_R_normal.jpg</t>
  </si>
  <si>
    <t xml:space="preserve"> id_str: 772057031092023296</t>
  </si>
  <si>
    <t xml:space="preserve"> statuses_count: 94</t>
  </si>
  <si>
    <t xml:space="preserve"> description: \u261dThey\ud83d\udc46\u0000 R the reasons  behind my \ud83d\ude06smile...\ud83d\ude0a\ud83d\ude0a\ud83d\ude0a</t>
  </si>
  <si>
    <t xml:space="preserve"> friends_count: 361</t>
  </si>
  <si>
    <t xml:space="preserve"> profile_image_url: http://pbs.twimg.com/profile_images/772061214650216448/vpoCCx_R_normal.jpg</t>
  </si>
  <si>
    <t xml:space="preserve"> profile_banner_url: https://pbs.twimg.com/profile_banners/772057031092023296/1472965782</t>
  </si>
  <si>
    <t xml:space="preserve"> screen_name: Rajyogesh81</t>
  </si>
  <si>
    <t xml:space="preserve"> favourites_count: 104</t>
  </si>
  <si>
    <t xml:space="preserve"> name: Yogesh</t>
  </si>
  <si>
    <t xml:space="preserve"> created_at: Sat Sep 03 13:01:55 +0000 2016</t>
  </si>
  <si>
    <t xml:space="preserve"> created_at: Mon Jan 30 12:04:48 +0000 2017</t>
  </si>
  <si>
    <t xml:space="preserve"> text: RT @sunnewstamil: \u0ba8\u0b9f\u0bbf\u0b95\u0bb0\u0bcd \u0b9a\u0bbf\u0bb2\u0bae\u0bcd\u0baa\u0bb0\u0b9a\u0ba9\u0bcd \u0b9a\u0bc6\u0baf\u0bcd\u0ba4\u0bbf\u0baf\u0bbe\u0bb3\u0bb0\u0bcd\u0b95\u0bb3\u0bc1\u0b9f\u0ba9\u0bcd \u0b9a\u0ba8\u0bcd\u0ba4\u0bbf\u0baa\u0bcd\u0baa\u0bc1.\n#jallikattu #jallikattuprotest #studentsprotest #chennai #marina #trajenda\u2026</t>
  </si>
  <si>
    <t xml:space="preserve"> id: 826038415711940608</t>
  </si>
  <si>
    <t xml:space="preserve"> user_mentions: [{id: 1079310252</t>
  </si>
  <si>
    <t xml:space="preserve"> id_str: 1079310252</t>
  </si>
  <si>
    <t xml:space="preserve"> screen_name: sunnewstamil</t>
  </si>
  <si>
    <t xml:space="preserve"> name: Sunnews}]</t>
  </si>
  <si>
    <t xml:space="preserve"> text: jallikattuprotest}</t>
  </si>
  <si>
    <t xml:space="preserve"> text: studentsprotest}</t>
  </si>
  <si>
    <t xml:space="preserve"> text: chennai}</t>
  </si>
  <si>
    <t xml:space="preserve"> text: marina}]</t>
  </si>
  <si>
    <t xml:space="preserve"> retweet_count: 34</t>
  </si>
  <si>
    <t xml:space="preserve"> id_str: 826038415711940608</t>
  </si>
  <si>
    <t xml:space="preserve"> text: \u0ba8\u0b9f\u0bbf\u0b95\u0bb0\u0bcd \u0b9a\u0bbf\u0bb2\u0bae\u0bcd\u0baa\u0bb0\u0b9a\u0ba9\u0bcd \u0b9a\u0bc6\u0baf\u0bcd\u0ba4\u0bbf\u0baf\u0bbe\u0bb3\u0bb0\u0bcd\u0b95\u0bb3\u0bc1\u0b9f\u0ba9\u0bcd \u0b9a\u0ba8\u0bcd\u0ba4\u0bbf\u0baa\u0bcd\u0baa\u0bc1.\n#jallikattu #jallikattuprotest #studentsprotest #chennai #marina\u2026 https://t.co/j7lxFVNf7L</t>
  </si>
  <si>
    <t xml:space="preserve"> id: 825665135100428289</t>
  </si>
  <si>
    <t xml:space="preserve"> favorite_count: 62</t>
  </si>
  <si>
    <t xml:space="preserve"> urls: [{url: https://t.co/j7lxFVNf7L</t>
  </si>
  <si>
    <t xml:space="preserve"> expanded_url: https://twitter.com/i/web/status/825665135100428289</t>
  </si>
  <si>
    <t xml:space="preserve"> id_str: 825665135100428289</t>
  </si>
  <si>
    <t xml:space="preserve"> id: 1079310252</t>
  </si>
  <si>
    <t xml:space="preserve"> profile_image_url_https: https://pbs.twimg.com/profile_images/710799467587305472/0YG0AWcY_normal.jpg</t>
  </si>
  <si>
    <t xml:space="preserve"> entities: {url: {urls: [{url: https://t.co/8wD0ga6B0R</t>
  </si>
  <si>
    <t xml:space="preserve"> expanded_url: http://www.sunnetwork.in/</t>
  </si>
  <si>
    <t xml:space="preserve"> display_url: sunnetwork.in}]}</t>
  </si>
  <si>
    <t xml:space="preserve"> followers_count: 65904</t>
  </si>
  <si>
    <t xml:space="preserve"> listed_count: 84</t>
  </si>
  <si>
    <t xml:space="preserve"> statuses_count: 3321</t>
  </si>
  <si>
    <t xml:space="preserve"> description: Welcome to Sun News, The Tamil News Channel from Sun TV Network.</t>
  </si>
  <si>
    <t xml:space="preserve"> profile_image_url: http://pbs.twimg.com/profile_images/710799467587305472/0YG0AWcY_normal.jpg</t>
  </si>
  <si>
    <t xml:space="preserve"> profile_banner_url: https://pbs.twimg.com/profile_banners/1079310252/1476772226</t>
  </si>
  <si>
    <t xml:space="preserve"> favourites_count: 11</t>
  </si>
  <si>
    <t xml:space="preserve"> name: Sunnews</t>
  </si>
  <si>
    <t xml:space="preserve"> url: https://t.co/8wD0ga6B0R</t>
  </si>
  <si>
    <t xml:space="preserve"> created_at: Fri Jan 11 11:15:06 +0000 2013</t>
  </si>
  <si>
    <t xml:space="preserve"> created_at: Sun Jan 29 11:21:22 +0000 2017</t>
  </si>
  <si>
    <t xml:space="preserve"> id: 752152949615239168</t>
  </si>
  <si>
    <t xml:space="preserve"> profile_image_url_https: https://pbs.twimg.com/profile_images/819885197239971840/YT7rXu1r_normal.jpg</t>
  </si>
  <si>
    <t xml:space="preserve"> entities: {description: {urls: [{url: https://t.co/TBqDMUlEah</t>
  </si>
  <si>
    <t xml:space="preserve"> expanded_url: https://www.facebook.com/srinistr3</t>
  </si>
  <si>
    <t xml:space="preserve"> display_url: facebook.com/srinistr3}]}}</t>
  </si>
  <si>
    <t xml:space="preserve"> id_str: 752152949615239168</t>
  </si>
  <si>
    <t xml:space="preserve"> statuses_count: 2747</t>
  </si>
  <si>
    <t xml:space="preserve"> description: STR veriyan\nThalaivanukaaga edhayum seivan, Thalaivan Ku onu na Evanayum seivan\n\nhttps://t.co/TBqDMUlEah</t>
  </si>
  <si>
    <t xml:space="preserve"> friends_count: 103</t>
  </si>
  <si>
    <t xml:space="preserve"> profile_image_url: http://pbs.twimg.com/profile_images/819885197239971840/YT7rXu1r_normal.jpg</t>
  </si>
  <si>
    <t xml:space="preserve"> profile_banner_url: https://pbs.twimg.com/profile_banners/752152949615239168/1484483361</t>
  </si>
  <si>
    <t xml:space="preserve"> screen_name: im_srini3348</t>
  </si>
  <si>
    <t xml:space="preserve"> favourites_count: 3123</t>
  </si>
  <si>
    <t xml:space="preserve"> name: Srini STR</t>
  </si>
  <si>
    <t xml:space="preserve"> created_at: Sun Jul 10 14:50:12 +0000 2016</t>
  </si>
  <si>
    <t xml:space="preserve"> created_at: Mon Jan 30 12:04:40 +0000 2017</t>
  </si>
  <si>
    <t xml:space="preserve"> text: RT @rajsekarpandian: #PETA CEO #poorvajoshipura extends \Wholehearted Appology\ to @Suriya_offl #jallikattu #JallikattuForever https://t.co\u2026</t>
  </si>
  <si>
    <t xml:space="preserve"> id: 826038341887893504</t>
  </si>
  <si>
    <t xml:space="preserve"> user_mentions: [{id: 1718546557</t>
  </si>
  <si>
    <t xml:space="preserve"> id_str: 1718546557</t>
  </si>
  <si>
    <t xml:space="preserve"> screen_name: rajsekarpandian</t>
  </si>
  <si>
    <t xml:space="preserve"> name: rajsekarpandian}</t>
  </si>
  <si>
    <t xml:space="preserve"> retweet_count: 445</t>
  </si>
  <si>
    <t xml:space="preserve"> id_str: 826038341887893504</t>
  </si>
  <si>
    <t xml:space="preserve"> text: #PETA CEO #poorvajoshipura extends \Wholehearted Appology\ to @Suriya_offl #jallikattu #JallikattuForever https://t.co/uMCzJAcRy0</t>
  </si>
  <si>
    <t xml:space="preserve"> id: 825313622729461760</t>
  </si>
  <si>
    <t xml:space="preserve"> favorite_count: 830</t>
  </si>
  <si>
    <t xml:space="preserve"> 5]</t>
  </si>
  <si>
    <t xml:space="preserve"> media: [{expanded_url: https://twitter.com/rajsekarpandian/status/825313622729461760/photo/1</t>
  </si>
  <si>
    <t xml:space="preserve"> display_url: pic.twitter.com/uMCzJAcRy0</t>
  </si>
  <si>
    <t xml:space="preserve"> url: https://t.co/uMCzJAcRy0</t>
  </si>
  <si>
    <t xml:space="preserve"> media_url_https: https://pbs.twimg.com/media/C3QaWjbVYAA4N0T.jpg</t>
  </si>
  <si>
    <t xml:space="preserve"> id_str: 825313606484975616</t>
  </si>
  <si>
    <t xml:space="preserve"> sizes: {large: {h: 938</t>
  </si>
  <si>
    <t xml:space="preserve"> w: 674}</t>
  </si>
  <si>
    <t xml:space="preserve"> medium: {h: 938</t>
  </si>
  <si>
    <t xml:space="preserve"> id: 825313606484975616</t>
  </si>
  <si>
    <t xml:space="preserve"> media_url: http://pbs.twimg.com/media/C3QaWjbVYAA4N0T.jpg}]}</t>
  </si>
  <si>
    <t xml:space="preserve"> id_str: 825313622729461760</t>
  </si>
  <si>
    <t xml:space="preserve"> id: 1718546557</t>
  </si>
  <si>
    <t xml:space="preserve"> profile_image_url_https: https://pbs.twimg.com/profile_images/822177729533444096/99J5k24P_normal.jpg</t>
  </si>
  <si>
    <t xml:space="preserve"> entities: {url: {urls: [{url: https://t.co/MTmMrgRWHD</t>
  </si>
  <si>
    <t xml:space="preserve"> expanded_url: http://2dentertainment.in</t>
  </si>
  <si>
    <t xml:space="preserve"> display_url: 2dentertainment.in}]}</t>
  </si>
  <si>
    <t xml:space="preserve"> followers_count: 30154</t>
  </si>
  <si>
    <t xml:space="preserve"> statuses_count: 2708</t>
  </si>
  <si>
    <t xml:space="preserve"> description: Director &amp; Co-Producer 2D Entertainment Pvt Ltd</t>
  </si>
  <si>
    <t xml:space="preserve"> friends_count: 551</t>
  </si>
  <si>
    <t xml:space="preserve"> profile_image_url: http://pbs.twimg.com/profile_images/822177729533444096/99J5k24P_normal.jpg</t>
  </si>
  <si>
    <t xml:space="preserve"> profile_banner_url: https://pbs.twimg.com/profile_banners/1718546557/1484937401</t>
  </si>
  <si>
    <t xml:space="preserve"> favourites_count: 3641</t>
  </si>
  <si>
    <t xml:space="preserve"> name: rajsekarpandian</t>
  </si>
  <si>
    <t xml:space="preserve"> url: https://t.co/MTmMrgRWHD</t>
  </si>
  <si>
    <t xml:space="preserve"> created_at: Sun Sep 01 09:55:39 +0000 2013</t>
  </si>
  <si>
    <t xml:space="preserve"> created_at: Sat Jan 28 12:04:35 +0000 2017</t>
  </si>
  <si>
    <t xml:space="preserve"> extended_entities: {media: [{expanded_url: https://twitter.com/rajsekarpandian/status/825313622729461760/photo/1</t>
  </si>
  <si>
    <t xml:space="preserve"> id: 3070059356</t>
  </si>
  <si>
    <t xml:space="preserve"> profile_image_url_https: https://pbs.twimg.com/profile_images/826041267440087040/sL9v9iNo_normal.jpg</t>
  </si>
  <si>
    <t xml:space="preserve"> followers_count: 215</t>
  </si>
  <si>
    <t xml:space="preserve"> id_str: 3070059356</t>
  </si>
  <si>
    <t xml:space="preserve"> statuses_count: 2735</t>
  </si>
  <si>
    <t xml:space="preserve"> description: #proud Indian#proud suriya anna,jo anni fan#a big admire of @MadhooDeepu n fb, twitter#love parents,bro,bestie#make parents proud#my dream is my signature</t>
  </si>
  <si>
    <t xml:space="preserve"> profile_image_url: http://pbs.twimg.com/profile_images/826041267440087040/sL9v9iNo_normal.jpg</t>
  </si>
  <si>
    <t xml:space="preserve"> profile_banner_url: https://pbs.twimg.com/profile_banners/3070059356/1484726777</t>
  </si>
  <si>
    <t xml:space="preserve"> screen_name: sweetakshaya</t>
  </si>
  <si>
    <t xml:space="preserve"> favourites_count: 36908</t>
  </si>
  <si>
    <t xml:space="preserve"> name: Akshaya Devi Anand</t>
  </si>
  <si>
    <t xml:space="preserve"> created_at: Mon Mar 09 16:34:16 +0000 2015</t>
  </si>
  <si>
    <t xml:space="preserve"> created_at: Mon Jan 30 12:04:22 +0000 2017</t>
  </si>
  <si>
    <t xml:space="preserve"> text: #jallikattu #JallikattuForever Happy :) + Sad :( + \u0bb5\u0bb2\u0bbf\u0b95\u0bb2\u0bc1\u0b9f\u0ba9\u0bcd   #TNyouthpower #TNyoungsters #TNYouthMovement\u2026 https://t.co/dESHU9YLHF</t>
  </si>
  <si>
    <t xml:space="preserve"> id: 826038322464165888</t>
  </si>
  <si>
    <t xml:space="preserve"> text: TNyouthpower}</t>
  </si>
  <si>
    <t xml:space="preserve"> text: TNyoungsters}</t>
  </si>
  <si>
    <t xml:space="preserve"> {indices: [91</t>
  </si>
  <si>
    <t xml:space="preserve"> text: TNYouthMovement}]</t>
  </si>
  <si>
    <t xml:space="preserve"> urls: [{url: https://t.co/dESHU9YLHF</t>
  </si>
  <si>
    <t xml:space="preserve"> indices: [109</t>
  </si>
  <si>
    <t xml:space="preserve"> expanded_url: https://twitter.com/i/web/status/826038322464165888</t>
  </si>
  <si>
    <t xml:space="preserve"> id_str: 826038322464165888</t>
  </si>
  <si>
    <t xml:space="preserve"> id: 806726436425900032</t>
  </si>
  <si>
    <t xml:space="preserve"> profile_image_url_https: https://pbs.twimg.com/profile_images/825218429389045760/Sb-pDVMU_normal.jpg</t>
  </si>
  <si>
    <t xml:space="preserve"> statuses_count: 610</t>
  </si>
  <si>
    <t xml:space="preserve"> description: \u0b9c\u0bb2\u0bcd\u0bb2\u0bbf\u0b95\u0bcd\u0b95\u0b9f\u0bcd\u0b9f\u0bc1</t>
  </si>
  <si>
    <t xml:space="preserve"> profile_image_url: http://pbs.twimg.com/profile_images/825218429389045760/Sb-pDVMU_normal.jpg</t>
  </si>
  <si>
    <t xml:space="preserve"> profile_banner_url: https://pbs.twimg.com/profile_banners/806726436425900032/1485756712</t>
  </si>
  <si>
    <t xml:space="preserve"> name: Merina Memes</t>
  </si>
  <si>
    <t xml:space="preserve"> created_at: Thu Dec 08 05:05:45 +0000 2016</t>
  </si>
  <si>
    <t xml:space="preserve"> created_at: Mon Jan 30 12:04:17 +0000 2017</t>
  </si>
  <si>
    <t xml:space="preserve"> id: 826038225684697088</t>
  </si>
  <si>
    <t xml:space="preserve"> id_str: 826038225684697088</t>
  </si>
  <si>
    <t xml:space="preserve"> id: 163547357</t>
  </si>
  <si>
    <t xml:space="preserve"> profile_image_url_https: https://pbs.twimg.com/profile_images/743827849065336832/j6gSmzr5_normal.jpg</t>
  </si>
  <si>
    <t xml:space="preserve"> entities: {url: {urls: [{url: https://t.co/Un5xhWe6Kq</t>
  </si>
  <si>
    <t xml:space="preserve"> expanded_url: http://about.me/ravipavithran</t>
  </si>
  <si>
    <t xml:space="preserve"> display_url: about.me/ravipavithran}]}</t>
  </si>
  <si>
    <t xml:space="preserve"> followers_count: 289</t>
  </si>
  <si>
    <t xml:space="preserve"> id_str: 163547357</t>
  </si>
  <si>
    <t xml:space="preserve"> statuses_count: 3246</t>
  </si>
  <si>
    <t xml:space="preserve"> description: RAINA RAHMAN</t>
  </si>
  <si>
    <t xml:space="preserve"> profile_link_color: 124A5E</t>
  </si>
  <si>
    <t xml:space="preserve"> profile_image_url: http://pbs.twimg.com/profile_images/743827849065336832/j6gSmzr5_normal.jpg</t>
  </si>
  <si>
    <t xml:space="preserve"> profile_banner_url: https://pbs.twimg.com/profile_banners/163547357/1427611139</t>
  </si>
  <si>
    <t xml:space="preserve"> screen_name: pavithranr</t>
  </si>
  <si>
    <t xml:space="preserve"> favourites_count: 1258</t>
  </si>
  <si>
    <t xml:space="preserve"> name: Pavithran Ravi</t>
  </si>
  <si>
    <t xml:space="preserve"> url: https://t.co/Un5xhWe6Kq</t>
  </si>
  <si>
    <t xml:space="preserve"> created_at: Tue Jul 06 18:00:56 +0000 2010</t>
  </si>
  <si>
    <t xml:space="preserve"> created_at: Mon Jan 30 12:03:54 +0000 2017</t>
  </si>
  <si>
    <t xml:space="preserve"> id: 826038205434716160</t>
  </si>
  <si>
    <t xml:space="preserve"> id_str: 826038205434716160</t>
  </si>
  <si>
    <t xml:space="preserve"> id: 768330755722182660</t>
  </si>
  <si>
    <t xml:space="preserve"> profile_image_url_https: https://pbs.twimg.com/profile_images/826031792721367041/oF9s0Xyg_normal.jpg</t>
  </si>
  <si>
    <t xml:space="preserve"> followers_count: 1685</t>
  </si>
  <si>
    <t xml:space="preserve"> id_str: 768330755722182660</t>
  </si>
  <si>
    <t xml:space="preserve"> statuses_count: 1861</t>
  </si>
  <si>
    <t xml:space="preserve"> description: Most genocides in world have happened due 2 manipulation of history. Holocaust of Jews, Genocide of blacks in Rwanda, Ethnic war of Tamil Sinhalis in SL all.</t>
  </si>
  <si>
    <t xml:space="preserve"> friends_count: 4220</t>
  </si>
  <si>
    <t xml:space="preserve"> location: Bharuch, India</t>
  </si>
  <si>
    <t xml:space="preserve"> profile_image_url: http://pbs.twimg.com/profile_images/826031792721367041/oF9s0Xyg_normal.jpg</t>
  </si>
  <si>
    <t xml:space="preserve"> profile_banner_url: https://pbs.twimg.com/profile_banners/768330755722182660/1485776236</t>
  </si>
  <si>
    <t xml:space="preserve"> screen_name: amarsahni59</t>
  </si>
  <si>
    <t xml:space="preserve"> favourites_count: 1661</t>
  </si>
  <si>
    <t xml:space="preserve"> name: Amarjeet Sahni</t>
  </si>
  <si>
    <t xml:space="preserve"> created_at: Wed Aug 24 06:15:01 +0000 2016</t>
  </si>
  <si>
    <t xml:space="preserve"> created_at: Mon Jan 30 12:03:49 +0000 2017</t>
  </si>
  <si>
    <t xml:space="preserve"> id: 826038201433231360</t>
  </si>
  <si>
    <t xml:space="preserve"> id_str: 826038201433231360</t>
  </si>
  <si>
    <t xml:space="preserve"> id: 1088204887</t>
  </si>
  <si>
    <t xml:space="preserve"> profile_image_url_https: https://pbs.twimg.com/profile_images/675240427113553921/psFMVNR5_normal.jpg</t>
  </si>
  <si>
    <t xml:space="preserve"> followers_count: 673</t>
  </si>
  <si>
    <t xml:space="preserve"> id_str: 1088204887</t>
  </si>
  <si>
    <t xml:space="preserve"> statuses_count: 12902</t>
  </si>
  <si>
    <t xml:space="preserve"> description: Endrum Anbudan - 9841902333</t>
  </si>
  <si>
    <t xml:space="preserve"> friends_count: 1104</t>
  </si>
  <si>
    <t xml:space="preserve"> profile_image_url: http://pbs.twimg.com/profile_images/675240427113553921/psFMVNR5_normal.jpg</t>
  </si>
  <si>
    <t xml:space="preserve"> profile_banner_url: https://pbs.twimg.com/profile_banners/1088204887/1413747533</t>
  </si>
  <si>
    <t xml:space="preserve"> screen_name: vinayagamp17</t>
  </si>
  <si>
    <t xml:space="preserve"> favourites_count: 2307</t>
  </si>
  <si>
    <t xml:space="preserve"> name: P.Vinayagamurthy</t>
  </si>
  <si>
    <t xml:space="preserve"> created_at: Mon Jan 14 06:32:36 +0000 2013</t>
  </si>
  <si>
    <t xml:space="preserve"> created_at: Mon Jan 30 12:03:48 +0000 2017</t>
  </si>
  <si>
    <t xml:space="preserve"> id: 826038013176147968</t>
  </si>
  <si>
    <t xml:space="preserve"> id_str: 826038013176147968</t>
  </si>
  <si>
    <t xml:space="preserve"> created_at: Mon Jan 30 12:03:04 +0000 2017</t>
  </si>
  <si>
    <t xml:space="preserve"> text: RT @ANI_news: #WATCH: Bull-taming sport #jallikattu begins in Karungulam village of Tamil Nadu https://t.co/DNSP5DP97R</t>
  </si>
  <si>
    <t xml:space="preserve"> id: 826037983191121920</t>
  </si>
  <si>
    <t xml:space="preserve"> text: WATCH}</t>
  </si>
  <si>
    <t xml:space="preserve"> media: [{source_user_id: 355989081</t>
  </si>
  <si>
    <t xml:space="preserve"> source_status_id_str: 825553052379668482</t>
  </si>
  <si>
    <t xml:space="preserve"> expanded_url: https://twitter.com/ANI_news/status/825553052379668482/video/1</t>
  </si>
  <si>
    <t xml:space="preserve"> display_url: pic.twitter.com/DNSP5DP97R</t>
  </si>
  <si>
    <t xml:space="preserve"> url: https://t.co/DNSP5DP97R</t>
  </si>
  <si>
    <t xml:space="preserve"> media_url_https: https://pbs.twimg.com/media/C3T0FXiUoAEZri2.jpg</t>
  </si>
  <si>
    <t xml:space="preserve"> source_user_id_str: 355989081</t>
  </si>
  <si>
    <t xml:space="preserve"> source_status_id: 825553052379668482</t>
  </si>
  <si>
    <t xml:space="preserve"> id_str: 825551986539913218</t>
  </si>
  <si>
    <t xml:space="preserve"> sizes: {small: {h: 180</t>
  </si>
  <si>
    <t xml:space="preserve"> w: 224}</t>
  </si>
  <si>
    <t xml:space="preserve"> large: {h: 180</t>
  </si>
  <si>
    <t xml:space="preserve"> medium: {h: 180</t>
  </si>
  <si>
    <t xml:space="preserve"> id: 825551986539913218</t>
  </si>
  <si>
    <t xml:space="preserve"> media_url: http://pbs.twimg.com/media/C3T0FXiUoAEZri2.jpg}]}</t>
  </si>
  <si>
    <t xml:space="preserve"> retweet_count: 79</t>
  </si>
  <si>
    <t xml:space="preserve"> id_str: 826037983191121920</t>
  </si>
  <si>
    <t xml:space="preserve"> text: #WATCH: Bull-taming sport #jallikattu begins in Karungulam village of Tamil Nadu https://t.co/DNSP5DP97R</t>
  </si>
  <si>
    <t xml:space="preserve"> id: 825553052379668482</t>
  </si>
  <si>
    <t xml:space="preserve"> favorite_count: 94</t>
  </si>
  <si>
    <t xml:space="preserve"> media: [{expanded_url: https://twitter.com/ANI_news/status/825553052379668482/video/1</t>
  </si>
  <si>
    <t xml:space="preserve"> id_str: 825553052379668482</t>
  </si>
  <si>
    <t xml:space="preserve"> created_at: Sun Jan 29 03:56:00 +0000 2017</t>
  </si>
  <si>
    <t xml:space="preserve"> duration_millis: 27400</t>
  </si>
  <si>
    <t xml:space="preserve"> variants: [{url: https://video.twimg.com/amplify_video/825551986539913218/vid/450x360/fkgLfoOu7UFvXv2S.mp4</t>
  </si>
  <si>
    <t xml:space="preserve"> {url: https://video.twimg.com/amplify_video/825551986539913218/vid/224x180/aFW_fHO6oneL88ha.mp4</t>
  </si>
  <si>
    <t xml:space="preserve"> {url: https://video.twimg.com/amplify_video/825551986539913218/pl/D3HuhJTMDx3vbOU0.mpd</t>
  </si>
  <si>
    <t xml:space="preserve"> {url: https://video.twimg.com/amplify_video/825551986539913218/pl/D3HuhJTMDx3vbOU0.m3u8</t>
  </si>
  <si>
    <t xml:space="preserve"> id: 4325060551</t>
  </si>
  <si>
    <t xml:space="preserve"> profile_image_url_https: https://pbs.twimg.com/profile_images/811071780970528768/g_PEfTIz_normal.jpg</t>
  </si>
  <si>
    <t xml:space="preserve"> followers_count: 69</t>
  </si>
  <si>
    <t xml:space="preserve"> id_str: 4325060551</t>
  </si>
  <si>
    <t xml:space="preserve"> profile_background_color: EE82EE</t>
  </si>
  <si>
    <t xml:space="preserve"> statuses_count: 2009</t>
  </si>
  <si>
    <t xml:space="preserve"> profile_link_color: 3964C3</t>
  </si>
  <si>
    <t xml:space="preserve"> profile_image_url: http://pbs.twimg.com/profile_images/811071780970528768/g_PEfTIz_normal.jpg</t>
  </si>
  <si>
    <t xml:space="preserve"> profile_banner_url: https://pbs.twimg.com/profile_banners/4325060551/1482209980</t>
  </si>
  <si>
    <t xml:space="preserve"> screen_name: Ravikherg</t>
  </si>
  <si>
    <t xml:space="preserve"> favourites_count: 1082</t>
  </si>
  <si>
    <t xml:space="preserve"> name: Ravi</t>
  </si>
  <si>
    <t xml:space="preserve"> created_at: Sun Nov 22 16:57:14 +0000 2015</t>
  </si>
  <si>
    <t xml:space="preserve"> created_at: Mon Jan 30 12:02:56 +0000 2017</t>
  </si>
  <si>
    <t xml:space="preserve"> source_user: {follow_request_sent: false</t>
  </si>
  <si>
    <t xml:space="preserve"> source_user_id: 355989081</t>
  </si>
  <si>
    <t xml:space="preserve"> text: RT @draramadoss: \u0b9a\u0bc6\u0ba9\u0bcd\u0ba9\u0bc8 \u0b95\u0bb2\u0bb5\u0bb0\u0ba4\u0bcd\u0ba4\u0bbf\u0ba9\u0bcd \u0baa\u0bbf\u0ba9\u0bcd\u0ba9\u0ba3\u0bbf\u0baf\u0bbf\u0bb2\u0bcd \u0baf\u0bbe\u0bb0\u0bcd? \u0b9a\u0bbf.\u0baa\u0bbf.\u0b90. \u0bb5\u0bbf\u0b9a\u0bbe\u0bb0\u0ba3\u0bc8 \u0bb5\u0bc7\u0ba3\u0bcd\u0b9f\u0bc1\u0bae\u0bcd! #Jallikattuprotest #jallikattu \n\n\u0b85\u0bb1\u0bbf\u0b95\u0bcd\u0b95\u0bc8 https://t.co/CzYFl\u2026</t>
  </si>
  <si>
    <t xml:space="preserve"> id: 826037879243735040</t>
  </si>
  <si>
    <t xml:space="preserve"> user_mentions: [{id: 1134165541</t>
  </si>
  <si>
    <t xml:space="preserve"> id_str: 1134165541</t>
  </si>
  <si>
    <t xml:space="preserve"> screen_name: draramadoss</t>
  </si>
  <si>
    <t xml:space="preserve"> name: Dr ANBUMANI RAMADOSS}]</t>
  </si>
  <si>
    <t xml:space="preserve"> hashtags: [{indices: [80</t>
  </si>
  <si>
    <t xml:space="preserve"> retweet_count: 223</t>
  </si>
  <si>
    <t xml:space="preserve"> id_str: 826037879243735040</t>
  </si>
  <si>
    <t xml:space="preserve"> text: \u0b9a\u0bc6\u0ba9\u0bcd\u0ba9\u0bc8 \u0b95\u0bb2\u0bb5\u0bb0\u0ba4\u0bcd\u0ba4\u0bbf\u0ba9\u0bcd \u0baa\u0bbf\u0ba9\u0bcd\u0ba9\u0ba3\u0bbf\u0baf\u0bbf\u0bb2\u0bcd \u0baf\u0bbe\u0bb0\u0bcd? \u0b9a\u0bbf.\u0baa\u0bbf.\u0b90. \u0bb5\u0bbf\u0b9a\u0bbe\u0bb0\u0ba3\u0bc8 \u0bb5\u0bc7\u0ba3\u0bcd\u0b9f\u0bc1\u0bae\u0bcd! #Jallikattuprotest #jallikattu \n\n\u0b85\u0bb1\u0bbf\u0b95\u0bcd\u0b95\u0bc8\u2026 https://t.co/p8IOvktviP</t>
  </si>
  <si>
    <t xml:space="preserve"> id: 823757574482731008</t>
  </si>
  <si>
    <t xml:space="preserve"> favorite_count: 392</t>
  </si>
  <si>
    <t xml:space="preserve"> hashtags: [{indices: [63</t>
  </si>
  <si>
    <t xml:space="preserve"> urls: [{url: https://t.co/p8IOvktviP</t>
  </si>
  <si>
    <t xml:space="preserve"> expanded_url: https://twitter.com/i/web/status/823757574482731008</t>
  </si>
  <si>
    <t xml:space="preserve"> id_str: 823757574482731008</t>
  </si>
  <si>
    <t xml:space="preserve"> id: 1134165541</t>
  </si>
  <si>
    <t xml:space="preserve"> profile_image_url_https: https://pbs.twimg.com/profile_images/824267910084366336/u8CgKHRr_normal.jpg</t>
  </si>
  <si>
    <t xml:space="preserve"> entities: {url: {urls: [{url: https://t.co/C9zWZjpj1y</t>
  </si>
  <si>
    <t xml:space="preserve"> expanded_url: http://www.anbumani4cm.com/</t>
  </si>
  <si>
    <t xml:space="preserve"> display_url: anbumani4cm.com}]}</t>
  </si>
  <si>
    <t xml:space="preserve"> followers_count: 35676</t>
  </si>
  <si>
    <t xml:space="preserve"> statuses_count: 743</t>
  </si>
  <si>
    <t xml:space="preserve"> description: \u0ba8\u0bbe\u0b9f\u0bbe\u0bb3\u0bc1\u0bae\u0ba9\u0bcd\u0bb1 \u0b89\u0bb1\u0bc1\u0baa\u0bcd\u0baa\u0bbf\u0ba9\u0bb0\u0bcd, \u0ba4\u0bb0\u0bc1\u0bae\u0baa\u0bc1\u0bb0\u0bbf, \u0baa\u0bbe\u0b9f\u0bcd\u0b9f\u0bbe\u0bb3\u0bbf \u0bae\u0b95\u0bcd\u0b95\u0bb3\u0bcd \u0b95\u0b9f\u0bcd\u0b9a\u0bbf, \u0b87\u0ba8\u0bcd\u0ba4\u0bbf\u0baf \u0ba8\u0bb2\u0bb5\u0bbe\u0bb4\u0bcd\u0bb5\u0bc1\u0ba4\u0bcd\u0ba4\u0bc1\u0bb1\u0bc8 \u0bae\u0bc1\u0ba9\u0bcd\u0ba9\u0bbe\u0bb3\u0bcd \u0b85\u0bae\u0bc8\u0b9a\u0bcd\u0b9a\u0bb0\u0bcd. MP, Dharmapuri. PMK, Former Union Minister for Health.</t>
  </si>
  <si>
    <t xml:space="preserve"> profile_link_color: 0C633B</t>
  </si>
  <si>
    <t xml:space="preserve"> profile_image_url: http://pbs.twimg.com/profile_images/824267910084366336/u8CgKHRr_normal.jpg</t>
  </si>
  <si>
    <t xml:space="preserve"> profile_banner_url: https://pbs.twimg.com/profile_banners/1134165541/1485355468</t>
  </si>
  <si>
    <t xml:space="preserve"> name: Dr ANBUMANI RAMADOSS</t>
  </si>
  <si>
    <t xml:space="preserve"> url: https://t.co/C9zWZjpj1y</t>
  </si>
  <si>
    <t xml:space="preserve"> created_at: Wed Jan 30 13:57:55 +0000 2013</t>
  </si>
  <si>
    <t xml:space="preserve"> created_at: Tue Jan 24 05:01:25 +0000 2017</t>
  </si>
  <si>
    <t xml:space="preserve"> id: 817200996732571648</t>
  </si>
  <si>
    <t xml:space="preserve"> profile_image_url_https: https://pbs.twimg.com/profile_images/817238197289840640/H-9Lyn1p_normal.jpg</t>
  </si>
  <si>
    <t xml:space="preserve"> id_str: 817200996732571648</t>
  </si>
  <si>
    <t xml:space="preserve"> friends_count: 35</t>
  </si>
  <si>
    <t xml:space="preserve"> profile_image_url: http://pbs.twimg.com/profile_images/817238197289840640/H-9Lyn1p_normal.jpg</t>
  </si>
  <si>
    <t xml:space="preserve"> screen_name: AsalRajini</t>
  </si>
  <si>
    <t xml:space="preserve"> name: Asal Rajini</t>
  </si>
  <si>
    <t xml:space="preserve"> created_at: Fri Jan 06 02:47:55 +0000 2017</t>
  </si>
  <si>
    <t xml:space="preserve"> created_at: Mon Jan 30 12:02:32 +0000 2017</t>
  </si>
  <si>
    <t xml:space="preserve"> text: RT @kesavanadmk2015: 3\u0b86\u0ba3\u0bcd\u0b9f\u0bbf\u0bb2\u0bcd \u0b9a\u0b9f\u0bcd\u0b9f\u0bb0\u0bc0\u0ba4\u0bbf\u0baf\u0bbe\u0b95 \u0b8e\u0b9f\u0bc1\u0ba4\u0bcd\u0ba4 \u0ba8\u0b9f\u0bb5\u0b9f\u0bbf\u0b95\u0bcd\u0b95\u0bc8\u0baf\u0bbe\u0bb2\u0bcd\u0ba4\u0bbe\u0ba9\u0bcd 3\u0ba8\u0bbe\u0bb3\u0bbf\u0bb2\u0bcd \u0b9c\u0bb2\u0bcd\u0bb2\u0bbf\u0b95\u0bcd\u0b95\u0b9f\u0bcd\u0b9f\u0bc1 \u0b9a\u0b9f\u0bcd\u0b9f\u0bae\u0bcd \u0ba8\u0bbf\u0bb1\u0bc8\u0bb5\u0bc7\u0bb1\u0bbf\u0baf\u0ba4\u0bc1: \u0ba4\u0bae\u0bbf\u0bb4\u0b95 \u0b85\u0bb0\u0b9a\u0bc1. #Jallikattu #TNGovt\u2026</t>
  </si>
  <si>
    <t xml:space="preserve"> id: 826037603900088320</t>
  </si>
  <si>
    <t xml:space="preserve"> user_mentions: [{id: 3273973746</t>
  </si>
  <si>
    <t xml:space="preserve"> id_str: 3273973746</t>
  </si>
  <si>
    <t xml:space="preserve"> screen_name: kesavanadmk2015</t>
  </si>
  <si>
    <t xml:space="preserve"> name: Er kesavan Aiadmk}]</t>
  </si>
  <si>
    <t xml:space="preserve"> hashtags: [{indices: [120</t>
  </si>
  <si>
    <t xml:space="preserve"> {indices: [132</t>
  </si>
  <si>
    <t xml:space="preserve"> text: TNGovt}]</t>
  </si>
  <si>
    <t xml:space="preserve"> id_str: 826037603900088320</t>
  </si>
  <si>
    <t xml:space="preserve"> text: 3\u0b86\u0ba3\u0bcd\u0b9f\u0bbf\u0bb2\u0bcd \u0b9a\u0b9f\u0bcd\u0b9f\u0bb0\u0bc0\u0ba4\u0bbf\u0baf\u0bbe\u0b95 \u0b8e\u0b9f\u0bc1\u0ba4\u0bcd\u0ba4 \u0ba8\u0b9f\u0bb5\u0b9f\u0bbf\u0b95\u0bcd\u0b95\u0bc8\u0baf\u0bbe\u0bb2\u0bcd\u0ba4\u0bbe\u0ba9\u0bcd 3\u0ba8\u0bbe\u0bb3\u0bbf\u0bb2\u0bcd \u0b9c\u0bb2\u0bcd\u0bb2\u0bbf\u0b95\u0bcd\u0b95\u0b9f\u0bcd\u0b9f\u0bc1 \u0b9a\u0b9f\u0bcd\u0b9f\u0bae\u0bcd \u0ba8\u0bbf\u0bb1\u0bc8\u0bb5\u0bc7\u0bb1\u0bbf\u0baf\u0ba4\u0bc1: \u0ba4\u0bae\u0bbf\u0bb4\u0b95 \u0b85\u0bb0\u0b9a\u0bc1. #Jallikattu #TNGovt #Aiadmk</t>
  </si>
  <si>
    <t xml:space="preserve"> id: 825976236535017472</t>
  </si>
  <si>
    <t xml:space="preserve"> text: TNGovt}</t>
  </si>
  <si>
    <t xml:space="preserve"> text: Aiadmk}]</t>
  </si>
  <si>
    <t xml:space="preserve"> id_str: 825976236535017472</t>
  </si>
  <si>
    <t xml:space="preserve"> id: 3273973746</t>
  </si>
  <si>
    <t xml:space="preserve"> profile_image_url_https: https://pbs.twimg.com/profile_images/821425116206616576/fo3gqxbA_normal.jpg</t>
  </si>
  <si>
    <t xml:space="preserve"> followers_count: 634</t>
  </si>
  <si>
    <t xml:space="preserve"> statuses_count: 2041</t>
  </si>
  <si>
    <t xml:space="preserve"> description: \u0bae\u0bbe\u0bb5\u0b9f\u0bcd\u0b9f  \u0b9a\u0bc6\u0baf\u0bb2\u0bbe\u0bb3\u0bb0\u0bcd.\n\u0b95\u0bb4\u0b95 \u0ba4\u0b95\u0bb5\u0bb2\u0bcd \u0ba4\u0bca\u0bb4\u0bbf\u0bb2\u0bcd\u0ba8\u0bc1\u0b9f\u0bcd\u0baa \u0baa\u0bbf\u0bb0\u0bbf\u0bb5\u0bc1.\n\u0ba4\u0bbf\u0bb0\u0bc1\u0b9a\u0bcd\u0b9a\u0bbf \u0baa\u0bc1\u0bb1\u0ba8\u0b95\u0bb0\u0bcd \u0bae\u0bbe\u0bb5\u0b9f\u0bcd\u0b9f\u0bae\u0bcd.</t>
  </si>
  <si>
    <t xml:space="preserve"> friends_count: 187</t>
  </si>
  <si>
    <t xml:space="preserve"> location: Tamilnadu , Trichy</t>
  </si>
  <si>
    <t xml:space="preserve"> profile_image_url: http://pbs.twimg.com/profile_images/821425116206616576/fo3gqxbA_normal.jpg</t>
  </si>
  <si>
    <t xml:space="preserve"> profile_banner_url: https://pbs.twimg.com/profile_banners/3273973746/1484678039</t>
  </si>
  <si>
    <t xml:space="preserve"> favourites_count: 886</t>
  </si>
  <si>
    <t xml:space="preserve"> name: Er kesavan Aiadmk</t>
  </si>
  <si>
    <t xml:space="preserve"> created_at: Fri Jul 10 08:50:21 +0000 2015</t>
  </si>
  <si>
    <t xml:space="preserve"> created_at: Mon Jan 30 07:57:35 +0000 2017</t>
  </si>
  <si>
    <t xml:space="preserve"> created_at: Mon Jan 30 12:01:26 +0000 2017</t>
  </si>
  <si>
    <t xml:space="preserve"> id: 826037592944631808</t>
  </si>
  <si>
    <t xml:space="preserve"> id_str: 826037592944631808</t>
  </si>
  <si>
    <t xml:space="preserve"> id: 824462628302958592</t>
  </si>
  <si>
    <t xml:space="preserve"> profile_image_url_https: https://pbs.twimg.com/profile_images/824466030755864576/zKadTJ-G_normal.jpg</t>
  </si>
  <si>
    <t xml:space="preserve"> id_str: 824462628302958592</t>
  </si>
  <si>
    <t xml:space="preserve"> statuses_count: 446</t>
  </si>
  <si>
    <t xml:space="preserve"> description: IlayaThalapathy Vijay Anna Love...! \ud83d\ude0a Intrest In:- Social Awarness...! My Self:-Pet Lover, Artist &amp; Cricketer...!!!</t>
  </si>
  <si>
    <t xml:space="preserve"> profile_image_url: http://pbs.twimg.com/profile_images/824466030755864576/zKadTJ-G_normal.jpg</t>
  </si>
  <si>
    <t xml:space="preserve"> profile_banner_url: https://pbs.twimg.com/profile_banners/824462628302958592/1485402992</t>
  </si>
  <si>
    <t xml:space="preserve"> screen_name: dhayabalakrish3</t>
  </si>
  <si>
    <t xml:space="preserve"> favourites_count: 535</t>
  </si>
  <si>
    <t xml:space="preserve"> name: Ilaya Krish</t>
  </si>
  <si>
    <t xml:space="preserve"> created_at: Thu Jan 26 03:43:03 +0000 2017</t>
  </si>
  <si>
    <t xml:space="preserve"> created_at: Mon Jan 30 12:01:23 +0000 2017</t>
  </si>
  <si>
    <t xml:space="preserve"> id: 826037567137136640</t>
  </si>
  <si>
    <t xml:space="preserve"> id_str: 826037567137136640</t>
  </si>
  <si>
    <t xml:space="preserve"> id: 158768530</t>
  </si>
  <si>
    <t xml:space="preserve"> profile_image_url_https: https://pbs.twimg.com/profile_images/823442866819264512/XJ11AKUY_normal.jpg</t>
  </si>
  <si>
    <t xml:space="preserve"> followers_count: 1891</t>
  </si>
  <si>
    <t xml:space="preserve"> id_str: 158768530</t>
  </si>
  <si>
    <t xml:space="preserve"> listed_count: 113</t>
  </si>
  <si>
    <t xml:space="preserve"> statuses_count: 63440</t>
  </si>
  <si>
    <t xml:space="preserve"> description: \ud83d\udd3aPatriottic\ud83c\uddee\ud83c\uddf3\ud83d\udd3aNature Lover\ud83d\udd3aStop Cow Slaughtering \ud83d\udd3aScrap #Article370\ud83d\udd3a India\u2019s moral resp 2 support #FreeBalochistan.</t>
  </si>
  <si>
    <t xml:space="preserve"> friends_count: 3360</t>
  </si>
  <si>
    <t xml:space="preserve"> profile_image_url: http://pbs.twimg.com/profile_images/823442866819264512/XJ11AKUY_normal.jpg</t>
  </si>
  <si>
    <t xml:space="preserve"> profile_banner_url: https://pbs.twimg.com/profile_banners/158768530/1458673939</t>
  </si>
  <si>
    <t xml:space="preserve"> screen_name: tweetamit07</t>
  </si>
  <si>
    <t xml:space="preserve"> favourites_count: 27122</t>
  </si>
  <si>
    <t xml:space="preserve"> name: Time 4Devlopment Now</t>
  </si>
  <si>
    <t xml:space="preserve"> created_at: Wed Jun 23 15:33:00 +0000 2010</t>
  </si>
  <si>
    <t xml:space="preserve"> created_at: Mon Jan 30 12:01:17 +0000 2017</t>
  </si>
  <si>
    <t xml:space="preserve"> id: 826037552297697285</t>
  </si>
  <si>
    <t xml:space="preserve"> id_str: 826037552297697285</t>
  </si>
  <si>
    <t xml:space="preserve"> created_at: Mon Jan 30 12:01:14 +0000 2017</t>
  </si>
  <si>
    <t xml:space="preserve"> text: See tamilans power #jallikattu https://t.co/rXOCN9D6SZ</t>
  </si>
  <si>
    <t xml:space="preserve"> id: 826037461096726529</t>
  </si>
  <si>
    <t xml:space="preserve"> media: [{expanded_url: https://twitter.com/gurulk1999/status/826037461096726529/photo/1</t>
  </si>
  <si>
    <t xml:space="preserve"> display_url: pic.twitter.com/rXOCN9D6SZ</t>
  </si>
  <si>
    <t xml:space="preserve"> url: https://t.co/rXOCN9D6SZ</t>
  </si>
  <si>
    <t xml:space="preserve"> media_url_https: https://pbs.twimg.com/media/C3asrtvWQAAZ_LX.jpg</t>
  </si>
  <si>
    <t xml:space="preserve"> id_str: 826037448681603072</t>
  </si>
  <si>
    <t xml:space="preserve"> sizes: {large: {h: 722</t>
  </si>
  <si>
    <t xml:space="preserve"> small: {h: 511</t>
  </si>
  <si>
    <t xml:space="preserve"> medium: {h: 722</t>
  </si>
  <si>
    <t xml:space="preserve"> id: 826037448681603072</t>
  </si>
  <si>
    <t xml:space="preserve"> media_url: http://pbs.twimg.com/media/C3asrtvWQAAZ_LX.jpg}]}</t>
  </si>
  <si>
    <t xml:space="preserve"> id_str: 826037461096726529</t>
  </si>
  <si>
    <t xml:space="preserve"> id: 797245853111058433</t>
  </si>
  <si>
    <t xml:space="preserve"> profile_image_url_https: https://pbs.twimg.com/profile_images/821283550007873536/8SmXU5mE_normal.jpg</t>
  </si>
  <si>
    <t xml:space="preserve"> id_str: 797245853111058433</t>
  </si>
  <si>
    <t xml:space="preserve"> statuses_count: 58</t>
  </si>
  <si>
    <t xml:space="preserve"> description: happy new year to all</t>
  </si>
  <si>
    <t xml:space="preserve"> location: Saidapet Chennai</t>
  </si>
  <si>
    <t xml:space="preserve"> profile_image_url: http://pbs.twimg.com/profile_images/821283550007873536/8SmXU5mE_normal.jpg</t>
  </si>
  <si>
    <t xml:space="preserve"> screen_name: gurulk1999</t>
  </si>
  <si>
    <t xml:space="preserve"> favourites_count: 662</t>
  </si>
  <si>
    <t xml:space="preserve"> name: Guru Prasanth</t>
  </si>
  <si>
    <t xml:space="preserve"> created_at: Sat Nov 12 01:13:18 +0000 2016</t>
  </si>
  <si>
    <t xml:space="preserve"> created_at: Mon Jan 30 12:00:52 +0000 2017</t>
  </si>
  <si>
    <t xml:space="preserve"> extended_entities: {media: [{expanded_url: https://twitter.com/gurulk1999/status/826037461096726529/photo/1</t>
  </si>
  <si>
    <t xml:space="preserve"> text: Power of Students\n#Jallikattu https://t.co/lt8qiX7tFK</t>
  </si>
  <si>
    <t xml:space="preserve"> id: 826037407698948096</t>
  </si>
  <si>
    <t xml:space="preserve"> media: [{expanded_url: https://twitter.com/Vetrimanii/status/826037407698948096/photo/1</t>
  </si>
  <si>
    <t xml:space="preserve"> display_url: pic.twitter.com/lt8qiX7tFK</t>
  </si>
  <si>
    <t xml:space="preserve"> url: https://t.co/lt8qiX7tFK</t>
  </si>
  <si>
    <t xml:space="preserve"> media_url_https: https://pbs.twimg.com/media/C3asiSpUcAAy99K.jpg</t>
  </si>
  <si>
    <t xml:space="preserve"> id_str: 826037286789738496</t>
  </si>
  <si>
    <t xml:space="preserve"> id: 826037286789738496</t>
  </si>
  <si>
    <t xml:space="preserve"> media_url: http://pbs.twimg.com/media/C3asiSpUcAAy99K.jpg}]}</t>
  </si>
  <si>
    <t xml:space="preserve"> id_str: 826037407698948096</t>
  </si>
  <si>
    <t xml:space="preserve"> id: 719397806503370752</t>
  </si>
  <si>
    <t xml:space="preserve"> profile_image_url_https: https://pbs.twimg.com/profile_images/798498668974260225/pDugQPG2_normal.jpg</t>
  </si>
  <si>
    <t xml:space="preserve"> id_str: 719397806503370752</t>
  </si>
  <si>
    <t xml:space="preserve"> statuses_count: 130</t>
  </si>
  <si>
    <t xml:space="preserve"> description: Communist(Not Party) , Actor Vijay and MSDHONI Fan</t>
  </si>
  <si>
    <t xml:space="preserve"> friends_count: 54</t>
  </si>
  <si>
    <t xml:space="preserve"> profile_image_url: http://pbs.twimg.com/profile_images/798498668974260225/pDugQPG2_normal.jpg</t>
  </si>
  <si>
    <t xml:space="preserve"> profile_banner_url: https://pbs.twimg.com/profile_banners/719397806503370752/1477652127</t>
  </si>
  <si>
    <t xml:space="preserve"> screen_name: Vetrimanii</t>
  </si>
  <si>
    <t xml:space="preserve"> name: Dis s Vetri</t>
  </si>
  <si>
    <t xml:space="preserve"> created_at: Mon Apr 11 05:32:57 +0000 2016</t>
  </si>
  <si>
    <t xml:space="preserve"> created_at: Mon Jan 30 12:00:39 +0000 2017</t>
  </si>
  <si>
    <t xml:space="preserve"> extended_entities: {media: [{expanded_url: https://twitter.com/Vetrimanii/status/826037407698948096/photo/1</t>
  </si>
  <si>
    <t xml:space="preserve"> id: 826037306846961665</t>
  </si>
  <si>
    <t xml:space="preserve"> id_str: 826037306846961665</t>
  </si>
  <si>
    <t xml:space="preserve"> id: 726295515919347712</t>
  </si>
  <si>
    <t xml:space="preserve"> profile_image_url_https: https://pbs.twimg.com/profile_images/779191075617386496/zP7GW2CC_normal.jpg</t>
  </si>
  <si>
    <t xml:space="preserve"> followers_count: 105</t>
  </si>
  <si>
    <t xml:space="preserve"> id_str: 726295515919347712</t>
  </si>
  <si>
    <t xml:space="preserve"> statuses_count: 13166</t>
  </si>
  <si>
    <t xml:space="preserve"> description: Don't trust anyone</t>
  </si>
  <si>
    <t xml:space="preserve"> friends_count: 91</t>
  </si>
  <si>
    <t xml:space="preserve"> profile_image_url: http://pbs.twimg.com/profile_images/779191075617386496/zP7GW2CC_normal.jpg</t>
  </si>
  <si>
    <t xml:space="preserve"> profile_banner_url: https://pbs.twimg.com/profile_banners/726295515919347712/1470814574</t>
  </si>
  <si>
    <t xml:space="preserve"> screen_name: vasanthvina21</t>
  </si>
  <si>
    <t xml:space="preserve"> favourites_count: 17349</t>
  </si>
  <si>
    <t xml:space="preserve"> name: vasanthvina</t>
  </si>
  <si>
    <t xml:space="preserve"> created_at: Sat Apr 30 06:21:59 +0000 2016</t>
  </si>
  <si>
    <t xml:space="preserve"> created_at: Mon Jan 30 12:00:15 +0000 2017</t>
  </si>
  <si>
    <t xml:space="preserve"> id: 826037297283997696</t>
  </si>
  <si>
    <t xml:space="preserve"> id_str: 826037297283997696</t>
  </si>
  <si>
    <t xml:space="preserve"> created_at: Mon Jan 30 12:00:13 +0000 2017</t>
  </si>
  <si>
    <t xml:space="preserve"> id: 826037227893440514</t>
  </si>
  <si>
    <t xml:space="preserve"> id_str: 826037227893440514</t>
  </si>
  <si>
    <t xml:space="preserve"> id: 1971617634</t>
  </si>
  <si>
    <t xml:space="preserve"> profile_image_url_https: https://pbs.twimg.com/profile_images/702901720246939650/ZBn4aySo_normal.jpg</t>
  </si>
  <si>
    <t xml:space="preserve"> followers_count: 530</t>
  </si>
  <si>
    <t xml:space="preserve"> id_str: 1971617634</t>
  </si>
  <si>
    <t xml:space="preserve"> statuses_count: 98762</t>
  </si>
  <si>
    <t xml:space="preserve"> friends_count: 288</t>
  </si>
  <si>
    <t xml:space="preserve"> location: hyderabad</t>
  </si>
  <si>
    <t xml:space="preserve"> profile_image_url: http://pbs.twimg.com/profile_images/702901720246939650/ZBn4aySo_normal.jpg</t>
  </si>
  <si>
    <t xml:space="preserve"> screen_name: sanjay99000</t>
  </si>
  <si>
    <t xml:space="preserve"> favourites_count: 8388</t>
  </si>
  <si>
    <t xml:space="preserve"> name: sanjay kumar gupta</t>
  </si>
  <si>
    <t xml:space="preserve"> created_at: Sat Oct 19 13:39:51 +0000 2013</t>
  </si>
  <si>
    <t xml:space="preserve"> created_at: Mon Jan 30 11:59:56 +0000 2017</t>
  </si>
  <si>
    <t xml:space="preserve"> id: 826037171752611841</t>
  </si>
  <si>
    <t xml:space="preserve"> id_str: 826037171752611841</t>
  </si>
  <si>
    <t xml:space="preserve"> id: 2532499549</t>
  </si>
  <si>
    <t xml:space="preserve"> profile_image_url_https: https://pbs.twimg.com/profile_images/655309304052887552/75s25A51_normal.jpg</t>
  </si>
  <si>
    <t xml:space="preserve"> followers_count: 190</t>
  </si>
  <si>
    <t xml:space="preserve"> id_str: 2532499549</t>
  </si>
  <si>
    <t xml:space="preserve"> statuses_count: 5719</t>
  </si>
  <si>
    <t xml:space="preserve"> description: Love my nation, support our PM and his highly inspired team for 'Eak Bharat - Shreshth Bharat'.  A novice in SM.</t>
  </si>
  <si>
    <t xml:space="preserve"> profile_image_url: http://pbs.twimg.com/profile_images/655309304052887552/75s25A51_normal.jpg</t>
  </si>
  <si>
    <t xml:space="preserve"> profile_banner_url: https://pbs.twimg.com/profile_banners/2532499549/1445073022</t>
  </si>
  <si>
    <t xml:space="preserve"> screen_name: Ar26_27</t>
  </si>
  <si>
    <t xml:space="preserve"> favourites_count: 9365</t>
  </si>
  <si>
    <t xml:space="preserve"> name: ar26_27</t>
  </si>
  <si>
    <t xml:space="preserve"> created_at: Thu May 29 11:40:56 +0000 2014</t>
  </si>
  <si>
    <t xml:space="preserve"> created_at: Mon Jan 30 11:59:43 +0000 2017</t>
  </si>
  <si>
    <t xml:space="preserve"> text: RT @QstnHr: jst Qstn frm PPL 2PM d RsvBnk\nAt Courts r #Parliament\nMajesty n mighty thn CMs 2say\n#JALLIKATTU is Right nd RESOLVED\n_Y Pray, s\u2026</t>
  </si>
  <si>
    <t xml:space="preserve"> id: 826037075879350272</t>
  </si>
  <si>
    <t xml:space="preserve"> user_mentions: [{id: 819893546538897408</t>
  </si>
  <si>
    <t xml:space="preserve"> id_str: 819893546538897408</t>
  </si>
  <si>
    <t xml:space="preserve"> screen_name: QstnHr</t>
  </si>
  <si>
    <t xml:space="preserve"> name: PmPpl}]</t>
  </si>
  <si>
    <t xml:space="preserve"> text: Parliament}</t>
  </si>
  <si>
    <t xml:space="preserve"> id_str: 826037075879350272</t>
  </si>
  <si>
    <t xml:space="preserve"> text: jst Qstn frm PPL 2PM d RsvBnk\nAt Courts r #Parliament\nMajesty n mighty thn CMs 2say\n#JALLIKATTU is Right nd RESOLVE\u2026 https://t.co/AKTNYWo7rf</t>
  </si>
  <si>
    <t xml:space="preserve"> id: 822388596896198656</t>
  </si>
  <si>
    <t xml:space="preserve"> hashtags: [{indices: [42</t>
  </si>
  <si>
    <t xml:space="preserve"> urls: [{url: https://t.co/AKTNYWo7rf</t>
  </si>
  <si>
    <t xml:space="preserve"> expanded_url: https://twitter.com/i/web/status/822388596896198656</t>
  </si>
  <si>
    <t xml:space="preserve"> id_str: 822388596896198656</t>
  </si>
  <si>
    <t xml:space="preserve"> id: 819893546538897408</t>
  </si>
  <si>
    <t xml:space="preserve"> profile_image_url_https: https://pbs.twimg.com/profile_images/822706313058598912/XnwiV5uR_normal.jpg</t>
  </si>
  <si>
    <t xml:space="preserve"> statuses_count: 13</t>
  </si>
  <si>
    <t xml:space="preserve"> description: Question Hour: 2Tlk n Solv issues\nInnovation ideas 4d interest of Nation \ni gt inspired 'Mudhalvn' nt jst a movie</t>
  </si>
  <si>
    <t xml:space="preserve"> profile_image_url: http://pbs.twimg.com/profile_images/822706313058598912/XnwiV5uR_normal.jpg</t>
  </si>
  <si>
    <t xml:space="preserve"> profile_banner_url: https://pbs.twimg.com/profile_banners/819893546538897408/1484983240</t>
  </si>
  <si>
    <t xml:space="preserve"> name: PmPpl</t>
  </si>
  <si>
    <t xml:space="preserve"> created_at: Fri Jan 13 13:07:09 +0000 2017</t>
  </si>
  <si>
    <t xml:space="preserve"> created_at: Fri Jan 20 10:21:35 +0000 2017</t>
  </si>
  <si>
    <t xml:space="preserve"> id: 818430496724156416</t>
  </si>
  <si>
    <t xml:space="preserve"> profile_image_url_https: https://pbs.twimg.com/profile_images/826002476377726976/gIr5BdvT_normal.jpg</t>
  </si>
  <si>
    <t xml:space="preserve"> id_str: 818430496724156416</t>
  </si>
  <si>
    <t xml:space="preserve"> description: No Spiritual or Gandhi.... clothed scanty bt im Masai of Mozambique....  Speak TAMIL perhaps d oldest language..  Bear wd me iTng iTlk 2much Humour.</t>
  </si>
  <si>
    <t xml:space="preserve"> profile_image_url: http://pbs.twimg.com/profile_images/826002476377726976/gIr5BdvT_normal.jpg</t>
  </si>
  <si>
    <t xml:space="preserve"> profile_banner_url: https://pbs.twimg.com/profile_banners/818430496724156416/1485769630</t>
  </si>
  <si>
    <t xml:space="preserve"> screen_name: RippLies</t>
  </si>
  <si>
    <t xml:space="preserve"> name: Ripls_Ramana</t>
  </si>
  <si>
    <t xml:space="preserve"> created_at: Mon Jan 09 12:13:30 +0000 2017</t>
  </si>
  <si>
    <t xml:space="preserve"> created_at: Mon Jan 30 11:59:20 +0000 2017</t>
  </si>
  <si>
    <t xml:space="preserve"> id: 826036894223855616</t>
  </si>
  <si>
    <t xml:space="preserve"> id_str: 826036894223855616</t>
  </si>
  <si>
    <t xml:space="preserve"> id: 2823205789</t>
  </si>
  <si>
    <t xml:space="preserve"> profile_image_url_https: https://pbs.twimg.com/profile_images/826041570256236545/2V74TNkc_normal.jpg</t>
  </si>
  <si>
    <t xml:space="preserve"> id_str: 2823205789</t>
  </si>
  <si>
    <t xml:space="preserve"> statuses_count: 2895</t>
  </si>
  <si>
    <t xml:space="preserve"> description: livelifetothefullest</t>
  </si>
  <si>
    <t xml:space="preserve"> profile_image_url: http://pbs.twimg.com/profile_images/826041570256236545/2V74TNkc_normal.jpg</t>
  </si>
  <si>
    <t xml:space="preserve"> profile_banner_url: https://pbs.twimg.com/profile_banners/2823205789/1483684490</t>
  </si>
  <si>
    <t xml:space="preserve"> screen_name: AisSashi</t>
  </si>
  <si>
    <t xml:space="preserve"> favourites_count: 5190</t>
  </si>
  <si>
    <t xml:space="preserve"> name: sasikumar perumal</t>
  </si>
  <si>
    <t xml:space="preserve"> created_at: Sun Sep 21 01:56:31 +0000 2014</t>
  </si>
  <si>
    <t xml:space="preserve"> created_at: Mon Jan 30 11:58:37 +0000 2017</t>
  </si>
  <si>
    <t xml:space="preserve"> id: 826036686958317569</t>
  </si>
  <si>
    <t xml:space="preserve"> id_str: 826036686958317569</t>
  </si>
  <si>
    <t xml:space="preserve"> id: 2674093297</t>
  </si>
  <si>
    <t xml:space="preserve"> profile_image_url_https: https://pbs.twimg.com/profile_images/674817985572245504/3U8JyQB__normal.jpg</t>
  </si>
  <si>
    <t xml:space="preserve"> entities: {url: {urls: [{url: https://t.co/xA87b6LxTS</t>
  </si>
  <si>
    <t xml:space="preserve"> expanded_url: http://hussain.sajith.com</t>
  </si>
  <si>
    <t xml:space="preserve"> display_url: hussain.sajith.com}]}</t>
  </si>
  <si>
    <t xml:space="preserve"> followers_count: 169</t>
  </si>
  <si>
    <t xml:space="preserve"> id_str: 2674093297</t>
  </si>
  <si>
    <t xml:space="preserve"> statuses_count: 2679</t>
  </si>
  <si>
    <t xml:space="preserve"> description: I Am 18/\u270c\ufe0fpeace ouT/\u261d\ufe0fvirgin boy/social rEporter/ciVil sTudent/film freeakz/INtrst sports perSon\\\u26bd\ufe0f/nolove/\u2708\ufe0f\u2708\ufe0f\u274c\u274c\u2753</t>
  </si>
  <si>
    <t xml:space="preserve"> friends_count: 823</t>
  </si>
  <si>
    <t xml:space="preserve"> location: Keelakarai, Tamil Nadu</t>
  </si>
  <si>
    <t xml:space="preserve"> profile_image_url: http://pbs.twimg.com/profile_images/674817985572245504/3U8JyQB__normal.jpg</t>
  </si>
  <si>
    <t xml:space="preserve"> profile_banner_url: https://pbs.twimg.com/profile_banners/2674093297/1483523668</t>
  </si>
  <si>
    <t xml:space="preserve"> screen_name: hussainsajith1</t>
  </si>
  <si>
    <t xml:space="preserve"> favourites_count: 3168</t>
  </si>
  <si>
    <t xml:space="preserve"> name: sajithhussain</t>
  </si>
  <si>
    <t xml:space="preserve"> url: https://t.co/xA87b6LxTS</t>
  </si>
  <si>
    <t xml:space="preserve"> created_at: Wed Jul 23 14:52:48 +0000 2014</t>
  </si>
  <si>
    <t xml:space="preserve"> created_at: Mon Jan 30 11:57:47 +0000 2017</t>
  </si>
  <si>
    <t xml:space="preserve"> text: @cineulagam #Bairavaa collection dropped due to #Jallikattu protest...!!!</t>
  </si>
  <si>
    <t xml:space="preserve"> in_reply_to_status_id: 826032974974054401</t>
  </si>
  <si>
    <t xml:space="preserve"> id: 826036607752888320</t>
  </si>
  <si>
    <t xml:space="preserve"> user_mentions: [{id: 236431295</t>
  </si>
  <si>
    <t xml:space="preserve"> id_str: 236431295</t>
  </si>
  <si>
    <t xml:space="preserve"> screen_name: cineulagam</t>
  </si>
  <si>
    <t xml:space="preserve"> name: Cineulagam}]</t>
  </si>
  <si>
    <t xml:space="preserve"> text: Bairavaa}</t>
  </si>
  <si>
    <t xml:space="preserve"> in_reply_to_screen_name: cineulagam</t>
  </si>
  <si>
    <t xml:space="preserve"> in_reply_to_user_id: 236431295</t>
  </si>
  <si>
    <t xml:space="preserve"> id_str: 826036607752888320</t>
  </si>
  <si>
    <t xml:space="preserve"> id: 226076994</t>
  </si>
  <si>
    <t xml:space="preserve"> profile_background_image_url_https: https://pbs.twimg.com/profile_background_images/378800000101083791/b4f4b3068209248f46480806faa08bd1.jpeg</t>
  </si>
  <si>
    <t xml:space="preserve"> profile_image_url_https: https://pbs.twimg.com/profile_images/825616706395467776/_Nz5noC__normal.jpg</t>
  </si>
  <si>
    <t xml:space="preserve"> entities: {url: {urls: [{url: https://t.co/IcJR4Nr3p4</t>
  </si>
  <si>
    <t xml:space="preserve"> expanded_url: https://www.facebook.com/santhosh.kumar.77920</t>
  </si>
  <si>
    <t xml:space="preserve"> display_url: facebook.com/santhosh.kumar\u2026}]}</t>
  </si>
  <si>
    <t xml:space="preserve"> followers_count: 288</t>
  </si>
  <si>
    <t xml:space="preserve"> id_str: 226076994</t>
  </si>
  <si>
    <t xml:space="preserve"> statuses_count: 17583</t>
  </si>
  <si>
    <t xml:space="preserve"> description: Die hard fan of Vijay anna</t>
  </si>
  <si>
    <t xml:space="preserve"> friends_count: 334</t>
  </si>
  <si>
    <t xml:space="preserve"> location: Namakkal &amp; Coimbatore</t>
  </si>
  <si>
    <t xml:space="preserve"> profile_image_url: http://pbs.twimg.com/profile_images/825616706395467776/_Nz5noC__normal.jpg</t>
  </si>
  <si>
    <t xml:space="preserve"> profile_banner_url: https://pbs.twimg.com/profile_banners/226076994/1483287776</t>
  </si>
  <si>
    <t xml:space="preserve"> profile_background_image_url: http://pbs.twimg.com/profile_background_images/378800000101083791/b4f4b3068209248f46480806faa08bd1.jpeg</t>
  </si>
  <si>
    <t xml:space="preserve"> screen_name: santhosh_9691</t>
  </si>
  <si>
    <t xml:space="preserve"> favourites_count: 604</t>
  </si>
  <si>
    <t xml:space="preserve"> name: tm santhosh</t>
  </si>
  <si>
    <t xml:space="preserve"> url: https://t.co/IcJR4Nr3p4</t>
  </si>
  <si>
    <t xml:space="preserve"> created_at: Mon Dec 13 07:22:26 +0000 2010</t>
  </si>
  <si>
    <t xml:space="preserve"> in_reply_to_user_id_str: 236431295</t>
  </si>
  <si>
    <t xml:space="preserve"> created_at: Mon Jan 30 11:57:28 +0000 2017</t>
  </si>
  <si>
    <t xml:space="preserve"> in_reply_to_status_id_str: 826032974974054401</t>
  </si>
  <si>
    <t xml:space="preserve"> id: 826036580758364160</t>
  </si>
  <si>
    <t xml:space="preserve"> id_str: 826036580758364160</t>
  </si>
  <si>
    <t xml:space="preserve"> id: 2960637632</t>
  </si>
  <si>
    <t xml:space="preserve"> profile_image_url_https: https://pbs.twimg.com/profile_images/806043947558539264/l7WiPxUh_normal.jpg</t>
  </si>
  <si>
    <t xml:space="preserve"> followers_count: 790</t>
  </si>
  <si>
    <t xml:space="preserve"> id_str: 2960637632</t>
  </si>
  <si>
    <t xml:space="preserve"> listed_count: 168</t>
  </si>
  <si>
    <t xml:space="preserve"> statuses_count: 210100</t>
  </si>
  <si>
    <t xml:space="preserve"> description: Against bigotry, communalism! For secularism, tolerance &amp; development!</t>
  </si>
  <si>
    <t xml:space="preserve"> friends_count: 2005</t>
  </si>
  <si>
    <t xml:space="preserve"> location: new Delhi </t>
  </si>
  <si>
    <t xml:space="preserve"> profile_image_url: http://pbs.twimg.com/profile_images/806043947558539264/l7WiPxUh_normal.jpg</t>
  </si>
  <si>
    <t xml:space="preserve"> screen_name: namo_namah23</t>
  </si>
  <si>
    <t xml:space="preserve"> favourites_count: 11093</t>
  </si>
  <si>
    <t xml:space="preserve"> name: voice of truth</t>
  </si>
  <si>
    <t xml:space="preserve"> created_at: Tue Jan 06 10:47:42 +0000 2015</t>
  </si>
  <si>
    <t xml:space="preserve"> created_at: Mon Jan 30 11:57:22 +0000 2017</t>
  </si>
  <si>
    <t xml:space="preserve"> text: \u0c1c\u0c32\u0c4d\u0c32\u0c3f\u0c15\u0c1f\u0c4d\u0c1f\u0c41 \u0c28\u0c3f\u0c30\u0c4d\u0c35\u0c39\u0c23\u0c15\u0c41 \u0c15\u0c2e\u0c3f\u0c1f\u0c40 \u0c28\u0c3f\u0c30\u0c4d\u0c23\u0c2f\u0c02\nhttps://t.co/7wMzEIkgXF #jallikattu https://t.co/fGQJNe4ko1</t>
  </si>
  <si>
    <t xml:space="preserve"> id: 826036557861658624</t>
  </si>
  <si>
    <t xml:space="preserve"> hashtags: [{indices: [59</t>
  </si>
  <si>
    <t xml:space="preserve"> urls: [{url: https://t.co/7wMzEIkgXF</t>
  </si>
  <si>
    <t xml:space="preserve"> indices: [35</t>
  </si>
  <si>
    <t xml:space="preserve"> expanded_url: http://www.namasthetelangaana.com/national-news-telugu/jallikattu-management-committee-have-decided-to-conduct-jallikattu-1-1-522741.html</t>
  </si>
  <si>
    <t xml:space="preserve"> display_url: namasthetelangaana.com/national-news-\u2026}]</t>
  </si>
  <si>
    <t xml:space="preserve"> media: [{expanded_url: https://twitter.com/ntdailyonline/status/826036557861658624/photo/1</t>
  </si>
  <si>
    <t xml:space="preserve"> display_url: pic.twitter.com/fGQJNe4ko1</t>
  </si>
  <si>
    <t xml:space="preserve"> url: https://t.co/fGQJNe4ko1</t>
  </si>
  <si>
    <t xml:space="preserve"> media_url_https: https://pbs.twimg.com/media/C3ar1kaUcAA9UsT.jpg</t>
  </si>
  <si>
    <t xml:space="preserve"> id_str: 826036518464548864</t>
  </si>
  <si>
    <t xml:space="preserve"> sizes: {small: {h: 355</t>
  </si>
  <si>
    <t xml:space="preserve"> w: 610}</t>
  </si>
  <si>
    <t xml:space="preserve"> large: {h: 355</t>
  </si>
  <si>
    <t xml:space="preserve"> medium: {h: 355</t>
  </si>
  <si>
    <t xml:space="preserve"> id: 826036518464548864</t>
  </si>
  <si>
    <t xml:space="preserve"> media_url: http://pbs.twimg.com/media/C3ar1kaUcAA9UsT.jpg}]}</t>
  </si>
  <si>
    <t xml:space="preserve"> id_str: 826036557861658624</t>
  </si>
  <si>
    <t xml:space="preserve"> id: 335586421</t>
  </si>
  <si>
    <t xml:space="preserve"> profile_image_url_https: https://pbs.twimg.com/profile_images/774221790188933120/qbVVWNJw_normal.jpg</t>
  </si>
  <si>
    <t xml:space="preserve"> entities: {url: {urls: [{url: http://t.co/v9LWezClP9</t>
  </si>
  <si>
    <t xml:space="preserve"> expanded_url: http://www.namasthetelangaana.com/</t>
  </si>
  <si>
    <t xml:space="preserve"> display_url: namasthetelangaana.com}]}</t>
  </si>
  <si>
    <t xml:space="preserve"> followers_count: 11281</t>
  </si>
  <si>
    <t xml:space="preserve"> id_str: 335586421</t>
  </si>
  <si>
    <t xml:space="preserve"> listed_count: 82</t>
  </si>
  <si>
    <t xml:space="preserve"> statuses_count: 62122</t>
  </si>
  <si>
    <t xml:space="preserve"> description: Namasthe Telangana is born to lead the people from untruth to Truth, from darkness to light, with eternal goal.</t>
  </si>
  <si>
    <t xml:space="preserve"> profile_image_url: http://pbs.twimg.com/profile_images/774221790188933120/qbVVWNJw_normal.jpg</t>
  </si>
  <si>
    <t xml:space="preserve"> profile_banner_url: https://pbs.twimg.com/profile_banners/335586421/1474630208</t>
  </si>
  <si>
    <t xml:space="preserve"> screen_name: ntdailyonline</t>
  </si>
  <si>
    <t xml:space="preserve"> favourites_count: 47</t>
  </si>
  <si>
    <t xml:space="preserve"> name: Namasthe Telangana</t>
  </si>
  <si>
    <t xml:space="preserve"> url: http://t.co/v9LWezClP9</t>
  </si>
  <si>
    <t xml:space="preserve"> created_at: Thu Jul 14 22:37:23 +0000 2011</t>
  </si>
  <si>
    <t xml:space="preserve"> lang: te</t>
  </si>
  <si>
    <t xml:space="preserve"> created_at: Mon Jan 30 11:57:17 +0000 2017</t>
  </si>
  <si>
    <t xml:space="preserve"> extended_entities: {media: [{expanded_url: https://twitter.com/ntdailyonline/status/826036557861658624/photo/1</t>
  </si>
  <si>
    <t xml:space="preserve"> metadata: {iso_language_code: te</t>
  </si>
  <si>
    <t xml:space="preserve"> id: 826036532221997057</t>
  </si>
  <si>
    <t xml:space="preserve"> id_str: 826036532221997057</t>
  </si>
  <si>
    <t xml:space="preserve"> id: 582428695</t>
  </si>
  <si>
    <t xml:space="preserve"> profile_image_url_https: https://pbs.twimg.com/profile_images/807113657607979008/2ZiKQXLz_normal.jpg</t>
  </si>
  <si>
    <t xml:space="preserve"> followers_count: 283</t>
  </si>
  <si>
    <t xml:space="preserve"> id_str: 582428695</t>
  </si>
  <si>
    <t xml:space="preserve"> statuses_count: 32921</t>
  </si>
  <si>
    <t xml:space="preserve"> description: Be bold &amp; Be strong</t>
  </si>
  <si>
    <t xml:space="preserve"> friends_count: 662</t>
  </si>
  <si>
    <t xml:space="preserve"> profile_image_url: http://pbs.twimg.com/profile_images/807113657607979008/2ZiKQXLz_normal.jpg</t>
  </si>
  <si>
    <t xml:space="preserve"> profile_banner_url: https://pbs.twimg.com/profile_banners/582428695/1402296769</t>
  </si>
  <si>
    <t xml:space="preserve"> screen_name: nareshkanth1</t>
  </si>
  <si>
    <t xml:space="preserve"> favourites_count: 10326</t>
  </si>
  <si>
    <t xml:space="preserve"> name: nareshkanth</t>
  </si>
  <si>
    <t xml:space="preserve"> created_at: Thu May 17 04:08:26 +0000 2012</t>
  </si>
  <si>
    <t xml:space="preserve"> created_at: Mon Jan 30 11:57:10 +0000 2017</t>
  </si>
  <si>
    <t xml:space="preserve"> id: 826036123071770625</t>
  </si>
  <si>
    <t xml:space="preserve"> id_str: 826036123071770625</t>
  </si>
  <si>
    <t xml:space="preserve"> id: 711451915062644736</t>
  </si>
  <si>
    <t xml:space="preserve"> profile_image_url_https: https://pbs.twimg.com/profile_images/819454016065126402/_gfr4Mtl_normal.jpg</t>
  </si>
  <si>
    <t xml:space="preserve"> followers_count: 635</t>
  </si>
  <si>
    <t xml:space="preserve"> id_str: 711451915062644736</t>
  </si>
  <si>
    <t xml:space="preserve"> statuses_count: 2560</t>
  </si>
  <si>
    <t xml:space="preserve"> description: IT Wing Joint Secretary,Tiruppur District</t>
  </si>
  <si>
    <t xml:space="preserve"> profile_image_url: http://pbs.twimg.com/profile_images/819454016065126402/_gfr4Mtl_normal.jpg</t>
  </si>
  <si>
    <t xml:space="preserve"> profile_banner_url: https://pbs.twimg.com/profile_banners/711451915062644736/1484208139</t>
  </si>
  <si>
    <t xml:space="preserve"> screen_name: RekhaNorth</t>
  </si>
  <si>
    <t xml:space="preserve"> favourites_count: 1642</t>
  </si>
  <si>
    <t xml:space="preserve"> name: Rekha Tirupur North</t>
  </si>
  <si>
    <t xml:space="preserve"> created_at: Sun Mar 20 07:18:49 +0000 2016</t>
  </si>
  <si>
    <t xml:space="preserve"> created_at: Mon Jan 30 11:55:33 +0000 2017</t>
  </si>
  <si>
    <t xml:space="preserve"> text: #Jallikattu dates announced. \n\n#Avaniyapuram - Feb 5\n#Paalamedu - Feb 9\n#Alanganallur - Feb 10 \n\n#JallikattuForever \ud83d\ude0a\ud83d\ude0a</t>
  </si>
  <si>
    <t xml:space="preserve"> id: 826035997422915584</t>
  </si>
  <si>
    <t xml:space="preserve"> text: Paalamedu}</t>
  </si>
  <si>
    <t xml:space="preserve"> id_str: 826035997422915584</t>
  </si>
  <si>
    <t xml:space="preserve"> id: 300754139</t>
  </si>
  <si>
    <t xml:space="preserve"> profile_image_url_https: https://pbs.twimg.com/profile_images/720520236152328193/C3iUgfRO_normal.jpg</t>
  </si>
  <si>
    <t xml:space="preserve"> entities: {url: {urls: [{url: http://t.co/YdnXqqSLJT</t>
  </si>
  <si>
    <t xml:space="preserve"> expanded_url: http://www.gmail.com</t>
  </si>
  <si>
    <t xml:space="preserve"> display_url: gmail.com}]}</t>
  </si>
  <si>
    <t xml:space="preserve"> followers_count: 238</t>
  </si>
  <si>
    <t xml:space="preserve"> id_str: 300754139</t>
  </si>
  <si>
    <t xml:space="preserve"> statuses_count: 3471</t>
  </si>
  <si>
    <t xml:space="preserve"> description: Ardent lover of Tamil Cinema and Indian Cricket Team ...!!! \rChennaiite by blood :-)</t>
  </si>
  <si>
    <t xml:space="preserve"> profile_image_url: http://pbs.twimg.com/profile_images/720520236152328193/C3iUgfRO_normal.jpg</t>
  </si>
  <si>
    <t xml:space="preserve"> profile_banner_url: https://pbs.twimg.com/profile_banners/300754139/1460620337</t>
  </si>
  <si>
    <t xml:space="preserve"> screen_name: PREMCHANDE</t>
  </si>
  <si>
    <t xml:space="preserve"> favourites_count: 1907</t>
  </si>
  <si>
    <t xml:space="preserve"> name: PREM CHAND</t>
  </si>
  <si>
    <t xml:space="preserve"> url: http://t.co/YdnXqqSLJT</t>
  </si>
  <si>
    <t xml:space="preserve"> created_at: Wed May 18 09:20:29 +0000 2011</t>
  </si>
  <si>
    <t xml:space="preserve"> created_at: Mon Jan 30 11:55:03 +0000 2017</t>
  </si>
  <si>
    <t xml:space="preserve"> id: 826035881572200454</t>
  </si>
  <si>
    <t xml:space="preserve"> id_str: 826035881572200454</t>
  </si>
  <si>
    <t xml:space="preserve"> followers_count: 8465082</t>
  </si>
  <si>
    <t xml:space="preserve"> id: 823405235179765761</t>
  </si>
  <si>
    <t xml:space="preserve"> profile_image_url_https: https://pbs.twimg.com/profile_images/824246409406926849/Mfgzpkti_normal.jpg</t>
  </si>
  <si>
    <t xml:space="preserve"> id_str: 823405235179765761</t>
  </si>
  <si>
    <t xml:space="preserve"> statuses_count: 188</t>
  </si>
  <si>
    <t xml:space="preserve"> friends_count: 39</t>
  </si>
  <si>
    <t xml:space="preserve"> profile_image_url: http://pbs.twimg.com/profile_images/824246409406926849/Mfgzpkti_normal.jpg</t>
  </si>
  <si>
    <t xml:space="preserve"> screen_name: luHoomTvuIG7aq7</t>
  </si>
  <si>
    <t xml:space="preserve"> name: Krysta Matteson</t>
  </si>
  <si>
    <t xml:space="preserve"> created_at: Mon Jan 23 05:41:21 +0000 2017</t>
  </si>
  <si>
    <t xml:space="preserve"> created_at: Mon Jan 30 11:54:35 +0000 2017</t>
  </si>
  <si>
    <t xml:space="preserve"> id: 826035825288806401</t>
  </si>
  <si>
    <t xml:space="preserve"> id_str: 826035825288806401</t>
  </si>
  <si>
    <t xml:space="preserve"> id: 947932009</t>
  </si>
  <si>
    <t xml:space="preserve"> profile_image_url_https: https://pbs.twimg.com/profile_images/821781796769693698/bplPyX2m_normal.jpg</t>
  </si>
  <si>
    <t xml:space="preserve"> followers_count: 983</t>
  </si>
  <si>
    <t xml:space="preserve"> id_str: 947932009</t>
  </si>
  <si>
    <t xml:space="preserve"> statuses_count: 54353</t>
  </si>
  <si>
    <t xml:space="preserve"> description: wat ever happens life has to move on\u263a.. rocking.subash.50@facebook.com</t>
  </si>
  <si>
    <t xml:space="preserve"> friends_count: 800</t>
  </si>
  <si>
    <t xml:space="preserve"> location: Madurai&amp; chennai,tn,INDIA</t>
  </si>
  <si>
    <t xml:space="preserve"> profile_image_url: http://pbs.twimg.com/profile_images/821781796769693698/bplPyX2m_normal.jpg</t>
  </si>
  <si>
    <t xml:space="preserve"> profile_banner_url: https://pbs.twimg.com/profile_banners/947932009/1485179341</t>
  </si>
  <si>
    <t xml:space="preserve"> screen_name: suby7765</t>
  </si>
  <si>
    <t xml:space="preserve"> favourites_count: 27790</t>
  </si>
  <si>
    <t xml:space="preserve"> name: subySTR</t>
  </si>
  <si>
    <t xml:space="preserve"> created_at: Wed Nov 14 15:08:27 +0000 2012</t>
  </si>
  <si>
    <t xml:space="preserve"> created_at: Mon Jan 30 11:54:22 +0000 2017</t>
  </si>
  <si>
    <t xml:space="preserve"> id: 826035769856901120</t>
  </si>
  <si>
    <t xml:space="preserve"> id_str: 826035769856901120</t>
  </si>
  <si>
    <t xml:space="preserve"> id: 3160051909</t>
  </si>
  <si>
    <t xml:space="preserve"> profile_image_url_https: https://pbs.twimg.com/profile_images/825752484492800000/bXTJnfQX_normal.jpg</t>
  </si>
  <si>
    <t xml:space="preserve"> followers_count: 750</t>
  </si>
  <si>
    <t xml:space="preserve"> id_str: 3160051909</t>
  </si>
  <si>
    <t xml:space="preserve"> statuses_count: 10025</t>
  </si>
  <si>
    <t xml:space="preserve"> description: \u0ba4\u0bbf\u0bb0\u0bbe\u0bb5\u0bbf\u0b9f \u0bae\u0bc1\u0ba9\u0bcd\u0ba9\u0bc7\u0bb1\u0bcd\u0bb1\u0b95\u0bcd \u0b95\u0bb4\u0b95\u0bae\u0bcd(DMK)</t>
  </si>
  <si>
    <t xml:space="preserve"> friends_count: 1073</t>
  </si>
  <si>
    <t xml:space="preserve"> location: Chennai, Tamilnadu. </t>
  </si>
  <si>
    <t xml:space="preserve"> profile_image_url: http://pbs.twimg.com/profile_images/825752484492800000/bXTJnfQX_normal.jpg</t>
  </si>
  <si>
    <t xml:space="preserve"> profile_banner_url: https://pbs.twimg.com/profile_banners/3160051909/1483517876</t>
  </si>
  <si>
    <t xml:space="preserve"> screen_name: csk_suriya</t>
  </si>
  <si>
    <t xml:space="preserve"> favourites_count: 7607</t>
  </si>
  <si>
    <t xml:space="preserve"> name: Csk Suriya</t>
  </si>
  <si>
    <t xml:space="preserve"> created_at: Thu Apr 16 17:05:34 +0000 2015</t>
  </si>
  <si>
    <t xml:space="preserve"> created_at: Mon Jan 30 11:54:09 +0000 2017</t>
  </si>
  <si>
    <t xml:space="preserve"> id: 826035762068078592</t>
  </si>
  <si>
    <t xml:space="preserve"> id_str: 826035762068078592</t>
  </si>
  <si>
    <t xml:space="preserve"> created_at: Mon Jan 30 11:54:07 +0000 2017</t>
  </si>
  <si>
    <t xml:space="preserve"> id: 826035736818298885</t>
  </si>
  <si>
    <t xml:space="preserve"> source: &lt;a href=\http://klinkerapps.com\ rel=\nofollow\&gt;Talon Plus&lt;/a&gt;</t>
  </si>
  <si>
    <t xml:space="preserve"> id_str: 826035736818298885</t>
  </si>
  <si>
    <t xml:space="preserve"> id: 2894236594</t>
  </si>
  <si>
    <t xml:space="preserve"> profile_image_url_https: https://pbs.twimg.com/profile_images/818426679257403392/qqKNh1TQ_normal.jpg</t>
  </si>
  <si>
    <t xml:space="preserve"> id_str: 2894236594</t>
  </si>
  <si>
    <t xml:space="preserve"> statuses_count: 39981</t>
  </si>
  <si>
    <t xml:space="preserve"> description: In search of truth!</t>
  </si>
  <si>
    <t xml:space="preserve"> friends_count: 267</t>
  </si>
  <si>
    <t xml:space="preserve"> profile_image_url: http://pbs.twimg.com/profile_images/818426679257403392/qqKNh1TQ_normal.jpg</t>
  </si>
  <si>
    <t xml:space="preserve"> screen_name: ranjithanugonda</t>
  </si>
  <si>
    <t xml:space="preserve"> favourites_count: 1562</t>
  </si>
  <si>
    <t xml:space="preserve"> name: R@nj1th@K</t>
  </si>
  <si>
    <t xml:space="preserve"> created_at: Thu Nov 27 04:27:39 +0000 2014</t>
  </si>
  <si>
    <t xml:space="preserve"> created_at: Mon Jan 30 11:54:01 +0000 2017</t>
  </si>
  <si>
    <t xml:space="preserve"> id: 826035730791141376</t>
  </si>
  <si>
    <t xml:space="preserve"> id_str: 826035730791141376</t>
  </si>
  <si>
    <t xml:space="preserve"> created_at: Mon Jan 30 11:53:59 +0000 2017</t>
  </si>
  <si>
    <t xml:space="preserve"> text: RT @srinileaks: @hiphoptamizha @RJ_Balaji \n\nKindly #Share this Video As much as possible guys \n \n#Jallikattu #BanPeta \n\n https://t.co/fogd9\u2026</t>
  </si>
  <si>
    <t xml:space="preserve"> id: 826035683248717825</t>
  </si>
  <si>
    <t xml:space="preserve"> user_mentions: [{id: 2828046853</t>
  </si>
  <si>
    <t xml:space="preserve"> id_str: 2828046853</t>
  </si>
  <si>
    <t xml:space="preserve"> screen_name: srinileaks</t>
  </si>
  <si>
    <t xml:space="preserve"> name: \u0ba8\u0bbf\u0ba4\u0ba9\u0bcd}</t>
  </si>
  <si>
    <t xml:space="preserve"> text: Share}</t>
  </si>
  <si>
    <t xml:space="preserve"> text: BanPeta}]</t>
  </si>
  <si>
    <t xml:space="preserve"> retweet_count: 285</t>
  </si>
  <si>
    <t xml:space="preserve"> id_str: 826035683248717825</t>
  </si>
  <si>
    <t xml:space="preserve"> text: @hiphoptamizha @RJ_Balaji \n\nKindly #Share this Video As much as possible guys \n \n#Jallikattu #BanPeta \n\n https://t.co/fogd9nliYQ</t>
  </si>
  <si>
    <t xml:space="preserve"> id: 821542608388366337</t>
  </si>
  <si>
    <t xml:space="preserve"> favorite_count: 170</t>
  </si>
  <si>
    <t xml:space="preserve"> user_mentions: [{id: 203635907</t>
  </si>
  <si>
    <t xml:space="preserve"> indices: [15</t>
  </si>
  <si>
    <t xml:space="preserve"> source_status_id_str: 821415030751006720</t>
  </si>
  <si>
    <t xml:space="preserve"> expanded_url: https://twitter.com/thala_speaks/status/821415030751006720/video/1</t>
  </si>
  <si>
    <t xml:space="preserve"> display_url: pic.twitter.com/fogd9nliYQ</t>
  </si>
  <si>
    <t xml:space="preserve"> url: https://t.co/fogd9nliYQ</t>
  </si>
  <si>
    <t xml:space="preserve"> media_url_https: https://pbs.twimg.com/ext_tw_video_thumb/821414745999708160/pu/img/hwtfn-ozwE89TKmv.jpg</t>
  </si>
  <si>
    <t xml:space="preserve"> source_status_id: 821415030751006720</t>
  </si>
  <si>
    <t xml:space="preserve"> id_str: 821414745999708160</t>
  </si>
  <si>
    <t xml:space="preserve"> sizes: {large: {h: 180</t>
  </si>
  <si>
    <t xml:space="preserve"> w: 320}</t>
  </si>
  <si>
    <t xml:space="preserve"> small: {h: 180</t>
  </si>
  <si>
    <t xml:space="preserve"> id: 821414745999708160</t>
  </si>
  <si>
    <t xml:space="preserve"> media_url: http://pbs.twimg.com/ext_tw_video_thumb/821414745999708160/pu/img/hwtfn-ozwE89TKmv.jpg}]}</t>
  </si>
  <si>
    <t xml:space="preserve"> in_reply_to_screen_name: hiphoptamizha</t>
  </si>
  <si>
    <t xml:space="preserve"> in_reply_to_user_id: 203635907</t>
  </si>
  <si>
    <t xml:space="preserve"> id_str: 821542608388366337</t>
  </si>
  <si>
    <t xml:space="preserve"> id: 2828046853</t>
  </si>
  <si>
    <t xml:space="preserve"> profile_image_url_https: https://pbs.twimg.com/profile_images/821341978948464640/Z3dqzMDG_normal.jpg</t>
  </si>
  <si>
    <t xml:space="preserve"> entities: {url: {urls: [{url: https://t.co/bbb2KkXmw0</t>
  </si>
  <si>
    <t xml:space="preserve"> expanded_url: http://instagram.com/srinileaks</t>
  </si>
  <si>
    <t xml:space="preserve"> display_url: instagram.com/srinileaks}]}</t>
  </si>
  <si>
    <t xml:space="preserve"> followers_count: 5553</t>
  </si>
  <si>
    <t xml:space="preserve"> statuses_count: 1634</t>
  </si>
  <si>
    <t xml:space="preserve"> description: \u0baa\u0bc7\u0bb0\u0ba9\u0bcd\u0baa\u0bbf\u0ba9\u0bcd \u0bae\u0ba4\u0baf\u0bbe\u0ba9\u0bc8..</t>
  </si>
  <si>
    <t xml:space="preserve"> friends_count: 310</t>
  </si>
  <si>
    <t xml:space="preserve"> profile_image_url: http://pbs.twimg.com/profile_images/821341978948464640/Z3dqzMDG_normal.jpg</t>
  </si>
  <si>
    <t xml:space="preserve"> profile_banner_url: https://pbs.twimg.com/profile_banners/2828046853/1483348543</t>
  </si>
  <si>
    <t xml:space="preserve"> favourites_count: 407</t>
  </si>
  <si>
    <t xml:space="preserve"> name: \u0ba8\u0bbf\u0ba4\u0ba9\u0bcd</t>
  </si>
  <si>
    <t xml:space="preserve"> url: https://t.co/bbb2KkXmw0</t>
  </si>
  <si>
    <t xml:space="preserve"> created_at: Tue Sep 23 12:50:04 +0000 2014</t>
  </si>
  <si>
    <t xml:space="preserve"> in_reply_to_user_id_str: 203635907</t>
  </si>
  <si>
    <t xml:space="preserve"> created_at: Wed Jan 18 02:19:56 +0000 2017</t>
  </si>
  <si>
    <t xml:space="preserve"> source_user_id: 146949383</t>
  </si>
  <si>
    <t xml:space="preserve"> duration_millis: 140000</t>
  </si>
  <si>
    <t xml:space="preserve"> variants: [{url: https://video.twimg.com/ext_tw_video/821414745999708160/pu/pl/4HaoMKrAz3o8-jDE.mpd</t>
  </si>
  <si>
    <t xml:space="preserve"> {url: https://video.twimg.com/ext_tw_video/821414745999708160/pu/vid/320x180/EcE_tFS329w-kHJU.mp4</t>
  </si>
  <si>
    <t xml:space="preserve"> {url: https://video.twimg.com/ext_tw_video/821414745999708160/pu/pl/4HaoMKrAz3o8-jDE.m3u8</t>
  </si>
  <si>
    <t xml:space="preserve"> id: 823420227098738688</t>
  </si>
  <si>
    <t xml:space="preserve"> profile_image_url_https: https://pbs.twimg.com/profile_images/824246421419393024/lvBii6s-_normal.jpg</t>
  </si>
  <si>
    <t xml:space="preserve"> id_str: 823420227098738688</t>
  </si>
  <si>
    <t xml:space="preserve"> profile_image_url: http://pbs.twimg.com/profile_images/824246421419393024/lvBii6s-_normal.jpg</t>
  </si>
  <si>
    <t xml:space="preserve"> screen_name: Jams6tNYAYkaJ4Y</t>
  </si>
  <si>
    <t xml:space="preserve"> favourites_count: 136</t>
  </si>
  <si>
    <t xml:space="preserve"> name: Rosalia Slocum</t>
  </si>
  <si>
    <t xml:space="preserve"> created_at: Mon Jan 23 06:40:55 +0000 2017</t>
  </si>
  <si>
    <t xml:space="preserve"> created_at: Mon Jan 30 11:53:48 +0000 2017</t>
  </si>
  <si>
    <t xml:space="preserve"> id: 826035656342269952</t>
  </si>
  <si>
    <t xml:space="preserve"> id_str: 826035656342269952</t>
  </si>
  <si>
    <t xml:space="preserve"> id: 3214033293</t>
  </si>
  <si>
    <t xml:space="preserve"> profile_image_url_https: https://pbs.twimg.com/profile_images/818790051538604032/6dWs8Tl3_normal.jpg</t>
  </si>
  <si>
    <t xml:space="preserve"> id_str: 3214033293</t>
  </si>
  <si>
    <t xml:space="preserve"> statuses_count: 1581</t>
  </si>
  <si>
    <t xml:space="preserve"> description: kalam sir's devotee</t>
  </si>
  <si>
    <t xml:space="preserve"> friends_count: 254</t>
  </si>
  <si>
    <t xml:space="preserve"> profile_image_url: http://pbs.twimg.com/profile_images/818790051538604032/6dWs8Tl3_normal.jpg</t>
  </si>
  <si>
    <t xml:space="preserve"> profile_banner_url: https://pbs.twimg.com/profile_banners/3214033293/1438272466</t>
  </si>
  <si>
    <t xml:space="preserve"> screen_name: therivignesh</t>
  </si>
  <si>
    <t xml:space="preserve"> favourites_count: 580</t>
  </si>
  <si>
    <t xml:space="preserve"> name: Bairavaa</t>
  </si>
  <si>
    <t xml:space="preserve"> created_at: Mon Apr 27 16:24:29 +0000 2015</t>
  </si>
  <si>
    <t xml:space="preserve"> created_at: Mon Jan 30 11:53:42 +0000 2017</t>
  </si>
  <si>
    <t xml:space="preserve"> id: 826035629091758082</t>
  </si>
  <si>
    <t xml:space="preserve"> id_str: 826035629091758082</t>
  </si>
  <si>
    <t xml:space="preserve"> id: 2711700426</t>
  </si>
  <si>
    <t xml:space="preserve"> profile_image_url_https: https://pbs.twimg.com/profile_images/815607915746689025/kK9t9uCz_normal.jpg</t>
  </si>
  <si>
    <t xml:space="preserve"> followers_count: 484</t>
  </si>
  <si>
    <t xml:space="preserve"> id_str: 2711700426</t>
  </si>
  <si>
    <t xml:space="preserve"> statuses_count: 3604</t>
  </si>
  <si>
    <t xml:space="preserve"> friends_count: 992</t>
  </si>
  <si>
    <t xml:space="preserve"> location: singapure</t>
  </si>
  <si>
    <t xml:space="preserve"> profile_image_url: http://pbs.twimg.com/profile_images/815607915746689025/kK9t9uCz_normal.jpg</t>
  </si>
  <si>
    <t xml:space="preserve"> profile_banner_url: https://pbs.twimg.com/profile_banners/2711700426/1479005936</t>
  </si>
  <si>
    <t xml:space="preserve"> screen_name: 042sathiyaraj</t>
  </si>
  <si>
    <t xml:space="preserve"> favourites_count: 6850</t>
  </si>
  <si>
    <t xml:space="preserve"> name: Sathiya Raj</t>
  </si>
  <si>
    <t xml:space="preserve"> created_at: Wed Aug 06 10:48:06 +0000 2014</t>
  </si>
  <si>
    <t xml:space="preserve"> created_at: Mon Jan 30 11:53:35 +0000 2017</t>
  </si>
  <si>
    <t xml:space="preserve"> text: He does! Do you? #jallikattu https://t.co/nvoKgXVfkh</t>
  </si>
  <si>
    <t xml:space="preserve"> id: 826035586012045313</t>
  </si>
  <si>
    <t xml:space="preserve"> media: [{expanded_url: https://twitter.com/shrutsays/status/826035586012045313/photo/1</t>
  </si>
  <si>
    <t xml:space="preserve"> display_url: pic.twitter.com/nvoKgXVfkh</t>
  </si>
  <si>
    <t xml:space="preserve"> url: https://t.co/nvoKgXVfkh</t>
  </si>
  <si>
    <t xml:space="preserve"> media_url_https: https://pbs.twimg.com/media/C3aqiVCVcAAUb6I.jpg</t>
  </si>
  <si>
    <t xml:space="preserve"> id_str: 826035088408276992</t>
  </si>
  <si>
    <t xml:space="preserve"> w: 1480}</t>
  </si>
  <si>
    <t xml:space="preserve"> w: 491}</t>
  </si>
  <si>
    <t xml:space="preserve"> w: 867}</t>
  </si>
  <si>
    <t xml:space="preserve"> id: 826035088408276992</t>
  </si>
  <si>
    <t xml:space="preserve"> media_url: http://pbs.twimg.com/media/C3aqiVCVcAAUb6I.jpg}]}</t>
  </si>
  <si>
    <t xml:space="preserve"> id_str: 826035586012045313</t>
  </si>
  <si>
    <t xml:space="preserve"> id: 156215566</t>
  </si>
  <si>
    <t xml:space="preserve"> profile_background_image_url_https: https://pbs.twimg.com/profile_background_images/643367447265841152/ykn17ckE.jpg</t>
  </si>
  <si>
    <t xml:space="preserve"> profile_text_color: B8261D</t>
  </si>
  <si>
    <t xml:space="preserve"> profile_image_url_https: https://pbs.twimg.com/profile_images/708870402445959169/K973zHdl_normal.jpg</t>
  </si>
  <si>
    <t xml:space="preserve"> profile_sidebar_fill_color: 6C1D18</t>
  </si>
  <si>
    <t xml:space="preserve"> entities: {url: {urls: [{url: https://t.co/orq0VTY3tt</t>
  </si>
  <si>
    <t xml:space="preserve"> expanded_url: https://shrutirawal.wordpress.com/</t>
  </si>
  <si>
    <t xml:space="preserve"> display_url: shrutirawal.wordpress.com}]}</t>
  </si>
  <si>
    <t xml:space="preserve"> followers_count: 2530</t>
  </si>
  <si>
    <t xml:space="preserve"> profile_sidebar_border_color: 6C1D18</t>
  </si>
  <si>
    <t xml:space="preserve"> id_str: 156215566</t>
  </si>
  <si>
    <t xml:space="preserve"> listed_count: 159</t>
  </si>
  <si>
    <t xml:space="preserve"> statuses_count: 17586</t>
  </si>
  <si>
    <t xml:space="preserve"> description: digital marketing jedi. advertising enthusiast. sucker for good conversations.</t>
  </si>
  <si>
    <t xml:space="preserve"> friends_count: 890</t>
  </si>
  <si>
    <t xml:space="preserve"> profile_image_url: http://pbs.twimg.com/profile_images/708870402445959169/K973zHdl_normal.jpg</t>
  </si>
  <si>
    <t xml:space="preserve"> profile_banner_url: https://pbs.twimg.com/profile_banners/156215566/1452355876</t>
  </si>
  <si>
    <t xml:space="preserve"> profile_background_image_url: http://pbs.twimg.com/profile_background_images/643367447265841152/ykn17ckE.jpg</t>
  </si>
  <si>
    <t xml:space="preserve"> screen_name: shrutsays</t>
  </si>
  <si>
    <t xml:space="preserve"> favourites_count: 937</t>
  </si>
  <si>
    <t xml:space="preserve"> name: Shruti Sud</t>
  </si>
  <si>
    <t xml:space="preserve"> url: https://t.co/orq0VTY3tt</t>
  </si>
  <si>
    <t xml:space="preserve"> created_at: Wed Jun 16 09:28:30 +0000 2010</t>
  </si>
  <si>
    <t xml:space="preserve"> created_at: Mon Jan 30 11:53:25 +0000 2017</t>
  </si>
  <si>
    <t xml:space="preserve"> extended_entities: {media: [{expanded_url: https://twitter.com/shrutsays/status/826035586012045313/photo/1</t>
  </si>
  <si>
    <t xml:space="preserve"> id: 826035570858037250</t>
  </si>
  <si>
    <t xml:space="preserve"> id_str: 826035570858037250</t>
  </si>
  <si>
    <t xml:space="preserve"> id: 738009879697182721</t>
  </si>
  <si>
    <t xml:space="preserve"> profile_image_url_https: https://pbs.twimg.com/profile_images/824815804487065600/-yBsPLM__normal.jpg</t>
  </si>
  <si>
    <t xml:space="preserve"> id_str: 738009879697182721</t>
  </si>
  <si>
    <t xml:space="preserve"> statuses_count: 6806</t>
  </si>
  <si>
    <t xml:space="preserve"> description: #STR\u2764LOVER\n#Manjima\ud83d\udc9bDarling\n#\u0ba4\u0bae\u0bbf\u0bb4\u0b9a\u0bcd\u0b9a\u0bbf\nGuess that's enough for twitter \ud83d\ude0e\nmy tweets are silly \ud83d\ude02\nbut tht dsnt mean u can ask stupid questions to me \ud83d\ude08\nno DM \ud83d\udec7</t>
  </si>
  <si>
    <t xml:space="preserve"> profile_image_url: http://pbs.twimg.com/profile_images/824815804487065600/-yBsPLM__normal.jpg</t>
  </si>
  <si>
    <t xml:space="preserve"> profile_banner_url: https://pbs.twimg.com/profile_banners/738009879697182721/1480867232</t>
  </si>
  <si>
    <t xml:space="preserve"> screen_name: HariniB_</t>
  </si>
  <si>
    <t xml:space="preserve"> favourites_count: 8075</t>
  </si>
  <si>
    <t xml:space="preserve"> name: \u2644\ud83c\udd70R\u26a0N\u26a0</t>
  </si>
  <si>
    <t xml:space="preserve"> created_at: Wed Jun 01 14:10:41 +0000 2016</t>
  </si>
  <si>
    <t xml:space="preserve"> created_at: Mon Jan 30 11:53:21 +0000 2017</t>
  </si>
  <si>
    <t xml:space="preserve"> id: 826035536699719680</t>
  </si>
  <si>
    <t xml:space="preserve"> id_str: 826035536699719680</t>
  </si>
  <si>
    <t xml:space="preserve"> id: 2541638659</t>
  </si>
  <si>
    <t xml:space="preserve"> profile_image_url_https: https://pbs.twimg.com/profile_images/824664873950928896/lbrp3zhx_normal.jpg</t>
  </si>
  <si>
    <t xml:space="preserve"> followers_count: 628</t>
  </si>
  <si>
    <t xml:space="preserve"> id_str: 2541638659</t>
  </si>
  <si>
    <t xml:space="preserve"> statuses_count: 1110</t>
  </si>
  <si>
    <t xml:space="preserve"> description: Muslim\ud83d\udd4b*proud tamizhachi\ud83c\uddee\ud83c\uddf3*MBAstudent\ud83c\udf93*travel lover\u2708\ufe0f*food fanatic\ud83c\udf5f\ud83c\udf57*luv pets\ud83d\udc08 %$\u00a3!(%$)*addicted to Ma loved one \ud83d\udc91*value the value of care\ud83d\udc9e</t>
  </si>
  <si>
    <t xml:space="preserve"> friends_count: 1666</t>
  </si>
  <si>
    <t xml:space="preserve"> location: TAMILNAD</t>
  </si>
  <si>
    <t xml:space="preserve"> profile_image_url: http://pbs.twimg.com/profile_images/824664873950928896/lbrp3zhx_normal.jpg</t>
  </si>
  <si>
    <t xml:space="preserve"> profile_banner_url: https://pbs.twimg.com/profile_banners/2541638659/1485450405</t>
  </si>
  <si>
    <t xml:space="preserve"> screen_name: rshmahafz</t>
  </si>
  <si>
    <t xml:space="preserve"> favourites_count: 988</t>
  </si>
  <si>
    <t xml:space="preserve"> name: Hafzana Shajahan</t>
  </si>
  <si>
    <t xml:space="preserve"> created_at: Mon Jun 02 14:41:30 +0000 2014</t>
  </si>
  <si>
    <t xml:space="preserve"> created_at: Mon Jan 30 11:53:13 +0000 2017</t>
  </si>
  <si>
    <t xml:space="preserve"> text: President Pranab Mukherjee approves #Jallikattu ordinance passed by TN government.Get ready guys \ud83d\ude4c #TakkaruTakkaru \ud83d\udc02 https://t.co/vDnZirTP4R</t>
  </si>
  <si>
    <t xml:space="preserve"> id: 826035514298003457</t>
  </si>
  <si>
    <t xml:space="preserve"> text: TakkaruTakkaru}]</t>
  </si>
  <si>
    <t xml:space="preserve"> media: [{expanded_url: https://twitter.com/RGangulian/status/826035514298003457/photo/1</t>
  </si>
  <si>
    <t xml:space="preserve"> display_url: pic.twitter.com/vDnZirTP4R</t>
  </si>
  <si>
    <t xml:space="preserve"> url: https://t.co/vDnZirTP4R</t>
  </si>
  <si>
    <t xml:space="preserve"> media_url_https: https://pbs.twimg.com/media/C3aqydRXUAElPuZ.jpg</t>
  </si>
  <si>
    <t xml:space="preserve"> id_str: 826035365496705025</t>
  </si>
  <si>
    <t xml:space="preserve"> sizes: {small: {h: 382</t>
  </si>
  <si>
    <t xml:space="preserve"> large: {h: 575</t>
  </si>
  <si>
    <t xml:space="preserve"> medium: {h: 575</t>
  </si>
  <si>
    <t xml:space="preserve"> id: 826035365496705025</t>
  </si>
  <si>
    <t xml:space="preserve"> media_url: http://pbs.twimg.com/media/C3aqydRXUAElPuZ.jpg}]}</t>
  </si>
  <si>
    <t xml:space="preserve"> id_str: 826035514298003457</t>
  </si>
  <si>
    <t xml:space="preserve"> id: 1324087495</t>
  </si>
  <si>
    <t xml:space="preserve"> profile_image_url_https: https://pbs.twimg.com/profile_images/822261422247870465/2VfutPYq_normal.jpg</t>
  </si>
  <si>
    <t xml:space="preserve"> followers_count: 421</t>
  </si>
  <si>
    <t xml:space="preserve"> id_str: 1324087495</t>
  </si>
  <si>
    <t xml:space="preserve"> statuses_count: 4817</t>
  </si>
  <si>
    <t xml:space="preserve"> description: Indian Proud #\u0ba4\u0bae\u0bbf\u0bb4\u0b9a\u0bcd\u0b9a\u0bbf I support #\u0b9c\u0bb2\u0bcd\u0bb2\u0bbf\u0b95\u0bcd\u0b95\u0b9f\u0bcd\u0b9f\u0bc1 Hard core @SGanguly99 fan #ARR #1D #Swift #TVD #ATK #Kdrama freak.My tweets are about #Dada #Quotes #Life &amp; more.</t>
  </si>
  <si>
    <t xml:space="preserve"> profile_image_url: http://pbs.twimg.com/profile_images/822261422247870465/2VfutPYq_normal.jpg</t>
  </si>
  <si>
    <t xml:space="preserve"> profile_banner_url: https://pbs.twimg.com/profile_banners/1324087495/1483589042</t>
  </si>
  <si>
    <t xml:space="preserve"> screen_name: RGangulian</t>
  </si>
  <si>
    <t xml:space="preserve"> favourites_count: 4098</t>
  </si>
  <si>
    <t xml:space="preserve"> name: Rathika</t>
  </si>
  <si>
    <t xml:space="preserve"> created_at: Wed Apr 03 07:45:08 +0000 2013</t>
  </si>
  <si>
    <t xml:space="preserve"> created_at: Mon Jan 30 11:53:08 +0000 2017</t>
  </si>
  <si>
    <t xml:space="preserve"> extended_entities: {media: [{expanded_url: https://twitter.com/RGangulian/status/826035514298003457/photo/1</t>
  </si>
  <si>
    <t xml:space="preserve"> id: 826035513496842240</t>
  </si>
  <si>
    <t xml:space="preserve"> id_str: 826035513496842240</t>
  </si>
  <si>
    <t xml:space="preserve"> id: 826035458010411010</t>
  </si>
  <si>
    <t xml:space="preserve"> id_str: 826035458010411010</t>
  </si>
  <si>
    <t xml:space="preserve"> id: 618251878</t>
  </si>
  <si>
    <t xml:space="preserve"> profile_image_url_https: https://pbs.twimg.com/profile_images/653882631289892864/l2pGAyo1_normal.jpg</t>
  </si>
  <si>
    <t xml:space="preserve"> entities: {url: {urls: [{url: https://t.co/kpKxrtfQqX</t>
  </si>
  <si>
    <t xml:space="preserve"> expanded_url: https://www.youtube.com/channel/UCOdxH1gZscsL5vSqXDCZvHg</t>
  </si>
  <si>
    <t xml:space="preserve"> display_url: youtube.com/channel/UCOdxH\u2026}]}</t>
  </si>
  <si>
    <t xml:space="preserve"> followers_count: 782</t>
  </si>
  <si>
    <t xml:space="preserve"> id_str: 618251878</t>
  </si>
  <si>
    <t xml:space="preserve"> statuses_count: 40258</t>
  </si>
  <si>
    <t xml:space="preserve"> description: \ud83d\udc9eVijayAnna fan\ud83d\udc9e UHD/Unseen&amp;\ud83d\udc9f's 2 Travel\u2708\ud83d\udea7, Crazy\ud83d\ude0d On \ud83d\udcf7,\ud83c\udfa6 Movie\ud83d\udcddReviewer,Not Enjoying,Just Living,Be Connected and Know What am doing \ud83d\ude0a but only 10% \ud83d\ude02</t>
  </si>
  <si>
    <t xml:space="preserve"> location: GPS \u26f3 Not Found</t>
  </si>
  <si>
    <t xml:space="preserve"> profile_image_url: http://pbs.twimg.com/profile_images/653882631289892864/l2pGAyo1_normal.jpg</t>
  </si>
  <si>
    <t xml:space="preserve"> profile_banner_url: https://pbs.twimg.com/profile_banners/618251878/1385715169</t>
  </si>
  <si>
    <t xml:space="preserve"> screen_name: mathanjohar</t>
  </si>
  <si>
    <t xml:space="preserve"> favourites_count: 20855</t>
  </si>
  <si>
    <t xml:space="preserve"> name: Karan VJ Veriyan</t>
  </si>
  <si>
    <t xml:space="preserve"> url: https://t.co/kpKxrtfQqX</t>
  </si>
  <si>
    <t xml:space="preserve"> created_at: Mon Jun 25 16:51:28 +0000 2012</t>
  </si>
  <si>
    <t xml:space="preserve"> created_at: Mon Jan 30 11:52:54 +0000 2017</t>
  </si>
  <si>
    <t xml:space="preserve"> id: 826035406374367232</t>
  </si>
  <si>
    <t xml:space="preserve"> id_str: 826035406374367232</t>
  </si>
  <si>
    <t xml:space="preserve"> id: 740932499581370368</t>
  </si>
  <si>
    <t xml:space="preserve"> profile_image_url_https: https://pbs.twimg.com/profile_images/740932811776004096/1ONgYqCS_normal.jpg</t>
  </si>
  <si>
    <t xml:space="preserve"> id_str: 740932499581370368</t>
  </si>
  <si>
    <t xml:space="preserve"> statuses_count: 1158</t>
  </si>
  <si>
    <t xml:space="preserve"> description: Weather and Meteorology and trendy enthusiast.</t>
  </si>
  <si>
    <t xml:space="preserve"> profile_image_url: http://pbs.twimg.com/profile_images/740932811776004096/1ONgYqCS_normal.jpg</t>
  </si>
  <si>
    <t xml:space="preserve"> screen_name: VijyaVijaya</t>
  </si>
  <si>
    <t xml:space="preserve"> favourites_count: 30</t>
  </si>
  <si>
    <t xml:space="preserve"> name: Vijay</t>
  </si>
  <si>
    <t xml:space="preserve"> created_at: Thu Jun 09 15:44:08 +0000 2016</t>
  </si>
  <si>
    <t xml:space="preserve"> created_at: Mon Jan 30 11:52:42 +0000 2017</t>
  </si>
  <si>
    <t xml:space="preserve"> id: 826035354859745283</t>
  </si>
  <si>
    <t xml:space="preserve"> id_str: 826035354859745283</t>
  </si>
  <si>
    <t xml:space="preserve"> id: 1423238606</t>
  </si>
  <si>
    <t xml:space="preserve"> profile_image_url_https: https://pbs.twimg.com/profile_images/824588869098168320/6QkGfdVR_normal.jpg</t>
  </si>
  <si>
    <t xml:space="preserve"> entities: {url: {urls: [{url: https://t.co/H5K2hhTtvb</t>
  </si>
  <si>
    <t xml:space="preserve"> expanded_url: https://www.twitter.com/TrollDNA</t>
  </si>
  <si>
    <t xml:space="preserve"> display_url: twitter.com/TrollDNA}]}</t>
  </si>
  <si>
    <t xml:space="preserve"> followers_count: 274</t>
  </si>
  <si>
    <t xml:space="preserve"> id_str: 1423238606</t>
  </si>
  <si>
    <t xml:space="preserve"> statuses_count: 4263</t>
  </si>
  <si>
    <t xml:space="preserve"> description: Admin Of @TrollDNA</t>
  </si>
  <si>
    <t xml:space="preserve"> friends_count: 183</t>
  </si>
  <si>
    <t xml:space="preserve"> location: Egmore Nungambakkam, India</t>
  </si>
  <si>
    <t xml:space="preserve"> profile_image_url: http://pbs.twimg.com/profile_images/824588869098168320/6QkGfdVR_normal.jpg</t>
  </si>
  <si>
    <t xml:space="preserve"> profile_banner_url: https://pbs.twimg.com/profile_banners/1423238606/1481364967</t>
  </si>
  <si>
    <t xml:space="preserve"> screen_name: Asaradhavan</t>
  </si>
  <si>
    <t xml:space="preserve"> favourites_count: 3005</t>
  </si>
  <si>
    <t xml:space="preserve"> name: Balu STR</t>
  </si>
  <si>
    <t xml:space="preserve"> url: https://t.co/H5K2hhTtvb</t>
  </si>
  <si>
    <t xml:space="preserve"> created_at: Sun May 12 14:12:19 +0000 2013</t>
  </si>
  <si>
    <t xml:space="preserve"> created_at: Mon Jan 30 11:52:30 +0000 2017</t>
  </si>
  <si>
    <t xml:space="preserve"> id: 826035305794859008</t>
  </si>
  <si>
    <t xml:space="preserve"> id_str: 826035305794859008</t>
  </si>
  <si>
    <t xml:space="preserve"> id: 234637874</t>
  </si>
  <si>
    <t xml:space="preserve"> profile_background_image_url_https: https://pbs.twimg.com/profile_background_images/378800000174590615/VYZcCnZ0.jpeg</t>
  </si>
  <si>
    <t xml:space="preserve"> profile_image_url_https: https://pbs.twimg.com/profile_images/648195333105647616/QBpdH4yT_normal.jpg</t>
  </si>
  <si>
    <t xml:space="preserve"> followers_count: 773</t>
  </si>
  <si>
    <t xml:space="preserve"> id_str: 234637874</t>
  </si>
  <si>
    <t xml:space="preserve"> profile_background_color: 615E53</t>
  </si>
  <si>
    <t xml:space="preserve"> statuses_count: 68356</t>
  </si>
  <si>
    <t xml:space="preserve"> description: There is no religion greater than truth and a truthful person knows no fear - The Rig Veda</t>
  </si>
  <si>
    <t xml:space="preserve"> friends_count: 433</t>
  </si>
  <si>
    <t xml:space="preserve"> profile_image_url: http://pbs.twimg.com/profile_images/648195333105647616/QBpdH4yT_normal.jpg</t>
  </si>
  <si>
    <t xml:space="preserve"> profile_background_image_url: http://pbs.twimg.com/profile_background_images/378800000174590615/VYZcCnZ0.jpeg</t>
  </si>
  <si>
    <t xml:space="preserve"> screen_name: tisaiyan</t>
  </si>
  <si>
    <t xml:space="preserve"> favourites_count: 902</t>
  </si>
  <si>
    <t xml:space="preserve"> name: Selvam</t>
  </si>
  <si>
    <t xml:space="preserve"> created_at: Thu Jan 06 05:16:17 +0000 2011</t>
  </si>
  <si>
    <t xml:space="preserve"> created_at: Mon Jan 30 11:52:18 +0000 2017</t>
  </si>
  <si>
    <t xml:space="preserve"> id: 826035243576487936</t>
  </si>
  <si>
    <t xml:space="preserve"> id_str: 826035243576487936</t>
  </si>
  <si>
    <t xml:space="preserve"> id: 747809177871867907</t>
  </si>
  <si>
    <t xml:space="preserve"> profile_image_url_https: https://pbs.twimg.com/profile_images/810885675922968576/wj-3we0a_normal.jpg</t>
  </si>
  <si>
    <t xml:space="preserve"> followers_count: 114</t>
  </si>
  <si>
    <t xml:space="preserve"> id_str: 747809177871867907</t>
  </si>
  <si>
    <t xml:space="preserve"> statuses_count: 5296</t>
  </si>
  <si>
    <t xml:space="preserve"> profile_image_url: http://pbs.twimg.com/profile_images/810885675922968576/wj-3we0a_normal.jpg</t>
  </si>
  <si>
    <t xml:space="preserve"> screen_name: viky98765</t>
  </si>
  <si>
    <t xml:space="preserve"> favourites_count: 3302</t>
  </si>
  <si>
    <t xml:space="preserve"> name: Vicky</t>
  </si>
  <si>
    <t xml:space="preserve"> created_at: Tue Jun 28 15:09:36 +0000 2016</t>
  </si>
  <si>
    <t xml:space="preserve"> created_at: Mon Jan 30 11:52:03 +0000 2017</t>
  </si>
  <si>
    <t xml:space="preserve"> id: 826035207870504960</t>
  </si>
  <si>
    <t xml:space="preserve"> id_str: 826035207870504960</t>
  </si>
  <si>
    <t xml:space="preserve"> created_at: Mon Jan 30 11:51:55 +0000 2017</t>
  </si>
  <si>
    <t xml:space="preserve"> id: 826035194272612353</t>
  </si>
  <si>
    <t xml:space="preserve"> id_str: 826035194272612353</t>
  </si>
  <si>
    <t xml:space="preserve"> id: 785313612520943616</t>
  </si>
  <si>
    <t xml:space="preserve"> profile_image_url_https: https://pbs.twimg.com/profile_images/785319826965266432/irxvtGol_normal.jpg</t>
  </si>
  <si>
    <t xml:space="preserve"> id_str: 785313612520943616</t>
  </si>
  <si>
    <t xml:space="preserve"> statuses_count: 212</t>
  </si>
  <si>
    <t xml:space="preserve"> description: One and only Pawan kalyan</t>
  </si>
  <si>
    <t xml:space="preserve"> profile_image_url: http://pbs.twimg.com/profile_images/785319826965266432/irxvtGol_normal.jpg</t>
  </si>
  <si>
    <t xml:space="preserve"> profile_banner_url: https://pbs.twimg.com/profile_banners/785313612520943616/1476069810</t>
  </si>
  <si>
    <t xml:space="preserve"> screen_name: Gaganpspk</t>
  </si>
  <si>
    <t xml:space="preserve"> favourites_count: 306</t>
  </si>
  <si>
    <t xml:space="preserve"> name: Gagan s</t>
  </si>
  <si>
    <t xml:space="preserve"> created_at: Mon Oct 10 02:58:50 +0000 2016</t>
  </si>
  <si>
    <t xml:space="preserve"> created_at: Mon Jan 30 11:51:51 +0000 2017</t>
  </si>
  <si>
    <t xml:space="preserve"> id: 826035179810652160</t>
  </si>
  <si>
    <t xml:space="preserve"> id_str: 826035179810652160</t>
  </si>
  <si>
    <t xml:space="preserve"> id: 4289891472</t>
  </si>
  <si>
    <t xml:space="preserve"> profile_image_url_https: https://pbs.twimg.com/profile_images/823523927401984000/a-qQYyCB_normal.jpg</t>
  </si>
  <si>
    <t xml:space="preserve"> id_str: 4289891472</t>
  </si>
  <si>
    <t xml:space="preserve"> statuses_count: 75</t>
  </si>
  <si>
    <t xml:space="preserve"> profile_image_url: http://pbs.twimg.com/profile_images/823523927401984000/a-qQYyCB_normal.jpg</t>
  </si>
  <si>
    <t xml:space="preserve"> profile_banner_url: https://pbs.twimg.com/profile_banners/4289891472/1485545259</t>
  </si>
  <si>
    <t xml:space="preserve"> screen_name: Sowvarnika3</t>
  </si>
  <si>
    <t xml:space="preserve"> favourites_count: 157</t>
  </si>
  <si>
    <t xml:space="preserve"> name: Sowvarnika</t>
  </si>
  <si>
    <t xml:space="preserve"> created_at: Thu Nov 19 12:51:52 +0000 2015</t>
  </si>
  <si>
    <t xml:space="preserve"> created_at: Mon Jan 30 11:51:48 +0000 2017</t>
  </si>
  <si>
    <t xml:space="preserve"> id: 826035157329027073</t>
  </si>
  <si>
    <t xml:space="preserve"> id_str: 826035157329027073</t>
  </si>
  <si>
    <t xml:space="preserve"> id: 772778865051574272</t>
  </si>
  <si>
    <t xml:space="preserve"> profile_image_url_https: https://pbs.twimg.com/profile_images/824822725331988481/IaYr29LZ_normal.jpg</t>
  </si>
  <si>
    <t xml:space="preserve"> entities: {description: {urls: [{url: https://t.co/YUO5PvB6f3</t>
  </si>
  <si>
    <t xml:space="preserve"> expanded_url: http://instagram.com/nivethapethura</t>
  </si>
  <si>
    <t xml:space="preserve"> display_url: instagram.com/nivethapethura}]}}</t>
  </si>
  <si>
    <t xml:space="preserve"> followers_count: 546</t>
  </si>
  <si>
    <t xml:space="preserve"> id_str: 772778865051574272</t>
  </si>
  <si>
    <t xml:space="preserve"> statuses_count: 6011</t>
  </si>
  <si>
    <t xml:space="preserve"> description: \u0ba4\u0bb2\u0bc8\u0bb5\u0bbf \u0bb0\u0b9a\u0bbf\u0b95\u0ba9\u0bcd @Nivethapethuraj Fans club https://t.co/YUO5PvB6f3\u2026 \u0b92\u0bb0\u0bc1 \u0ba8\u0bbe\u0bb3\u0bcd \u0b95\u0bc2\u0ba4\u0bcd\u0ba4\u0bc1  --\u0b9f\u0bbf\u0b95\u0bcd \u0b9f\u0bbf\u0b95\u0bcd \u0b9f\u0bbf\u0b95\u0bcd Actress</t>
  </si>
  <si>
    <t xml:space="preserve"> profile_image_url: http://pbs.twimg.com/profile_images/824822725331988481/IaYr29LZ_normal.jpg</t>
  </si>
  <si>
    <t xml:space="preserve"> profile_banner_url: https://pbs.twimg.com/profile_banners/772778865051574272/1477200804</t>
  </si>
  <si>
    <t xml:space="preserve"> screen_name: nivethapethura</t>
  </si>
  <si>
    <t xml:space="preserve"> favourites_count: 12640</t>
  </si>
  <si>
    <t xml:space="preserve"> name: NivethaPethuraj FANS</t>
  </si>
  <si>
    <t xml:space="preserve"> created_at: Mon Sep 05 12:50:13 +0000 2016</t>
  </si>
  <si>
    <t xml:space="preserve"> created_at: Mon Jan 30 11:51:43 +0000 2017</t>
  </si>
  <si>
    <t xml:space="preserve"> id: 826035101561679872</t>
  </si>
  <si>
    <t xml:space="preserve"> id_str: 826035101561679872</t>
  </si>
  <si>
    <t xml:space="preserve"> id: 3600361694</t>
  </si>
  <si>
    <t xml:space="preserve"> profile_image_url_https: https://pbs.twimg.com/profile_images/825342595794599938/DFQcXGlV_normal.jpg</t>
  </si>
  <si>
    <t xml:space="preserve"> entities: {url: {urls: [{url: https://t.co/yFifs9SLWT</t>
  </si>
  <si>
    <t xml:space="preserve"> expanded_url: http://ITrollHeroesJustBcozOfTheirFans.in</t>
  </si>
  <si>
    <t xml:space="preserve"> display_url: ITrollHeroesJustBcozOfTheirFans.in}]}</t>
  </si>
  <si>
    <t xml:space="preserve"> followers_count: 1165</t>
  </si>
  <si>
    <t xml:space="preserve"> id_str: 3600361694</t>
  </si>
  <si>
    <t xml:space="preserve"> statuses_count: 34699</t>
  </si>
  <si>
    <t xml:space="preserve"> description: \ud83d\udca5Tarak-Thalapathy\ud83d\udca5|Balayya|Sachin|Ro'HIT'|\u270c\ud83c\udf2aAamir|DulQuer|Hrithik|Chay|Shaurya\ud83c\udf2a\u270c|\ud83d\udc96Anupama|Kajal|Shruti|Tamannaah|Keerthi\ud83d\udc96|\ud83c\udfacSSR\u26a1Puri\u270d|Future Politician|A+</t>
  </si>
  <si>
    <t xml:space="preserve"> friends_count: 612</t>
  </si>
  <si>
    <t xml:space="preserve"> location: Tanuku/Vizag/Rajam </t>
  </si>
  <si>
    <t xml:space="preserve"> profile_image_url: http://pbs.twimg.com/profile_images/825342595794599938/DFQcXGlV_normal.jpg</t>
  </si>
  <si>
    <t xml:space="preserve"> profile_banner_url: https://pbs.twimg.com/profile_banners/3600361694/1482402606</t>
  </si>
  <si>
    <t xml:space="preserve"> screen_name: TarakAntePichi</t>
  </si>
  <si>
    <t xml:space="preserve"> favourites_count: 12100</t>
  </si>
  <si>
    <t xml:space="preserve"> name: \u262f Jaswanth\u2122 \u2623</t>
  </si>
  <si>
    <t xml:space="preserve"> url: https://t.co/yFifs9SLWT</t>
  </si>
  <si>
    <t xml:space="preserve"> created_at: Fri Sep 18 02:27:14 +0000 2015</t>
  </si>
  <si>
    <t xml:space="preserve"> created_at: Mon Jan 30 11:51:29 +0000 2017</t>
  </si>
  <si>
    <t xml:space="preserve"> id: 826035089968619521</t>
  </si>
  <si>
    <t xml:space="preserve"> id_str: 826035089968619521</t>
  </si>
  <si>
    <t xml:space="preserve"> id: 731335610674319360</t>
  </si>
  <si>
    <t xml:space="preserve"> profile_image_url_https: https://pbs.twimg.com/profile_images/731349217470386176/S6lpQbA0_normal.jpg</t>
  </si>
  <si>
    <t xml:space="preserve"> id_str: 731335610674319360</t>
  </si>
  <si>
    <t xml:space="preserve"> statuses_count: 979</t>
  </si>
  <si>
    <t xml:space="preserve"> description: Fun, travel, movie keeps me running. Like to add people in the list ;)</t>
  </si>
  <si>
    <t xml:space="preserve"> location: Hartford, CT</t>
  </si>
  <si>
    <t xml:space="preserve"> profile_image_url: http://pbs.twimg.com/profile_images/731349217470386176/S6lpQbA0_normal.jpg</t>
  </si>
  <si>
    <t xml:space="preserve"> screen_name: VigneshprabhuCT</t>
  </si>
  <si>
    <t xml:space="preserve"> favourites_count: 748</t>
  </si>
  <si>
    <t xml:space="preserve"> name: Vigneshprabhu</t>
  </si>
  <si>
    <t xml:space="preserve"> created_at: Sat May 14 04:09:31 +0000 2016</t>
  </si>
  <si>
    <t xml:space="preserve"> created_at: Mon Jan 30 11:51:27 +0000 2017</t>
  </si>
  <si>
    <t xml:space="preserve"> id: 826035044217036800</t>
  </si>
  <si>
    <t xml:space="preserve"> id_str: 826035044217036800</t>
  </si>
  <si>
    <t xml:space="preserve"> id: 895089632</t>
  </si>
  <si>
    <t xml:space="preserve"> profile_image_url_https: https://pbs.twimg.com/profile_images/727553655394553856/qXyliLaS_normal.jpg</t>
  </si>
  <si>
    <t xml:space="preserve"> id_str: 895089632</t>
  </si>
  <si>
    <t xml:space="preserve"> statuses_count: 20731</t>
  </si>
  <si>
    <t xml:space="preserve"> description: Smile forever :)</t>
  </si>
  <si>
    <t xml:space="preserve"> friends_count: 472</t>
  </si>
  <si>
    <t xml:space="preserve"> profile_image_url: http://pbs.twimg.com/profile_images/727553655394553856/qXyliLaS_normal.jpg</t>
  </si>
  <si>
    <t xml:space="preserve"> profile_banner_url: https://pbs.twimg.com/profile_banners/895089632/1354240963</t>
  </si>
  <si>
    <t xml:space="preserve"> screen_name: bkarthick03011</t>
  </si>
  <si>
    <t xml:space="preserve"> favourites_count: 18418</t>
  </si>
  <si>
    <t xml:space="preserve"> name: karthick balaji</t>
  </si>
  <si>
    <t xml:space="preserve"> created_at: Sun Oct 21 10:33:12 +0000 2012</t>
  </si>
  <si>
    <t xml:space="preserve"> created_at: Mon Jan 30 11:51:16 +0000 2017</t>
  </si>
  <si>
    <t xml:space="preserve"> id: 826035040370905092</t>
  </si>
  <si>
    <t xml:space="preserve"> id_str: 826035040370905092</t>
  </si>
  <si>
    <t xml:space="preserve"> statuses_count: 132541</t>
  </si>
  <si>
    <t xml:space="preserve"> id: 268548978</t>
  </si>
  <si>
    <t xml:space="preserve"> profile_image_url_https: https://pbs.twimg.com/profile_images/705706357366784000/z-cEP2g__normal.jpg</t>
  </si>
  <si>
    <t xml:space="preserve"> id_str: 268548978</t>
  </si>
  <si>
    <t xml:space="preserve"> statuses_count: 3909</t>
  </si>
  <si>
    <t xml:space="preserve"> description: There\u00a0is nothing like laughter &amp; the sharing of pleasure, to build up a friendship made to be treasured.</t>
  </si>
  <si>
    <t xml:space="preserve"> profile_image_url: http://pbs.twimg.com/profile_images/705706357366784000/z-cEP2g__normal.jpg</t>
  </si>
  <si>
    <t xml:space="preserve"> profile_banner_url: https://pbs.twimg.com/profile_banners/268548978/1457088461</t>
  </si>
  <si>
    <t xml:space="preserve"> screen_name: megharajjoshi</t>
  </si>
  <si>
    <t xml:space="preserve"> favourites_count: 2712</t>
  </si>
  <si>
    <t xml:space="preserve"> name: YASH</t>
  </si>
  <si>
    <t xml:space="preserve"> created_at: Sat Mar 19 00:41:07 +0000 2011</t>
  </si>
  <si>
    <t xml:space="preserve"> created_at: Mon Jan 30 11:51:15 +0000 2017</t>
  </si>
  <si>
    <t xml:space="preserve"> id: 826034993604476928</t>
  </si>
  <si>
    <t xml:space="preserve"> id_str: 826034993604476928</t>
  </si>
  <si>
    <t xml:space="preserve"> id: 310684345</t>
  </si>
  <si>
    <t xml:space="preserve"> profile_background_image_url_https: https://pbs.twimg.com/profile_background_images/574268747/1n3arny85gwn6pz2qs7x.jpeg</t>
  </si>
  <si>
    <t xml:space="preserve"> profile_image_url_https: https://pbs.twimg.com/profile_images/821702804393824256/5VURBPsj_normal.jpg</t>
  </si>
  <si>
    <t xml:space="preserve"> entities: {url: {urls: [{url: https://t.co/qSZubcdb9Y</t>
  </si>
  <si>
    <t xml:space="preserve"> expanded_url: https://www.facebook.com/bvetrivel</t>
  </si>
  <si>
    <t xml:space="preserve"> display_url: facebook.com/bvetrivel}]}</t>
  </si>
  <si>
    <t xml:space="preserve"> id_str: 310684345</t>
  </si>
  <si>
    <t xml:space="preserve"> statuses_count: 5904</t>
  </si>
  <si>
    <t xml:space="preserve"> description: Just a Cinephile \ud83d\udcfd\ud83c\udf9e\ud83c\udfa5\ud83c\udfbc\ud83c\udfb6\ud83d\udc64</t>
  </si>
  <si>
    <t xml:space="preserve"> friends_count: 1467</t>
  </si>
  <si>
    <t xml:space="preserve"> location: Bangalore, India</t>
  </si>
  <si>
    <t xml:space="preserve"> profile_image_url: http://pbs.twimg.com/profile_images/821702804393824256/5VURBPsj_normal.jpg</t>
  </si>
  <si>
    <t xml:space="preserve"> profile_banner_url: https://pbs.twimg.com/profile_banners/310684345/1451142703</t>
  </si>
  <si>
    <t xml:space="preserve"> profile_background_image_url: http://pbs.twimg.com/profile_background_images/574268747/1n3arny85gwn6pz2qs7x.jpeg</t>
  </si>
  <si>
    <t xml:space="preserve"> screen_name: vetrivel_b</t>
  </si>
  <si>
    <t xml:space="preserve"> favourites_count: 8099</t>
  </si>
  <si>
    <t xml:space="preserve"> name: Vetrivel</t>
  </si>
  <si>
    <t xml:space="preserve"> url: https://t.co/qSZubcdb9Y</t>
  </si>
  <si>
    <t xml:space="preserve"> created_at: Sat Jun 04 05:13:32 +0000 2011</t>
  </si>
  <si>
    <t xml:space="preserve"> created_at: Mon Jan 30 11:51:04 +0000 2017</t>
  </si>
  <si>
    <t xml:space="preserve"> id: 826034954895290369</t>
  </si>
  <si>
    <t xml:space="preserve"> id_str: 826034954895290369</t>
  </si>
  <si>
    <t xml:space="preserve"> id: 2240806706</t>
  </si>
  <si>
    <t xml:space="preserve"> profile_image_url_https: https://pbs.twimg.com/profile_images/825645438590017536/GSey8Tcu_normal.jpg</t>
  </si>
  <si>
    <t xml:space="preserve"> followers_count: 355</t>
  </si>
  <si>
    <t xml:space="preserve"> id_str: 2240806706</t>
  </si>
  <si>
    <t xml:space="preserve"> statuses_count: 2731</t>
  </si>
  <si>
    <t xml:space="preserve"> description: \u0bb5\u0bc6\u0bb1\u0bbf\u0ba4\u0bcd\u0ba4\u0ba9\u0bae\u0bbe\u0ba9 @iam_str \u0b9a\u0bbf\u0bae\u0bcd\u0baa\u0bc1 \u0bb0\u0b9a\u0bbf\u0b95\u0ba9\u0bcd\ud83d\udd25</t>
  </si>
  <si>
    <t xml:space="preserve"> friends_count: 802</t>
  </si>
  <si>
    <t xml:space="preserve"> location: Tiruchirapalli, India</t>
  </si>
  <si>
    <t xml:space="preserve"> profile_image_url: http://pbs.twimg.com/profile_images/825645438590017536/GSey8Tcu_normal.jpg</t>
  </si>
  <si>
    <t xml:space="preserve"> profile_banner_url: https://pbs.twimg.com/profile_banners/2240806706/1485228540</t>
  </si>
  <si>
    <t xml:space="preserve"> screen_name: webster_gmail</t>
  </si>
  <si>
    <t xml:space="preserve"> favourites_count: 8199</t>
  </si>
  <si>
    <t xml:space="preserve"> name: \ud83d\udd25Alan Webster\ud83d\udd25</t>
  </si>
  <si>
    <t xml:space="preserve"> created_at: Wed Dec 11 13:45:18 +0000 2013</t>
  </si>
  <si>
    <t xml:space="preserve"> created_at: Mon Jan 30 11:50:54 +0000 2017</t>
  </si>
  <si>
    <t xml:space="preserve"> id: 826034895562608641</t>
  </si>
  <si>
    <t xml:space="preserve"> id_str: 826034895562608641</t>
  </si>
  <si>
    <t xml:space="preserve"> favorite_count: 132</t>
  </si>
  <si>
    <t xml:space="preserve"> id: 2165302477</t>
  </si>
  <si>
    <t xml:space="preserve"> profile_background_image_url_https: https://pbs.twimg.com/profile_background_images/509602042252247040/jqJTzsr1.jpeg</t>
  </si>
  <si>
    <t xml:space="preserve"> profile_image_url_https: https://pbs.twimg.com/profile_images/825645140345659392/qca13_GS_normal.jpg</t>
  </si>
  <si>
    <t xml:space="preserve"> entities: {url: {urls: [{url: https://t.co/MtijxkD0Jp</t>
  </si>
  <si>
    <t xml:space="preserve"> expanded_url: https://www.facebook.com/zarappu</t>
  </si>
  <si>
    <t xml:space="preserve"> display_url: facebook.com/zarappu}]}</t>
  </si>
  <si>
    <t xml:space="preserve"> id_str: 2165302477</t>
  </si>
  <si>
    <t xml:space="preserve"> statuses_count: 3081</t>
  </si>
  <si>
    <t xml:space="preserve"> description: \u0baa\u0b95\u0bcd\u0b95\u0bbe \u0ba4\u0bb2\u0bc8\u0bb5\u0bb0\u0bcd \u0bb0\u0b9a\u0bbf\u0b95\u0ba9\u0bcd... \u2764</t>
  </si>
  <si>
    <t xml:space="preserve"> profile_image_url: http://pbs.twimg.com/profile_images/825645140345659392/qca13_GS_normal.jpg</t>
  </si>
  <si>
    <t xml:space="preserve"> profile_banner_url: https://pbs.twimg.com/profile_banners/2165302477/1446798981</t>
  </si>
  <si>
    <t xml:space="preserve"> profile_background_image_url: http://pbs.twimg.com/profile_background_images/509602042252247040/jqJTzsr1.jpeg</t>
  </si>
  <si>
    <t xml:space="preserve"> screen_name: Dhodadho</t>
  </si>
  <si>
    <t xml:space="preserve"> favourites_count: 6557</t>
  </si>
  <si>
    <t xml:space="preserve"> name: \u0b9a\u0bb0\u0bb5\u0ba3\u0ba9\u0bcd</t>
  </si>
  <si>
    <t xml:space="preserve"> url: https://t.co/MtijxkD0Jp</t>
  </si>
  <si>
    <t xml:space="preserve"> created_at: Wed Oct 30 18:58:50 +0000 2013</t>
  </si>
  <si>
    <t xml:space="preserve"> created_at: Mon Jan 30 11:50:40 +0000 2017</t>
  </si>
  <si>
    <t xml:space="preserve"> id: 826034855288770560</t>
  </si>
  <si>
    <t xml:space="preserve"> id_str: 826034855288770560</t>
  </si>
  <si>
    <t xml:space="preserve"> id: 2851649448</t>
  </si>
  <si>
    <t xml:space="preserve"> profile_image_url_https: https://pbs.twimg.com/profile_images/825744193104474112/KnWxO8Bk_normal.jpg</t>
  </si>
  <si>
    <t xml:space="preserve"> followers_count: 599</t>
  </si>
  <si>
    <t xml:space="preserve"> id_str: 2851649448</t>
  </si>
  <si>
    <t xml:space="preserve"> statuses_count: 21529</t>
  </si>
  <si>
    <t xml:space="preserve"> description: Luvs &amp; adores sivakarthikeyan na \nu r more than a actor fr me na\nu hv been a inspiration for all of us is in all stages of life na\nluv u so much\ud83d\ude0d\ud83d\ude0d\ud83d\ude18\ud83d\ude18</t>
  </si>
  <si>
    <t xml:space="preserve"> friends_count: 375</t>
  </si>
  <si>
    <t xml:space="preserve"> profile_image_url: http://pbs.twimg.com/profile_images/825744193104474112/KnWxO8Bk_normal.jpg</t>
  </si>
  <si>
    <t xml:space="preserve"> profile_banner_url: https://pbs.twimg.com/profile_banners/2851649448/1483976529</t>
  </si>
  <si>
    <t xml:space="preserve"> screen_name: priyadh1</t>
  </si>
  <si>
    <t xml:space="preserve"> favourites_count: 20981</t>
  </si>
  <si>
    <t xml:space="preserve"> name: SK BLOOD ( PRIYA)</t>
  </si>
  <si>
    <t xml:space="preserve"> created_at: Sat Oct 11 08:43:49 +0000 2014</t>
  </si>
  <si>
    <t xml:space="preserve"> created_at: Mon Jan 30 11:50:31 +0000 2017</t>
  </si>
  <si>
    <t xml:space="preserve"> id: 826034790763622400</t>
  </si>
  <si>
    <t xml:space="preserve"> id_str: 826034790763622400</t>
  </si>
  <si>
    <t xml:space="preserve"> id: 534157371</t>
  </si>
  <si>
    <t xml:space="preserve"> profile_background_image_url_https: https://pbs.twimg.com/profile_background_images/620837234866925568/Yz9-ggsd.jpg</t>
  </si>
  <si>
    <t xml:space="preserve"> profile_image_url_https: https://pbs.twimg.com/profile_images/818690003769257984/IhU393gq_normal.jpg</t>
  </si>
  <si>
    <t xml:space="preserve"> followers_count: 199</t>
  </si>
  <si>
    <t xml:space="preserve"> id_str: 534157371</t>
  </si>
  <si>
    <t xml:space="preserve"> statuses_count: 2415</t>
  </si>
  <si>
    <t xml:space="preserve"> description: Technical Support Engineer, #FastandFurious, #Transformers, etc</t>
  </si>
  <si>
    <t xml:space="preserve"> friends_count: 835</t>
  </si>
  <si>
    <t xml:space="preserve"> profile_image_url: http://pbs.twimg.com/profile_images/818690003769257984/IhU393gq_normal.jpg</t>
  </si>
  <si>
    <t xml:space="preserve"> profile_banner_url: https://pbs.twimg.com/profile_banners/534157371/1443263859</t>
  </si>
  <si>
    <t xml:space="preserve"> profile_background_image_url: http://pbs.twimg.com/profile_background_images/620837234866925568/Yz9-ggsd.jpg</t>
  </si>
  <si>
    <t xml:space="preserve"> screen_name: MercyRaavan</t>
  </si>
  <si>
    <t xml:space="preserve"> favourites_count: 2605</t>
  </si>
  <si>
    <t xml:space="preserve"> name: Siva manikandan</t>
  </si>
  <si>
    <t xml:space="preserve"> created_at: Fri Mar 23 09:06:42 +0000 2012</t>
  </si>
  <si>
    <t xml:space="preserve"> created_at: Mon Jan 30 11:50:15 +0000 2017</t>
  </si>
  <si>
    <t xml:space="preserve"> id: 826034783188840448</t>
  </si>
  <si>
    <t xml:space="preserve"> id_str: 826034783188840448</t>
  </si>
  <si>
    <t xml:space="preserve"> created_at: Mon Jan 30 11:50:13 +0000 2017</t>
  </si>
  <si>
    <t xml:space="preserve"> id: 826034778294075392</t>
  </si>
  <si>
    <t xml:space="preserve"> id_str: 826034778294075392</t>
  </si>
  <si>
    <t xml:space="preserve"> id: 991087752</t>
  </si>
  <si>
    <t xml:space="preserve"> profile_background_image_url_https: https://pbs.twimg.com/profile_background_images/754286566/9105957735bdfe2482ba5e5158c75111.jpeg</t>
  </si>
  <si>
    <t xml:space="preserve"> profile_image_url_https: https://pbs.twimg.com/profile_images/820101276352544768/EXKkMKQ9_normal.jpg</t>
  </si>
  <si>
    <t xml:space="preserve"> profile_sidebar_fill_color: 5D4731</t>
  </si>
  <si>
    <t xml:space="preserve"> followers_count: 2718</t>
  </si>
  <si>
    <t xml:space="preserve"> profile_sidebar_border_color: F6E6C5</t>
  </si>
  <si>
    <t xml:space="preserve"> id_str: 991087752</t>
  </si>
  <si>
    <t xml:space="preserve"> listed_count: 63</t>
  </si>
  <si>
    <t xml:space="preserve"> statuses_count: 121930</t>
  </si>
  <si>
    <t xml:space="preserve"> description: | Indian | Tamilian | Music &amp; Movie Lover | LittleBlackStar | Viratian | Twilight | Shraddha Kapoor | Chinmayi | Supporter Of RCB &amp; CSK | Wwe | cartoon network</t>
  </si>
  <si>
    <t xml:space="preserve"> friends_count: 2510</t>
  </si>
  <si>
    <t xml:space="preserve"> location: Erode/Coimbatore,TN/India</t>
  </si>
  <si>
    <t xml:space="preserve"> profile_image_url: http://pbs.twimg.com/profile_images/820101276352544768/EXKkMKQ9_normal.jpg</t>
  </si>
  <si>
    <t xml:space="preserve"> profile_banner_url: https://pbs.twimg.com/profile_banners/991087752/1485426612</t>
  </si>
  <si>
    <t xml:space="preserve"> profile_background_image_url: http://pbs.twimg.com/profile_background_images/754286566/9105957735bdfe2482ba5e5158c75111.jpeg</t>
  </si>
  <si>
    <t xml:space="preserve"> screen_name: ElangoLavigne</t>
  </si>
  <si>
    <t xml:space="preserve"> favourites_count: 4144</t>
  </si>
  <si>
    <t xml:space="preserve"> name: I'm Ela</t>
  </si>
  <si>
    <t xml:space="preserve"> created_at: Wed Dec 05 14:46:44 +0000 2012</t>
  </si>
  <si>
    <t xml:space="preserve"> created_at: Mon Jan 30 11:50:12 +0000 2017</t>
  </si>
  <si>
    <t xml:space="preserve"> id: 826034759298080769</t>
  </si>
  <si>
    <t xml:space="preserve"> id_str: 826034759298080769</t>
  </si>
  <si>
    <t xml:space="preserve"> id: 1922359970</t>
  </si>
  <si>
    <t xml:space="preserve"> profile_image_url_https: https://pbs.twimg.com/profile_images/614291177211195392/Rh3Qr7jB_normal.jpg</t>
  </si>
  <si>
    <t xml:space="preserve"> followers_count: 541</t>
  </si>
  <si>
    <t xml:space="preserve"> id_str: 1922359970</t>
  </si>
  <si>
    <t xml:space="preserve"> listed_count: 91</t>
  </si>
  <si>
    <t xml:space="preserve"> statuses_count: 997</t>
  </si>
  <si>
    <t xml:space="preserve"> description: Young, Ambitious, Entrepreneurial-minded professional who specialises in #DigitalMarketing. Living in Chennai, India and love to workout in Gym.</t>
  </si>
  <si>
    <t xml:space="preserve"> friends_count: 685</t>
  </si>
  <si>
    <t xml:space="preserve"> location: Chennai, Vellore</t>
  </si>
  <si>
    <t xml:space="preserve"> profile_image_url: http://pbs.twimg.com/profile_images/614291177211195392/Rh3Qr7jB_normal.jpg</t>
  </si>
  <si>
    <t xml:space="preserve"> profile_banner_url: https://pbs.twimg.com/profile_banners/1922359970/1395729352</t>
  </si>
  <si>
    <t xml:space="preserve"> screen_name: bharathkumarseo</t>
  </si>
  <si>
    <t xml:space="preserve"> favourites_count: 945</t>
  </si>
  <si>
    <t xml:space="preserve"> name: Bharath Kumar</t>
  </si>
  <si>
    <t xml:space="preserve"> created_at: Tue Oct 01 05:28:26 +0000 2013</t>
  </si>
  <si>
    <t xml:space="preserve"> created_at: Mon Jan 30 11:50:08 +0000 2017</t>
  </si>
  <si>
    <t xml:space="preserve"> text: #alanganallur\n#Jallikattu to be conducted, @ #Avaniyapuram on 5th, Feb 9th @Palamedu on #Alanganallur on 10th..#makkalmovement \ud83d\ude00</t>
  </si>
  <si>
    <t xml:space="preserve"> id: 826034755648917504</t>
  </si>
  <si>
    <t xml:space="preserve"> user_mentions: [{id: 819772482</t>
  </si>
  <si>
    <t xml:space="preserve"> id_str: 819772482</t>
  </si>
  <si>
    <t xml:space="preserve"> screen_name: palamedu</t>
  </si>
  <si>
    <t xml:space="preserve"> name: arulmanickam}]</t>
  </si>
  <si>
    <t xml:space="preserve"> text: alanganallur}</t>
  </si>
  <si>
    <t xml:space="preserve"> text: makkalmovement}]</t>
  </si>
  <si>
    <t xml:space="preserve"> id_str: 826034755648917504</t>
  </si>
  <si>
    <t xml:space="preserve"> id: 3253533966</t>
  </si>
  <si>
    <t xml:space="preserve"> profile_image_url_https: https://pbs.twimg.com/profile_images/613324612147920896/Q5zlXKnO_normal.png</t>
  </si>
  <si>
    <t xml:space="preserve"> id_str: 3253533966</t>
  </si>
  <si>
    <t xml:space="preserve"> statuses_count: 23</t>
  </si>
  <si>
    <t xml:space="preserve"> profile_image_url: http://pbs.twimg.com/profile_images/613324612147920896/Q5zlXKnO_normal.png</t>
  </si>
  <si>
    <t xml:space="preserve"> screen_name: thiagubharath1</t>
  </si>
  <si>
    <t xml:space="preserve"> favourites_count: 443</t>
  </si>
  <si>
    <t xml:space="preserve"> name: thiagu</t>
  </si>
  <si>
    <t xml:space="preserve"> created_at: Tue Jun 23 11:58:10 +0000 2015</t>
  </si>
  <si>
    <t xml:space="preserve"> created_at: Mon Jan 30 11:50:07 +0000 2017</t>
  </si>
  <si>
    <t xml:space="preserve"> id: 826034744869711877</t>
  </si>
  <si>
    <t xml:space="preserve"> id_str: 826034744869711877</t>
  </si>
  <si>
    <t xml:space="preserve"> id: 3194597531</t>
  </si>
  <si>
    <t xml:space="preserve"> profile_image_url_https: https://pbs.twimg.com/profile_images/824342999161204736/ll3YOPQv_normal.jpg</t>
  </si>
  <si>
    <t xml:space="preserve"> entities: {url: {urls: [{url: https://t.co/MouqLxWI3E</t>
  </si>
  <si>
    <t xml:space="preserve"> expanded_url: https://earth.nullschool.net</t>
  </si>
  <si>
    <t xml:space="preserve"> display_url: earth.nullschool.net}]}</t>
  </si>
  <si>
    <t xml:space="preserve"> id_str: 3194597531</t>
  </si>
  <si>
    <t xml:space="preserve"> statuses_count: 2423</t>
  </si>
  <si>
    <t xml:space="preserve"> description: I am a DJ not a Jukebox...</t>
  </si>
  <si>
    <t xml:space="preserve"> friends_count: 397</t>
  </si>
  <si>
    <t xml:space="preserve"> profile_image_url: http://pbs.twimg.com/profile_images/824342999161204736/ll3YOPQv_normal.jpg</t>
  </si>
  <si>
    <t xml:space="preserve"> profile_banner_url: https://pbs.twimg.com/profile_banners/3194597531/1470383727</t>
  </si>
  <si>
    <t xml:space="preserve"> screen_name: ANJAANRTS</t>
  </si>
  <si>
    <t xml:space="preserve"> favourites_count: 2505</t>
  </si>
  <si>
    <t xml:space="preserve"> name: BLACK</t>
  </si>
  <si>
    <t xml:space="preserve"> url: https://t.co/MouqLxWI3E</t>
  </si>
  <si>
    <t xml:space="preserve"> created_at: Wed Apr 22 12:15:02 +0000 2015</t>
  </si>
  <si>
    <t xml:space="preserve"> created_at: Mon Jan 30 11:50:04 +0000 2017</t>
  </si>
  <si>
    <t xml:space="preserve"> text: RT @CineGlitz: Feb 5 \u0b85\u0bb5\u0ba9\u0bbf\u0baf\u0bbe\u0baa\u0bc1\u0bb0\u0bae\u0bcd\nFeb 9 \u0baa\u0bbe\u0bb2\u0bae\u0bc7\u0b9f\u0bc1\nFeb 10 \u0b85\u0bb2\u0b99\u0bcd\u0b95\u0bbe\u0ba8\u0bb2\u0bcd\u0bb2\u0bc2\u0bb0\u0bcd\n\n#\u0b9c\u0bb2\u0bcd\u0bb2\u0bbf\u0b95\u0bcd\u0b95\u0b9f\u0bcd\u0b9f\u0bc1 \u0ba4\u0bc7\u0ba4\u0bbf \u0b85\u0bb1\u0bbf\u0bb5\u0bbf\u0baa\u0bcd\u0baa\u0bc1. #Jallikattu Official Date\n\n#\u0b9a\u0bbf\u0bb1\u0baa\u0bcd\u0baa\u0bc1 #\u0bae\u0b95\u0bbf\u2026</t>
  </si>
  <si>
    <t xml:space="preserve"> id: 826034723956912131</t>
  </si>
  <si>
    <t xml:space="preserve"> user_mentions: [{id: 4714563676</t>
  </si>
  <si>
    <t xml:space="preserve"> id_str: 4714563676</t>
  </si>
  <si>
    <t xml:space="preserve"> screen_name: CineGlitz</t>
  </si>
  <si>
    <t xml:space="preserve"> name: Cine Glitz}]</t>
  </si>
  <si>
    <t xml:space="preserve"> {indices: [126</t>
  </si>
  <si>
    <t xml:space="preserve"> id_str: 826034723956912131</t>
  </si>
  <si>
    <t xml:space="preserve"> id: 826027952974548995</t>
  </si>
  <si>
    <t xml:space="preserve"> id_str: 826027952974548995</t>
  </si>
  <si>
    <t xml:space="preserve"> id: 4714563676</t>
  </si>
  <si>
    <t xml:space="preserve"> profile_image_url_https: https://pbs.twimg.com/profile_images/825990575744774144/Jxecotv0_normal.jpg</t>
  </si>
  <si>
    <t xml:space="preserve"> followers_count: 48742</t>
  </si>
  <si>
    <t xml:space="preserve"> statuses_count: 24</t>
  </si>
  <si>
    <t xml:space="preserve"> description: All About Cinema !</t>
  </si>
  <si>
    <t xml:space="preserve"> profile_image_url: http://pbs.twimg.com/profile_images/825990575744774144/Jxecotv0_normal.jpg</t>
  </si>
  <si>
    <t xml:space="preserve"> profile_banner_url: https://pbs.twimg.com/profile_banners/4714563676/1485766651</t>
  </si>
  <si>
    <t xml:space="preserve"> name: Cine Glitz</t>
  </si>
  <si>
    <t xml:space="preserve"> created_at: Tue Jan 05 12:06:14 +0000 2016</t>
  </si>
  <si>
    <t xml:space="preserve"> created_at: Mon Jan 30 11:23:05 +0000 2017</t>
  </si>
  <si>
    <t xml:space="preserve"> id: 4389884658</t>
  </si>
  <si>
    <t xml:space="preserve"> profile_image_url_https: https://pbs.twimg.com/profile_images/818675640345903104/fSuPNpx9_normal.jpg</t>
  </si>
  <si>
    <t xml:space="preserve"> followers_count: 117</t>
  </si>
  <si>
    <t xml:space="preserve"> id_str: 4389884658</t>
  </si>
  <si>
    <t xml:space="preserve"> statuses_count: 3058</t>
  </si>
  <si>
    <t xml:space="preserve"> description: fan of @actorvijay na... @GV Prakash kumar na  saindhavi akka @shreyaghoshal</t>
  </si>
  <si>
    <t xml:space="preserve"> profile_image_url: http://pbs.twimg.com/profile_images/818675640345903104/fSuPNpx9_normal.jpg</t>
  </si>
  <si>
    <t xml:space="preserve"> profile_banner_url: https://pbs.twimg.com/profile_banners/4389884658/1484143021</t>
  </si>
  <si>
    <t xml:space="preserve"> screen_name: vigneshganesh13</t>
  </si>
  <si>
    <t xml:space="preserve"> favourites_count: 4477</t>
  </si>
  <si>
    <t xml:space="preserve"> name: TROLL TROLLY :-)</t>
  </si>
  <si>
    <t xml:space="preserve"> created_at: Sat Nov 28 16:30:27 +0000 2015</t>
  </si>
  <si>
    <t xml:space="preserve"> created_at: Mon Jan 30 11:49:59 +0000 2017</t>
  </si>
  <si>
    <t xml:space="preserve"> id: 826034721515827200</t>
  </si>
  <si>
    <t xml:space="preserve"> id_str: 826034721515827200</t>
  </si>
  <si>
    <t xml:space="preserve"> id: 82381489</t>
  </si>
  <si>
    <t xml:space="preserve"> profile_background_image_url_https: https://pbs.twimg.com/profile_background_images/595639785/un5dr34o142hif6xbwaj.jpeg</t>
  </si>
  <si>
    <t xml:space="preserve"> profile_image_url_https: https://pbs.twimg.com/profile_images/801434493492035584/8MSjiJ7J_normal.jpg</t>
  </si>
  <si>
    <t xml:space="preserve"> entities: {url: {urls: [{url: https://t.co/gtiyNcYU46</t>
  </si>
  <si>
    <t xml:space="preserve"> expanded_url: http://masinteriorsme.com</t>
  </si>
  <si>
    <t xml:space="preserve"> display_url: masinteriorsme.com}]}</t>
  </si>
  <si>
    <t xml:space="preserve"> followers_count: 9183</t>
  </si>
  <si>
    <t xml:space="preserve"> id_str: 82381489</t>
  </si>
  <si>
    <t xml:space="preserve"> statuses_count: 88776</t>
  </si>
  <si>
    <t xml:space="preserve"> description: Mom's Elder Son...</t>
  </si>
  <si>
    <t xml:space="preserve"> friends_count: 806</t>
  </si>
  <si>
    <t xml:space="preserve"> location: Dubai, U.A.E</t>
  </si>
  <si>
    <t xml:space="preserve"> profile_image_url: http://pbs.twimg.com/profile_images/801434493492035584/8MSjiJ7J_normal.jpg</t>
  </si>
  <si>
    <t xml:space="preserve"> profile_banner_url: https://pbs.twimg.com/profile_banners/82381489/1475996842</t>
  </si>
  <si>
    <t xml:space="preserve"> profile_background_image_url: http://pbs.twimg.com/profile_background_images/595639785/un5dr34o142hif6xbwaj.jpeg</t>
  </si>
  <si>
    <t xml:space="preserve"> screen_name: mafasmk</t>
  </si>
  <si>
    <t xml:space="preserve"> favourites_count: 132076</t>
  </si>
  <si>
    <t xml:space="preserve"> name: Mafas M K</t>
  </si>
  <si>
    <t xml:space="preserve"> url: https://t.co/gtiyNcYU46</t>
  </si>
  <si>
    <t xml:space="preserve"> created_at: Wed Oct 14 15:10:36 +0000 2009</t>
  </si>
  <si>
    <t xml:space="preserve"> text: RT @PTTVOnlineNews: \u0ba4\u0bbf\u0bb0\u0bc1\u0b9a\u0bcd\u0b9a\u0bbf: \u0bb2\u0bbe\u0bb2\u0bcd\u0b95\u0bc1\u0b9f\u0bbf\u0baf\u0bbf\u0bb2\u0bcd \u0baa\u0bbf\u0baa\u0bcd\u0bb0\u0bb5\u0bb0\u0bbf 19\u0b86\u0bae\u0bcd \u0ba4\u0bc7\u0ba4\u0bbf \u0b9c\u0bb2\u0bcd\u0bb2\u0bbf\u0b95\u0bcd\u0b95\u0b9f\u0bcd\u0b9f\u0bc1 \u0ba8\u0b9f\u0ba4\u0bcd\u0ba4 \u0bae\u0bbe\u0bb5\u0b9f\u0bcd\u0b9f \u0b86\u0b9f\u0bcd\u0b9a\u0bbf\u0baf\u0bb0\u0bcd \u0b85\u0ba9\u0bc1\u0bae\u0ba4\u0bbf #trichy #jallikattu</t>
  </si>
  <si>
    <t xml:space="preserve"> id: 826034697532633089</t>
  </si>
  <si>
    <t xml:space="preserve"> id_str: 826034697532633089</t>
  </si>
  <si>
    <t xml:space="preserve"> text: \u0ba4\u0bbf\u0bb0\u0bc1\u0b9a\u0bcd\u0b9a\u0bbf: \u0bb2\u0bbe\u0bb2\u0bcd\u0b95\u0bc1\u0b9f\u0bbf\u0baf\u0bbf\u0bb2\u0bcd \u0baa\u0bbf\u0baa\u0bcd\u0bb0\u0bb5\u0bb0\u0bbf 19\u0b86\u0bae\u0bcd \u0ba4\u0bc7\u0ba4\u0bbf \u0b9c\u0bb2\u0bcd\u0bb2\u0bbf\u0b95\u0bcd\u0b95\u0b9f\u0bcd\u0b9f\u0bc1 \u0ba8\u0b9f\u0ba4\u0bcd\u0ba4 \u0bae\u0bbe\u0bb5\u0b9f\u0bcd\u0b9f \u0b86\u0b9f\u0bcd\u0b9a\u0bbf\u0baf\u0bb0\u0bcd \u0b85\u0ba9\u0bc1\u0bae\u0ba4\u0bbf #trichy #jallikattu</t>
  </si>
  <si>
    <t xml:space="preserve"> id: 826024027986751490</t>
  </si>
  <si>
    <t xml:space="preserve"> id_str: 826024027986751490</t>
  </si>
  <si>
    <t xml:space="preserve"> created_at: Mon Jan 30 11:07:29 +0000 2017</t>
  </si>
  <si>
    <t xml:space="preserve"> created_at: Mon Jan 30 11:49:53 +0000 2017</t>
  </si>
  <si>
    <t xml:space="preserve"> id: 826034687952855040</t>
  </si>
  <si>
    <t xml:space="preserve"> id_str: 826034687952855040</t>
  </si>
  <si>
    <t xml:space="preserve"> id: 3029729685</t>
  </si>
  <si>
    <t xml:space="preserve"> profile_image_url_https: https://pbs.twimg.com/profile_images/825898903513952257/mXIjfieT_normal.jpg</t>
  </si>
  <si>
    <t xml:space="preserve"> entities: {url: {urls: [{url: https://t.co/9YF2m56xib</t>
  </si>
  <si>
    <t xml:space="preserve"> expanded_url: https://www.instagram.com/benasin_theri/?hl=en</t>
  </si>
  <si>
    <t xml:space="preserve"> display_url: instagram.com/benasin_theri/\u2026}]}</t>
  </si>
  <si>
    <t xml:space="preserve"> followers_count: 3310</t>
  </si>
  <si>
    <t xml:space="preserve"> id_str: 3029729685</t>
  </si>
  <si>
    <t xml:space="preserve"> statuses_count: 15016</t>
  </si>
  <si>
    <t xml:space="preserve"> description: I am Crazy Die Hard Of ILAYATHALAPATHY VIJAY Anna Fan\ud83d\ude0d\ud83d\ude18\nEn Uyir My Demi God @actorvijay\ud83d\ude09\ud83d\ude18\n\n\u2764\ud83d\udc96\u0b8e\u0ba9\u0bcd \u0ba8\u0bc6\u0b9e\u0bcd\u0b9a\u0bbf\u0bb2\u0bcd \u0b95\u0bc1\u0b9f\u0bbf\u0b87\u0bb0\u0bc1\u0b95\u0bcd\u0b95\u0bc1\u0bae\u0bcd \u0b8e\u0ba9\u0bcd \u0b85\u0ba9\u0bcd\u0baa\u0bbe\u0ba9 \u0bb5\u0bbf\u0b9c\u0baf\u0bcd \u0b85\u0ba3\u0bcd\u0ba3\u0ba9\u0bcd\ud83d\udc96\u2764</t>
  </si>
  <si>
    <t xml:space="preserve"> friends_count: 2976</t>
  </si>
  <si>
    <t xml:space="preserve"> location: Nagapattinam, Tamil Nadu</t>
  </si>
  <si>
    <t xml:space="preserve"> profile_image_url: http://pbs.twimg.com/profile_images/825898903513952257/mXIjfieT_normal.jpg</t>
  </si>
  <si>
    <t xml:space="preserve"> profile_banner_url: https://pbs.twimg.com/profile_banners/3029729685/1485708382</t>
  </si>
  <si>
    <t xml:space="preserve"> screen_name: BenasinTheri</t>
  </si>
  <si>
    <t xml:space="preserve"> favourites_count: 14110</t>
  </si>
  <si>
    <t xml:space="preserve"> name: Ben\u03b1sin Theri</t>
  </si>
  <si>
    <t xml:space="preserve"> url: https://t.co/9YF2m56xib</t>
  </si>
  <si>
    <t xml:space="preserve"> created_at: Wed Feb 11 07:41:14 +0000 2015</t>
  </si>
  <si>
    <t xml:space="preserve"> created_at: Mon Jan 30 11:49:51 +0000 2017</t>
  </si>
  <si>
    <t xml:space="preserve"> id: 826034673897840644</t>
  </si>
  <si>
    <t xml:space="preserve"> id_str: 826034673897840644</t>
  </si>
  <si>
    <t xml:space="preserve"> id: 255677437</t>
  </si>
  <si>
    <t xml:space="preserve"> profile_background_image_url_https: https://pbs.twimg.com/profile_background_images/378800000169653506/7fSANPFb.jpeg</t>
  </si>
  <si>
    <t xml:space="preserve"> profile_image_url_https: https://pbs.twimg.com/profile_images/771327647829807104/LSfi1ewe_normal.jpg</t>
  </si>
  <si>
    <t xml:space="preserve"> followers_count: 200</t>
  </si>
  <si>
    <t xml:space="preserve"> id_str: 255677437</t>
  </si>
  <si>
    <t xml:space="preserve"> profile_background_color: 141311</t>
  </si>
  <si>
    <t xml:space="preserve"> statuses_count: 2145</t>
  </si>
  <si>
    <t xml:space="preserve"> description: Rise above hates</t>
  </si>
  <si>
    <t xml:space="preserve"> friends_count: 1011</t>
  </si>
  <si>
    <t xml:space="preserve"> location: Periyakulam theni dt</t>
  </si>
  <si>
    <t xml:space="preserve"> profile_link_color: 004599</t>
  </si>
  <si>
    <t xml:space="preserve"> profile_image_url: http://pbs.twimg.com/profile_images/771327647829807104/LSfi1ewe_normal.jpg</t>
  </si>
  <si>
    <t xml:space="preserve"> profile_banner_url: https://pbs.twimg.com/profile_banners/255677437/1448511199</t>
  </si>
  <si>
    <t xml:space="preserve"> profile_background_image_url: http://pbs.twimg.com/profile_background_images/378800000169653506/7fSANPFb.jpeg</t>
  </si>
  <si>
    <t xml:space="preserve"> screen_name: drraman07</t>
  </si>
  <si>
    <t xml:space="preserve"> favourites_count: 460</t>
  </si>
  <si>
    <t xml:space="preserve"> name: Raguraman</t>
  </si>
  <si>
    <t xml:space="preserve"> created_at: Mon Feb 21 21:04:43 +0000 2011</t>
  </si>
  <si>
    <t xml:space="preserve"> created_at: Mon Jan 30 11:49:47 +0000 2017</t>
  </si>
  <si>
    <t xml:space="preserve"> id: 826034657644933120</t>
  </si>
  <si>
    <t xml:space="preserve"> id_str: 826034657644933120</t>
  </si>
  <si>
    <t xml:space="preserve"> id: 47984812</t>
  </si>
  <si>
    <t xml:space="preserve"> profile_text_color: 3D173D</t>
  </si>
  <si>
    <t xml:space="preserve"> profile_image_url_https: https://pbs.twimg.com/profile_images/574993059282182145/vXDw6bfp_normal.jpeg</t>
  </si>
  <si>
    <t xml:space="preserve"> followers_count: 1812</t>
  </si>
  <si>
    <t xml:space="preserve"> id_str: 47984812</t>
  </si>
  <si>
    <t xml:space="preserve"> listed_count: 71</t>
  </si>
  <si>
    <t xml:space="preserve"> statuses_count: 38464</t>
  </si>
  <si>
    <t xml:space="preserve"> description: Promoting Nutrigenomics Technology - for protecting all bio spheres-agriculture,livestock n human-for healthy food-RT's are not necessarily my endorsements</t>
  </si>
  <si>
    <t xml:space="preserve"> friends_count: 2915</t>
  </si>
  <si>
    <t xml:space="preserve"> location: hyderabad India</t>
  </si>
  <si>
    <t xml:space="preserve"> profile_image_url: http://pbs.twimg.com/profile_images/574993059282182145/vXDw6bfp_normal.jpeg</t>
  </si>
  <si>
    <t xml:space="preserve"> profile_banner_url: https://pbs.twimg.com/profile_banners/47984812/1425923991</t>
  </si>
  <si>
    <t xml:space="preserve"> screen_name: gmkrishna</t>
  </si>
  <si>
    <t xml:space="preserve"> favourites_count: 25627</t>
  </si>
  <si>
    <t xml:space="preserve"> name: Murali Krishna G</t>
  </si>
  <si>
    <t xml:space="preserve"> created_at: Wed Jun 17 14:53:18 +0000 2009</t>
  </si>
  <si>
    <t xml:space="preserve"> created_at: Mon Jan 30 11:49:44 +0000 2017</t>
  </si>
  <si>
    <t xml:space="preserve"> id: 826034635876495360</t>
  </si>
  <si>
    <t xml:space="preserve"> id_str: 826034635876495360</t>
  </si>
  <si>
    <t xml:space="preserve"> id: 3225457814</t>
  </si>
  <si>
    <t xml:space="preserve"> profile_image_url_https: https://pbs.twimg.com/profile_images/821207257442643972/YFIav5n4_normal.jpg</t>
  </si>
  <si>
    <t xml:space="preserve"> id_str: 3225457814</t>
  </si>
  <si>
    <t xml:space="preserve"> profile_image_url: http://pbs.twimg.com/profile_images/821207257442643972/YFIav5n4_normal.jpg</t>
  </si>
  <si>
    <t xml:space="preserve"> profile_banner_url: https://pbs.twimg.com/profile_banners/3225457814/1484626042</t>
  </si>
  <si>
    <t xml:space="preserve"> screen_name: RubanRavi4</t>
  </si>
  <si>
    <t xml:space="preserve"> favourites_count: 32</t>
  </si>
  <si>
    <t xml:space="preserve"> name: Ruban Ravi</t>
  </si>
  <si>
    <t xml:space="preserve"> created_at: Sun May 24 16:41:39 +0000 2015</t>
  </si>
  <si>
    <t xml:space="preserve"> created_at: Mon Jan 30 11:49:38 +0000 2017</t>
  </si>
  <si>
    <t xml:space="preserve"> text: RT @SirJadeja: #Jallikattu Bill Passed Unanimously. Victory For Tamil Nadu. Cheers To Spirit! #MarinaBeach\n\n#JallikattuBill #Marina\nhttps:/\u2026</t>
  </si>
  <si>
    <t xml:space="preserve"> id: 826034624115666944</t>
  </si>
  <si>
    <t xml:space="preserve"> text: MarinaBeach}</t>
  </si>
  <si>
    <t xml:space="preserve"> text: JallikattuBill}</t>
  </si>
  <si>
    <t xml:space="preserve"> {indices: [124</t>
  </si>
  <si>
    <t xml:space="preserve"> text: Marina}]</t>
  </si>
  <si>
    <t xml:space="preserve"> retweet_count: 952</t>
  </si>
  <si>
    <t xml:space="preserve"> id_str: 826034624115666944</t>
  </si>
  <si>
    <t xml:space="preserve"> text: #Jallikattu Bill Passed Unanimously. Victory For Tamil Nadu. Cheers To Spirit! #MarinaBeach\n\n#JallikattuBill #Marina\nhttps://t.co/v6myGXXspK</t>
  </si>
  <si>
    <t xml:space="preserve"> id: 823502915419701248</t>
  </si>
  <si>
    <t xml:space="preserve"> favorite_count: 2161</t>
  </si>
  <si>
    <t xml:space="preserve"> media: [{source_user_id: 1974258853</t>
  </si>
  <si>
    <t xml:space="preserve"> source_status_id_str: 822475106739953669</t>
  </si>
  <si>
    <t xml:space="preserve"> expanded_url: https://twitter.com/Troll_Cinema/status/822475106739953669/video/1</t>
  </si>
  <si>
    <t xml:space="preserve"> display_url: pic.twitter.com/v6myGXXspK</t>
  </si>
  <si>
    <t xml:space="preserve"> url: https://t.co/v6myGXXspK</t>
  </si>
  <si>
    <t xml:space="preserve"> media_url_https: https://pbs.twimg.com/ext_tw_video_thumb/822474858449764352/pu/img/odMc60BtdwSgAbX5.jpg</t>
  </si>
  <si>
    <t xml:space="preserve"> source_user_id_str: 1974258853</t>
  </si>
  <si>
    <t xml:space="preserve"> source_status_id: 822475106739953669</t>
  </si>
  <si>
    <t xml:space="preserve"> id_str: 822474858449764352</t>
  </si>
  <si>
    <t xml:space="preserve"> id: 822474858449764352</t>
  </si>
  <si>
    <t xml:space="preserve"> media_url: http://pbs.twimg.com/ext_tw_video_thumb/822474858449764352/pu/img/odMc60BtdwSgAbX5.jpg}]}</t>
  </si>
  <si>
    <t xml:space="preserve"> id_str: 823502915419701248</t>
  </si>
  <si>
    <t xml:space="preserve"> created_at: Mon Jan 23 12:09:29 +0000 2017</t>
  </si>
  <si>
    <t xml:space="preserve"> source_user_id: 1974258853</t>
  </si>
  <si>
    <t xml:space="preserve"> duration_millis: 37170</t>
  </si>
  <si>
    <t xml:space="preserve"> variants: [{url: https://video.twimg.com/ext_tw_video/822474858449764352/pu/pl/3ZgbRYDInwBs0dCc.m3u8</t>
  </si>
  <si>
    <t xml:space="preserve"> {url: https://video.twimg.com/ext_tw_video/822474858449764352/pu/vid/640x360/IFy4v3iE63ugHrzM.mp4</t>
  </si>
  <si>
    <t xml:space="preserve"> {url: https://video.twimg.com/ext_tw_video/822474858449764352/pu/pl/3ZgbRYDInwBs0dCc.mpd</t>
  </si>
  <si>
    <t xml:space="preserve"> {url: https://video.twimg.com/ext_tw_video/822474858449764352/pu/vid/320x180/bBBpE5NPKHTRRRpA.mp4</t>
  </si>
  <si>
    <t xml:space="preserve"> id: 4923776641</t>
  </si>
  <si>
    <t xml:space="preserve"> profile_image_url_https: https://pbs.twimg.com/profile_images/785808784945876993/bk3jvEEx_normal.jpg</t>
  </si>
  <si>
    <t xml:space="preserve"> id_str: 4923776641</t>
  </si>
  <si>
    <t xml:space="preserve"> statuses_count: 37</t>
  </si>
  <si>
    <t xml:space="preserve"> friends_count: 32</t>
  </si>
  <si>
    <t xml:space="preserve"> profile_image_url: http://pbs.twimg.com/profile_images/785808784945876993/bk3jvEEx_normal.jpg</t>
  </si>
  <si>
    <t xml:space="preserve"> screen_name: abdu22jameel</t>
  </si>
  <si>
    <t xml:space="preserve"> name: Abdul jameel</t>
  </si>
  <si>
    <t xml:space="preserve"> created_at: Thu Feb 18 03:41:31 +0000 2016</t>
  </si>
  <si>
    <t xml:space="preserve"> created_at: Mon Jan 30 11:49:36 +0000 2017</t>
  </si>
  <si>
    <t xml:space="preserve"> text: RT @dinakaran_web: #Alankanallur #Jallikattu \u0b85\u0bb2\u0b99\u0bcd\u0b95\u0bbe\u0ba8\u0bb2\u0bcd\u0bb2\u0bc2\u0bb0\u0bbf\u0bb2\u0bcd \u0baa\u0bbf\u0baa\u0bcd\u0bb0\u0bb5\u0bb0\u0bbf 10\u0bae\u0bcd \u0ba4\u0bc7\u0ba4\u0bbf #\u0b9c\u0bb2\u0bcd\u0bb2\u0bbf\u0b95\u0bcd\u0b95\u0b9f\u0bcd\u0b9f\u0bc1 : \u0bb5\u0bbf\u0bb4\u0bbe\u0b95\u0bcd\u0b95\u0bc1\u0bb4\u0bc1\u0bb5\u0bbf\u0ba9\u0bb0\u0bcd \u0b85\u0bb1\u0bbf\u0bb5\u0bbf\u0baa\u0bcd\u0baa\u0bc1  https://t.co/shw\u2026</t>
  </si>
  <si>
    <t xml:space="preserve"> id: 826034616364580864</t>
  </si>
  <si>
    <t xml:space="preserve"> text: Alankanallur}</t>
  </si>
  <si>
    <t xml:space="preserve"> id_str: 826034616364580864</t>
  </si>
  <si>
    <t xml:space="preserve"> text: #Alankanallur #Jallikattu \u0b85\u0bb2\u0b99\u0bcd\u0b95\u0bbe\u0ba8\u0bb2\u0bcd\u0bb2\u0bc2\u0bb0\u0bbf\u0bb2\u0bcd \u0baa\u0bbf\u0baa\u0bcd\u0bb0\u0bb5\u0bb0\u0bbf 10\u0bae\u0bcd \u0ba4\u0bc7\u0ba4\u0bbf #\u0b9c\u0bb2\u0bcd\u0bb2\u0bbf\u0b95\u0bcd\u0b95\u0b9f\u0bcd\u0b9f\u0bc1 : \u0bb5\u0bbf\u0bb4\u0bbe\u0b95\u0bcd\u0b95\u0bc1\u0bb4\u0bc1\u0bb5\u0bbf\u0ba9\u0bb0\u0bcd \u0b85\u0bb1\u0bbf\u0bb5\u0bbf\u0baa\u0bcd\u0baa\u0bc1\u2026 https://t.co/ZNxutL4URM</t>
  </si>
  <si>
    <t xml:space="preserve"> id: 826014808185069568</t>
  </si>
  <si>
    <t xml:space="preserve"> urls: [{url: https://t.co/ZNxutL4URM</t>
  </si>
  <si>
    <t xml:space="preserve"> expanded_url: https://twitter.com/i/web/status/826014808185069568</t>
  </si>
  <si>
    <t xml:space="preserve"> id_str: 826014808185069568</t>
  </si>
  <si>
    <t xml:space="preserve"> created_at: Mon Jan 30 10:30:51 +0000 2017</t>
  </si>
  <si>
    <t xml:space="preserve"> id: 2759667858</t>
  </si>
  <si>
    <t xml:space="preserve"> profile_image_url_https: https://pbs.twimg.com/profile_images/824549615970226176/d719eL8M_normal.jpg</t>
  </si>
  <si>
    <t xml:space="preserve"> followers_count: 428</t>
  </si>
  <si>
    <t xml:space="preserve"> id_str: 2759667858</t>
  </si>
  <si>
    <t xml:space="preserve"> statuses_count: 46218</t>
  </si>
  <si>
    <t xml:space="preserve"> profile_image_url: http://pbs.twimg.com/profile_images/824549615970226176/d719eL8M_normal.jpg</t>
  </si>
  <si>
    <t xml:space="preserve"> profile_banner_url: https://pbs.twimg.com/profile_banners/2759667858/1470113939</t>
  </si>
  <si>
    <t xml:space="preserve"> screen_name: AthleteStalin</t>
  </si>
  <si>
    <t xml:space="preserve"> favourites_count: 23375</t>
  </si>
  <si>
    <t xml:space="preserve"> name: @Thala57</t>
  </si>
  <si>
    <t xml:space="preserve"> created_at: Sat Aug 23 18:05:25 +0000 2014</t>
  </si>
  <si>
    <t xml:space="preserve"> created_at: Mon Jan 30 11:49:34 +0000 2017</t>
  </si>
  <si>
    <t xml:space="preserve"> text: RT @vimalraj9524: \u0b9c\u0bb2\u0bcd\u0bb2\u0bbf\u0b95\u0b9f\u0bcd\u0b9f\u0bc1\u0b95\u0bcd\u0b95\u0bbe\u0ba9 \u0ba8\u0bbf\u0bb0\u0ba8\u0bcd\u0ba4\u0bb0 \u0b9a\u0b9f\u0bcd\u0b9f\u0bae\u0bcd \u0b85\u0bb0\u0b99\u0bcd\u0b95\u0bc7\u0bb1\u0bbf\u0baf\u0ba4\u0bc1\ud83d\ude0a\ud83d\udc4d\ud83d\udc4c\ud83d\ude0d\ud83d\ude0d\ud83d\udc93\n#YouthPower #JALLIKATTU \n@RJ_Balaji @offl_Lawrence @skycinemas @Siva_Kar\u2026</t>
  </si>
  <si>
    <t xml:space="preserve"> id: 826034577252577280</t>
  </si>
  <si>
    <t xml:space="preserve"> user_mentions: [{id: 1368755407</t>
  </si>
  <si>
    <t xml:space="preserve"> id_str: 1368755407</t>
  </si>
  <si>
    <t xml:space="preserve"> screen_name: vimalraj9524</t>
  </si>
  <si>
    <t xml:space="preserve"> name: #SKBLOOD VIMAL*SIVA}</t>
  </si>
  <si>
    <t xml:space="preserve"> name: RJ Balaji}</t>
  </si>
  <si>
    <t xml:space="preserve"> {id: 4001094565</t>
  </si>
  <si>
    <t xml:space="preserve"> {id: 256388416</t>
  </si>
  <si>
    <t xml:space="preserve"> text: YouthPower}</t>
  </si>
  <si>
    <t xml:space="preserve"> id_str: 826034577252577280</t>
  </si>
  <si>
    <t xml:space="preserve"> text: \u0b9c\u0bb2\u0bcd\u0bb2\u0bbf\u0b95\u0b9f\u0bcd\u0b9f\u0bc1\u0b95\u0bcd\u0b95\u0bbe\u0ba9 \u0ba8\u0bbf\u0bb0\u0ba8\u0bcd\u0ba4\u0bb0 \u0b9a\u0b9f\u0bcd\u0b9f\u0bae\u0bcd \u0b85\u0bb0\u0b99\u0bcd\u0b95\u0bc7\u0bb1\u0bbf\u0baf\u0ba4\u0bc1\ud83d\ude0a\ud83d\udc4d\ud83d\udc4c\ud83d\ude0d\ud83d\ude0d\ud83d\udc93\n#YouthPower #JALLIKATTU \n@RJ_Balaji @offl_Lawrence @skycinemas\u2026 https://t.co/xkj8UBspW2</t>
  </si>
  <si>
    <t xml:space="preserve"> id: 825993909532819457</t>
  </si>
  <si>
    <t xml:space="preserve"> user_mentions: [{id: 106620826</t>
  </si>
  <si>
    <t xml:space="preserve"> indices: [74</t>
  </si>
  <si>
    <t xml:space="preserve"> urls: [{url: https://t.co/xkj8UBspW2</t>
  </si>
  <si>
    <t xml:space="preserve"> expanded_url: https://twitter.com/i/web/status/825993909532819457</t>
  </si>
  <si>
    <t xml:space="preserve"> id_str: 825993909532819457</t>
  </si>
  <si>
    <t xml:space="preserve"> id: 1368755407</t>
  </si>
  <si>
    <t xml:space="preserve"> profile_image_url_https: https://pbs.twimg.com/profile_images/825281190613676032/bfS7XmHM_normal.jpg</t>
  </si>
  <si>
    <t xml:space="preserve"> followers_count: 3661</t>
  </si>
  <si>
    <t xml:space="preserve"> statuses_count: 72174</t>
  </si>
  <si>
    <t xml:space="preserve"> description: I AM SIVAKARTHIKEYAN DIE HARD FAN,\nTWITTER OPEN ONLY FOR SIVA NA\n@24AMSTUDIOS \u0bb2\u0bcd \u0b87\u0ba3\u0bc8\u0ba8\u0bcd\u0ba4\u0bc1 \u0baa\u0ba3\u0bbf\u0baf\u0bbe\u0bb1\u0bcd\u0bb1\u0bc1\u0bb5\u0ba4\u0bc7 \u0b8e\u0ba9\u0ba4\u0bc1 \u0bb2\u0b9f\u0bcd\u0b9a\u0bbf\u0baf\u0bae\u0bcd :-\nI HOPE ONE DAY COMES TRUE;-.</t>
  </si>
  <si>
    <t xml:space="preserve"> profile_image_url: http://pbs.twimg.com/profile_images/825281190613676032/bfS7XmHM_normal.jpg</t>
  </si>
  <si>
    <t xml:space="preserve"> profile_banner_url: https://pbs.twimg.com/profile_banners/1368755407/1478804058</t>
  </si>
  <si>
    <t xml:space="preserve"> favourites_count: 66266</t>
  </si>
  <si>
    <t xml:space="preserve"> name: #SKBLOOD VIMAL*SIVA</t>
  </si>
  <si>
    <t xml:space="preserve"> created_at: Sun Apr 21 05:30:40 +0000 2013</t>
  </si>
  <si>
    <t xml:space="preserve"> created_at: Mon Jan 30 09:07:48 +0000 2017</t>
  </si>
  <si>
    <t xml:space="preserve"> created_at: Mon Jan 30 11:49:24 +0000 2017</t>
  </si>
  <si>
    <t xml:space="preserve"> text: RT @TaoEssence: What a country this is ?\n140 deaths due to #DeMonetisationDisaster doesn't anger people but #jallikattu becomes a dangerous\u2026</t>
  </si>
  <si>
    <t xml:space="preserve"> id: 826034538342137856</t>
  </si>
  <si>
    <t xml:space="preserve"> user_mentions: [{id: 428229342</t>
  </si>
  <si>
    <t xml:space="preserve"> id_str: 428229342</t>
  </si>
  <si>
    <t xml:space="preserve"> screen_name: TaoEssence</t>
  </si>
  <si>
    <t xml:space="preserve"> name: Tao Essence}]</t>
  </si>
  <si>
    <t xml:space="preserve"> text: DeMonetisationDisaster}</t>
  </si>
  <si>
    <t xml:space="preserve"> id_str: 826034538342137856</t>
  </si>
  <si>
    <t xml:space="preserve"> text: What a country this is ?\n140 deaths due to #DeMonetisationDisaster doesn't anger people but #jallikattu becomes a dangerous debate point ?\ud83d\ude35\ud83d\ude35</t>
  </si>
  <si>
    <t xml:space="preserve"> id: 822666370194214912</t>
  </si>
  <si>
    <t xml:space="preserve"> id_str: 822666370194214912</t>
  </si>
  <si>
    <t xml:space="preserve"> id: 428229342</t>
  </si>
  <si>
    <t xml:space="preserve"> profile_image_url_https: https://pbs.twimg.com/profile_images/826050389367611393/ZnmJ9XnN_normal.jpg</t>
  </si>
  <si>
    <t xml:space="preserve"> followers_count: 1692</t>
  </si>
  <si>
    <t xml:space="preserve"> statuses_count: 750</t>
  </si>
  <si>
    <t xml:space="preserve"> description: Chasing my desires, I have arrived here, now wandering with it.</t>
  </si>
  <si>
    <t xml:space="preserve"> profile_image_url: http://pbs.twimg.com/profile_images/826050389367611393/ZnmJ9XnN_normal.jpg</t>
  </si>
  <si>
    <t xml:space="preserve"> profile_banner_url: https://pbs.twimg.com/profile_banners/428229342/1482853826</t>
  </si>
  <si>
    <t xml:space="preserve"> favourites_count: 15557</t>
  </si>
  <si>
    <t xml:space="preserve"> name: Tao Essence</t>
  </si>
  <si>
    <t xml:space="preserve"> created_at: Sun Dec 04 14:11:38 +0000 2011</t>
  </si>
  <si>
    <t xml:space="preserve"> created_at: Sat Jan 21 04:45:21 +0000 2017</t>
  </si>
  <si>
    <t xml:space="preserve"> id: 4294128016</t>
  </si>
  <si>
    <t xml:space="preserve"> profile_image_url_https: https://pbs.twimg.com/profile_images/671558985816760322/m7JgtwUg_normal.jpg</t>
  </si>
  <si>
    <t xml:space="preserve"> id_str: 4294128016</t>
  </si>
  <si>
    <t xml:space="preserve"> statuses_count: 643</t>
  </si>
  <si>
    <t xml:space="preserve"> description: Laughter, Meditation, Introspection - my three goals!</t>
  </si>
  <si>
    <t xml:space="preserve"> friends_count: 174</t>
  </si>
  <si>
    <t xml:space="preserve"> profile_image_url: http://pbs.twimg.com/profile_images/671558985816760322/m7JgtwUg_normal.jpg</t>
  </si>
  <si>
    <t xml:space="preserve"> profile_banner_url: https://pbs.twimg.com/profile_banners/4294128016/1448947036</t>
  </si>
  <si>
    <t xml:space="preserve"> screen_name: meditativelivng</t>
  </si>
  <si>
    <t xml:space="preserve"> name: yoga4life</t>
  </si>
  <si>
    <t xml:space="preserve"> created_at: Fri Nov 27 07:53:02 +0000 2015</t>
  </si>
  <si>
    <t xml:space="preserve"> created_at: Mon Jan 30 11:49:15 +0000 2017</t>
  </si>
  <si>
    <t xml:space="preserve"> id: 826034523292962817</t>
  </si>
  <si>
    <t xml:space="preserve"> id_str: 826034523292962817</t>
  </si>
  <si>
    <t xml:space="preserve"> id: 413729906</t>
  </si>
  <si>
    <t xml:space="preserve"> profile_image_url_https: https://pbs.twimg.com/profile_images/820211131331399680/aLbZrE3J_normal.jpg</t>
  </si>
  <si>
    <t xml:space="preserve"> followers_count: 1506</t>
  </si>
  <si>
    <t xml:space="preserve"> id_str: 413729906</t>
  </si>
  <si>
    <t xml:space="preserve"> statuses_count: 41749</t>
  </si>
  <si>
    <t xml:space="preserve"> description: Lead Developer, Thalaivar,HTML5, Music, Cricket,Movies</t>
  </si>
  <si>
    <t xml:space="preserve"> friends_count: 611</t>
  </si>
  <si>
    <t xml:space="preserve"> profile_image_url: http://pbs.twimg.com/profile_images/820211131331399680/aLbZrE3J_normal.jpg</t>
  </si>
  <si>
    <t xml:space="preserve"> profile_banner_url: https://pbs.twimg.com/profile_banners/413729906/1475950365</t>
  </si>
  <si>
    <t xml:space="preserve"> screen_name: BabuSenthil</t>
  </si>
  <si>
    <t xml:space="preserve"> favourites_count: 25864</t>
  </si>
  <si>
    <t xml:space="preserve"> name: \u0b9c\u0bc2\u0b9c\u0bc2\u0baa\u0bc0... 2.0</t>
  </si>
  <si>
    <t xml:space="preserve"> created_at: Wed Nov 16 05:51:45 +0000 2011</t>
  </si>
  <si>
    <t xml:space="preserve"> created_at: Mon Jan 30 11:49:11 +0000 2017</t>
  </si>
  <si>
    <t xml:space="preserve"> id: 826034513352339456</t>
  </si>
  <si>
    <t xml:space="preserve"> id_str: 826034513352339456</t>
  </si>
  <si>
    <t xml:space="preserve"> id: 717003004273012736</t>
  </si>
  <si>
    <t xml:space="preserve"> profile_image_url_https: https://pbs.twimg.com/profile_images/788953179316555780/-F4BjOce_normal.jpg</t>
  </si>
  <si>
    <t xml:space="preserve"> followers_count: 119</t>
  </si>
  <si>
    <t xml:space="preserve"> id_str: 717003004273012736</t>
  </si>
  <si>
    <t xml:space="preserve"> statuses_count: 1726</t>
  </si>
  <si>
    <t xml:space="preserve"> description: Tamilan# Indian# Hater of rumours and discouragements# Vijay # Trust # All is well</t>
  </si>
  <si>
    <t xml:space="preserve"> profile_image_url: http://pbs.twimg.com/profile_images/788953179316555780/-F4BjOce_normal.jpg</t>
  </si>
  <si>
    <t xml:space="preserve"> profile_banner_url: https://pbs.twimg.com/profile_banners/717003004273012736/1465143742</t>
  </si>
  <si>
    <t xml:space="preserve"> screen_name: josephVj8891</t>
  </si>
  <si>
    <t xml:space="preserve"> favourites_count: 1120</t>
  </si>
  <si>
    <t xml:space="preserve"> name: Bairavaa..! The Maks</t>
  </si>
  <si>
    <t xml:space="preserve"> created_at: Mon Apr 04 14:56:52 +0000 2016</t>
  </si>
  <si>
    <t xml:space="preserve"> created_at: Mon Jan 30 11:49:09 +0000 2017</t>
  </si>
  <si>
    <t xml:space="preserve"> id: 826034466774773762</t>
  </si>
  <si>
    <t xml:space="preserve"> id_str: 826034466774773762</t>
  </si>
  <si>
    <t xml:space="preserve"> id: 145931914</t>
  </si>
  <si>
    <t xml:space="preserve"> profile_background_image_url_https: https://pbs.twimg.com/profile_background_images/624457173699944448/chWUVlqW.jpg</t>
  </si>
  <si>
    <t xml:space="preserve"> profile_image_url_https: https://pbs.twimg.com/profile_images/728545936197058561/rYlWvwto_normal.jpg</t>
  </si>
  <si>
    <t xml:space="preserve"> profile_sidebar_fill_color: F7DA93</t>
  </si>
  <si>
    <t xml:space="preserve"> followers_count: 181</t>
  </si>
  <si>
    <t xml:space="preserve"> id_str: 145931914</t>
  </si>
  <si>
    <t xml:space="preserve"> statuses_count: 1282</t>
  </si>
  <si>
    <t xml:space="preserve"> description: Managing Director,  Premier Petro Products</t>
  </si>
  <si>
    <t xml:space="preserve"> friends_count: 875</t>
  </si>
  <si>
    <t xml:space="preserve"> profile_link_color: CC3300</t>
  </si>
  <si>
    <t xml:space="preserve"> profile_image_url: http://pbs.twimg.com/profile_images/728545936197058561/rYlWvwto_normal.jpg</t>
  </si>
  <si>
    <t xml:space="preserve"> profile_banner_url: https://pbs.twimg.com/profile_banners/145931914/1462533941</t>
  </si>
  <si>
    <t xml:space="preserve"> profile_background_image_url: http://pbs.twimg.com/profile_background_images/624457173699944448/chWUVlqW.jpg</t>
  </si>
  <si>
    <t xml:space="preserve"> screen_name: rishisekar1030</t>
  </si>
  <si>
    <t xml:space="preserve"> favourites_count: 1088</t>
  </si>
  <si>
    <t xml:space="preserve"> name: Rishi</t>
  </si>
  <si>
    <t xml:space="preserve"> created_at: Thu May 20 06:31:00 +0000 2010</t>
  </si>
  <si>
    <t xml:space="preserve"> created_at: Mon Jan 30 11:48:58 +0000 2017</t>
  </si>
  <si>
    <t xml:space="preserve"> text: #jallikattu on Feb 10th. super excited. it will be more exciting if #jallikattu horns in #coimbatore also.</t>
  </si>
  <si>
    <t xml:space="preserve"> id: 826034458386067456</t>
  </si>
  <si>
    <t xml:space="preserve"> text: coimbatore}]</t>
  </si>
  <si>
    <t xml:space="preserve"> id_str: 826034458386067456</t>
  </si>
  <si>
    <t xml:space="preserve"> created_at: Mon Jan 30 11:48:56 +0000 2017</t>
  </si>
  <si>
    <t xml:space="preserve"> text: Unlike my friend request to my crush, President accepts the bill passed on #Jallikattu .\ud83d\ude09\n\n#JallikattuForever  \ud83d\ude0a\ud83d\ude0a</t>
  </si>
  <si>
    <t xml:space="preserve"> id: 826034368132943877</t>
  </si>
  <si>
    <t xml:space="preserve"> id_str: 826034368132943877</t>
  </si>
  <si>
    <t xml:space="preserve"> created_at: Mon Jan 30 11:48:34 +0000 2017</t>
  </si>
  <si>
    <t xml:space="preserve"> id: 826034366371463169</t>
  </si>
  <si>
    <t xml:space="preserve"> id_str: 826034366371463169</t>
  </si>
  <si>
    <t xml:space="preserve"> id: 3227165072</t>
  </si>
  <si>
    <t xml:space="preserve"> profile_image_url_https: https://pbs.twimg.com/profile_images/823866028723572736/3LWuOyS8_normal.jpg</t>
  </si>
  <si>
    <t xml:space="preserve"> entities: {description: {urls: [{url: https://t.co/9nyHO4MmaF</t>
  </si>
  <si>
    <t xml:space="preserve"> expanded_url: http://facebook.com/vijayanandar</t>
  </si>
  <si>
    <t xml:space="preserve"> display_url: facebook.com/vijayanandar}]}}</t>
  </si>
  <si>
    <t xml:space="preserve"> followers_count: 817</t>
  </si>
  <si>
    <t xml:space="preserve"> id_str: 3227165072</t>
  </si>
  <si>
    <t xml:space="preserve"> statuses_count: 14461</t>
  </si>
  <si>
    <t xml:space="preserve"> description: In Following @arrahman's footpath | Film enthusiast | HR Professional | active on https://t.co/9nyHO4MmaF</t>
  </si>
  <si>
    <t xml:space="preserve"> friends_count: 3284</t>
  </si>
  <si>
    <t xml:space="preserve"> profile_image_url: http://pbs.twimg.com/profile_images/823866028723572736/3LWuOyS8_normal.jpg</t>
  </si>
  <si>
    <t xml:space="preserve"> profile_banner_url: https://pbs.twimg.com/profile_banners/3227165072/1485410914</t>
  </si>
  <si>
    <t xml:space="preserve"> screen_name: _vjarr_</t>
  </si>
  <si>
    <t xml:space="preserve"> favourites_count: 20172</t>
  </si>
  <si>
    <t xml:space="preserve"> name: Vijay Anand</t>
  </si>
  <si>
    <t xml:space="preserve"> created_at: Tue May 26 13:56:52 +0000 2015</t>
  </si>
  <si>
    <t xml:space="preserve"> id: 826034333655855104</t>
  </si>
  <si>
    <t xml:space="preserve"> id_str: 826034333655855104</t>
  </si>
  <si>
    <t xml:space="preserve"> id: 554234452</t>
  </si>
  <si>
    <t xml:space="preserve"> profile_image_url_https: https://pbs.twimg.com/profile_images/591607200700768256/7QibiEDc_normal.jpg</t>
  </si>
  <si>
    <t xml:space="preserve"> entities: {url: {urls: [{url: https://t.co/hgaZ69JVgy</t>
  </si>
  <si>
    <t xml:space="preserve"> expanded_url: http://www.MK.com</t>
  </si>
  <si>
    <t xml:space="preserve"> display_url: MK.com}]}</t>
  </si>
  <si>
    <t xml:space="preserve"> followers_count: 1705</t>
  </si>
  <si>
    <t xml:space="preserve"> id_str: 554234452</t>
  </si>
  <si>
    <t xml:space="preserve"> utc_offset: -25200</t>
  </si>
  <si>
    <t xml:space="preserve"> statuses_count: 3239</t>
  </si>
  <si>
    <t xml:space="preserve"> description: Die-hard fan of SURYA anna, tamil social media analyst,  I love cricket_Kohli&amp;Raina.I think\u2602 I can, Love mechanical engg..</t>
  </si>
  <si>
    <t xml:space="preserve"> friends_count: 4173</t>
  </si>
  <si>
    <t xml:space="preserve"> location: VELLORE</t>
  </si>
  <si>
    <t xml:space="preserve"> profile_image_url: http://pbs.twimg.com/profile_images/591607200700768256/7QibiEDc_normal.jpg</t>
  </si>
  <si>
    <t xml:space="preserve"> profile_banner_url: https://pbs.twimg.com/profile_banners/554234452/1469016535</t>
  </si>
  <si>
    <t xml:space="preserve"> screen_name: kumaransarath7</t>
  </si>
  <si>
    <t xml:space="preserve"> favourites_count: 34427</t>
  </si>
  <si>
    <t xml:space="preserve"> name: kumaran Sarath</t>
  </si>
  <si>
    <t xml:space="preserve"> url: https://t.co/hgaZ69JVgy</t>
  </si>
  <si>
    <t xml:space="preserve"> created_at: Sun Apr 15 10:05:38 +0000 2012</t>
  </si>
  <si>
    <t xml:space="preserve"> time_zone: America/Chihuahua</t>
  </si>
  <si>
    <t xml:space="preserve"> created_at: Mon Jan 30 11:48:26 +0000 2017</t>
  </si>
  <si>
    <t xml:space="preserve"> id: 826034298645983233</t>
  </si>
  <si>
    <t xml:space="preserve"> id_str: 826034298645983233</t>
  </si>
  <si>
    <t xml:space="preserve"> followers_count: 1331563</t>
  </si>
  <si>
    <t xml:space="preserve"> id: 818034013826711556</t>
  </si>
  <si>
    <t xml:space="preserve"> profile_image_url_https: https://pbs.twimg.com/profile_images/821306349103431680/_SwCI0L1_normal.jpg</t>
  </si>
  <si>
    <t xml:space="preserve"> id_str: 818034013826711556</t>
  </si>
  <si>
    <t xml:space="preserve"> statuses_count: 5</t>
  </si>
  <si>
    <t xml:space="preserve"> profile_image_url: http://pbs.twimg.com/profile_images/821306349103431680/_SwCI0L1_normal.jpg</t>
  </si>
  <si>
    <t xml:space="preserve"> profile_banner_url: https://pbs.twimg.com/profile_banners/818034013826711556/1484649708</t>
  </si>
  <si>
    <t xml:space="preserve"> screen_name: tagoorgabbar</t>
  </si>
  <si>
    <t xml:space="preserve"> name: tagoorgabbar</t>
  </si>
  <si>
    <t xml:space="preserve"> created_at: Sun Jan 08 09:58:02 +0000 2017</t>
  </si>
  <si>
    <t xml:space="preserve"> created_at: Mon Jan 30 11:48:18 +0000 2017</t>
  </si>
  <si>
    <t xml:space="preserve"> id: 826034278538551297</t>
  </si>
  <si>
    <t xml:space="preserve"> id_str: 826034278538551297</t>
  </si>
  <si>
    <t xml:space="preserve"> id: 236892037</t>
  </si>
  <si>
    <t xml:space="preserve"> profile_background_image_url_https: https://pbs.twimg.com/profile_background_images/594175043619270656/cfTDfkeQ.jpg</t>
  </si>
  <si>
    <t xml:space="preserve"> profile_image_url_https: https://pbs.twimg.com/profile_images/824835092979777536/Tinjra8B_normal.jpg</t>
  </si>
  <si>
    <t xml:space="preserve"> followers_count: 9541</t>
  </si>
  <si>
    <t xml:space="preserve"> id_str: 236892037</t>
  </si>
  <si>
    <t xml:space="preserve"> statuses_count: 26281</t>
  </si>
  <si>
    <t xml:space="preserve"> description: Follow our Superstar Rajinikanth official Twitter Handle: @superstarrajini</t>
  </si>
  <si>
    <t xml:space="preserve"> profile_image_url: http://pbs.twimg.com/profile_images/824835092979777536/Tinjra8B_normal.jpg</t>
  </si>
  <si>
    <t xml:space="preserve"> profile_banner_url: https://pbs.twimg.com/profile_banners/236892037/1460401067</t>
  </si>
  <si>
    <t xml:space="preserve"> profile_background_image_url: http://pbs.twimg.com/profile_background_images/594175043619270656/cfTDfkeQ.jpg</t>
  </si>
  <si>
    <t xml:space="preserve"> screen_name: geejeyz</t>
  </si>
  <si>
    <t xml:space="preserve"> favourites_count: 4095</t>
  </si>
  <si>
    <t xml:space="preserve"> name: Rajinikanth 2.0</t>
  </si>
  <si>
    <t xml:space="preserve"> created_at: Tue Jan 11 16:15:03 +0000 2011</t>
  </si>
  <si>
    <t xml:space="preserve"> created_at: Mon Jan 30 11:48:13 +0000 2017</t>
  </si>
  <si>
    <t xml:space="preserve"> text: \u0b85\u0bb1\u0bb5\u0bb4\u0bbf \u0baa\u0bcb\u0bb0\u0bbe\u0b9f\u0bcd\u0b9f\u0ba4\u0bcd\u0ba4\u0bbf\u0ba9\u0bcd \u0ba8\u0bbf\u0ba9\u0bc8\u0bb5\u0bbe\u0b95 \u0b95\u0bcb\u0bb5\u0bc8 \u0bb5.\u0b89.\u0b9a\u0bbf \u0baa\u0bc2\u0b99\u0bcd\u0b95\u0bbe\u0bb5\u0bbf\u0bb2\u0bcd \u0b85\u0bae\u0bc8\u0b95\u0bcd\u0b95\u0baa\u0bcd\u0baa\u0b9f\u0bcd\u0b9f\u0bc1\u0bb3\u0bcd\u0bb3 \u0ba8\u0bbf\u0ba9\u0bc8\u0bb5\u0bc1\u0b9a\u0bcd\u0b9a\u0bbf\u0ba9\u0bcd\u0ba9\u0bae\u0bcd.!!\n\n#\u0b8f\u0bb1\u0bc1\u0ba4\u0bb4\u0bc1\u0bb5\u0bb2\u0bcd \n#\u0ba4\u0bc8\u0baa\u0bc1\u0bb0\u0b9f\u0bcd\u0b9a\u0bbf\u2026 https://t.co/yf3KGUNbnN</t>
  </si>
  <si>
    <t xml:space="preserve"> id: 826034113480110081</t>
  </si>
  <si>
    <t xml:space="preserve"> text: \u0b8f\u0bb1\u0bc1\u0ba4\u0bb4\u0bc1\u0bb5\u0bb2\u0bcd}</t>
  </si>
  <si>
    <t xml:space="preserve"> text: \u0ba4\u0bc8\u0baa\u0bc1\u0bb0\u0b9f\u0bcd\u0b9a\u0bbf}]</t>
  </si>
  <si>
    <t xml:space="preserve"> urls: [{url: https://t.co/yf3KGUNbnN</t>
  </si>
  <si>
    <t xml:space="preserve"> expanded_url: https://twitter.com/i/web/status/826034113480110081</t>
  </si>
  <si>
    <t xml:space="preserve"> id_str: 826034113480110081</t>
  </si>
  <si>
    <t xml:space="preserve"> id: 770894113734397952</t>
  </si>
  <si>
    <t xml:space="preserve"> profile_image_url_https: https://pbs.twimg.com/profile_images/787408856452325381/YwUwMGC4_normal.jpg</t>
  </si>
  <si>
    <t xml:space="preserve"> entities: {url: {urls: [{url: https://t.co/wx3UeCSx2s</t>
  </si>
  <si>
    <t xml:space="preserve"> expanded_url: http://viwasayi.blogspot.in</t>
  </si>
  <si>
    <t xml:space="preserve"> display_url: viwasayi.blogspot.in}]}</t>
  </si>
  <si>
    <t xml:space="preserve"> id_str: 770894113734397952</t>
  </si>
  <si>
    <t xml:space="preserve"> statuses_count: 676</t>
  </si>
  <si>
    <t xml:space="preserve"> description: \u0b9a\u0bc1\u0bb4\u0ba9\u0bcd\u0bb1\u0bc1\u0bae\u0bcd \u0b8f\u0bb0\u0bcd\u0baa\u0bcd \u0baa\u0bbf\u0ba9\u0bcd\u0ba9\u0ba4\u0bc1 \u0b89\u0bb2\u0b95\u0bae\u0bcd \u0b85\u0ba4\u0ba9\u0bbe\u0bb2\u0bcd \u0b89\u0bb4\u0ba8\u0bcd\u0ba4\u0bc1\u0bae\u0bcd \u0b89\u0bb4\u0bb5\u0bc7 \u0ba4\u0bb2\u0bc8</t>
  </si>
  <si>
    <t xml:space="preserve"> profile_image_url: http://pbs.twimg.com/profile_images/787408856452325381/YwUwMGC4_normal.jpg</t>
  </si>
  <si>
    <t xml:space="preserve"> profile_banner_url: https://pbs.twimg.com/profile_banners/770894113734397952/1473754033</t>
  </si>
  <si>
    <t xml:space="preserve"> screen_name: viwasayi</t>
  </si>
  <si>
    <t xml:space="preserve"> name: \u0bb5\u0bbf\u0bb5\u0b9a\u0bbe\u0baf\u0bbf</t>
  </si>
  <si>
    <t xml:space="preserve"> url: https://t.co/wx3UeCSx2s</t>
  </si>
  <si>
    <t xml:space="preserve"> created_at: Wed Aug 31 08:00:54 +0000 2016</t>
  </si>
  <si>
    <t xml:space="preserve"> created_at: Mon Jan 30 11:47:34 +0000 2017</t>
  </si>
  <si>
    <t xml:space="preserve"> id: 826034111521304578</t>
  </si>
  <si>
    <t xml:space="preserve"> id_str: 826034111521304578</t>
  </si>
  <si>
    <t xml:space="preserve"> id: 2316745831</t>
  </si>
  <si>
    <t xml:space="preserve"> profile_image_url_https: https://pbs.twimg.com/profile_images/825409673230585856/3mzfX_fE_normal.jpg</t>
  </si>
  <si>
    <t xml:space="preserve"> id_str: 2316745831</t>
  </si>
  <si>
    <t xml:space="preserve"> statuses_count: 2874</t>
  </si>
  <si>
    <t xml:space="preserve"> description: Plant Pathologist(Proud Being an Agriculturist) \ud83d\udc9c@actorvijay Fan\ud83d\udc69\ud83d\udc95\ud83c\udfb6\u0b89\u0ba9\u0bcd\u0ba9\u0bbe\u0bb2\u0bc7 \u0b8e\u0ba8\u0bcd\u0ba8\u0bbe\u0bb3\u0bc1\u0bae\u0bcd \u0b8e\u0ba9\u0bcd \u0b9c\u0bc0\u0bb5\u0ba9\u0bcd \u0bb5\u0bbe\u0bb4\u0bc1\u0ba4\u0bc7\ud83c\udfb6\ud83d\udc95</t>
  </si>
  <si>
    <t xml:space="preserve"> friends_count: 87</t>
  </si>
  <si>
    <t xml:space="preserve"> profile_image_url: http://pbs.twimg.com/profile_images/825409673230585856/3mzfX_fE_normal.jpg</t>
  </si>
  <si>
    <t xml:space="preserve"> profile_banner_url: https://pbs.twimg.com/profile_banners/2316745831/1485686706</t>
  </si>
  <si>
    <t xml:space="preserve"> screen_name: SakthiTwts</t>
  </si>
  <si>
    <t xml:space="preserve"> favourites_count: 164</t>
  </si>
  <si>
    <t xml:space="preserve"> name: \ud83d\udc96SaKthI*Vj*\u0bb0\u0b9a\u0bbf\u0b95\u0bc8\ud83d\udc96</t>
  </si>
  <si>
    <t xml:space="preserve"> created_at: Wed Jan 29 08:07:57 +0000 2014</t>
  </si>
  <si>
    <t xml:space="preserve"> created_at: Mon Jan 30 11:47:33 +0000 2017</t>
  </si>
  <si>
    <t xml:space="preserve"> text: \u0b87\u0ba9\u0bbf \u0ba4\u0bbe\u0baf\u0bbe \u0ba8\u0bae\u0b95\u0bcd\u0b95\u0bc1 \u0baa\u0bca\u0b99\u0bcd\u0b95\u0bb2\u0bcd.. \ud83d\ude18\ud83d\udcaa\ud83d\udc04\n\u0b85\u0bb5\u0ba9\u0bbf\u0baf\u0bbe\u0baa\u0bc1\u0bb0\u0bae\u0bcd - \u0baa\u0bbf\u0baa\u0bcd\u0bb0\u0bb5\u0bb0\u0bbf 05\n\u0baa\u0bbe\u0bb2\u0bae\u0bc7\u0b9f\u0bc1 - \u0baa\u0bbf\u0baa\u0bcd\u0bb0\u0bb5\u0bb0\u0bbf 09\n\u0b85\u0bb2\u0b99\u0bcd\u0b95\u0bbe\u0ba8\u0bb2\u0bcd\u0bb2\u0bc2\u0bb0\u0bcd - \u0baa\u0bbf\u0baa\u0bcd\u0bb0\u0bb5\u0bb0\u0bbf 10\u2026 https://t.co/NsJS2XWjeK</t>
  </si>
  <si>
    <t xml:space="preserve"> id: 826034044097830914</t>
  </si>
  <si>
    <t xml:space="preserve"> urls: [{url: https://t.co/NsJS2XWjeK</t>
  </si>
  <si>
    <t xml:space="preserve"> expanded_url: https://twitter.com/i/web/status/826034044097830914</t>
  </si>
  <si>
    <t xml:space="preserve"> id_str: 826034044097830914</t>
  </si>
  <si>
    <t xml:space="preserve"> id: 749598751006732288</t>
  </si>
  <si>
    <t xml:space="preserve"> profile_image_url_https: https://pbs.twimg.com/profile_images/821697176132812801/CCaJUkdS_normal.jpg</t>
  </si>
  <si>
    <t xml:space="preserve"> entities: {url: {urls: [{url: https://t.co/SfDJwAYOq6</t>
  </si>
  <si>
    <t xml:space="preserve"> expanded_url: https://www.youtube.com/c/vandikaran</t>
  </si>
  <si>
    <t xml:space="preserve"> display_url: youtube.com/c/vandikaran}]}</t>
  </si>
  <si>
    <t xml:space="preserve"> description: {urls: [{url: https://t.co/0E4nMnsLul</t>
  </si>
  <si>
    <t xml:space="preserve"> expanded_url: https://www.facebook.com/Vandikaran</t>
  </si>
  <si>
    <t xml:space="preserve"> display_url: facebook.com/Vandikaran}</t>
  </si>
  <si>
    <t xml:space="preserve"> {url: https://t.co/lSez1MAstP</t>
  </si>
  <si>
    <t xml:space="preserve"> expanded_url: https://vandikaranraj.blogspot.in/</t>
  </si>
  <si>
    <t xml:space="preserve"> display_url: vandikaranraj.blogspot.in}</t>
  </si>
  <si>
    <t xml:space="preserve"> {url: https://t.co/SfDJwAYOq6</t>
  </si>
  <si>
    <t xml:space="preserve"> display_url: youtube.com/c/vandikaran}]}}</t>
  </si>
  <si>
    <t xml:space="preserve"> followers_count: 397</t>
  </si>
  <si>
    <t xml:space="preserve"> id_str: 749598751006732288</t>
  </si>
  <si>
    <t xml:space="preserve"> description: Native breed lover\nhttps://t.co/0E4nMnsLul\nhttps://t.co/lSez1MAstP\nhttps://t.co/SfDJwAYOq6</t>
  </si>
  <si>
    <t xml:space="preserve"> profile_image_url: http://pbs.twimg.com/profile_images/821697176132812801/CCaJUkdS_normal.jpg</t>
  </si>
  <si>
    <t xml:space="preserve"> profile_banner_url: https://pbs.twimg.com/profile_banners/749598751006732288/1471933703</t>
  </si>
  <si>
    <t xml:space="preserve"> screen_name: Vandikaran1</t>
  </si>
  <si>
    <t xml:space="preserve"> favourites_count: 337</t>
  </si>
  <si>
    <t xml:space="preserve"> name: Vandikaran</t>
  </si>
  <si>
    <t xml:space="preserve"> url: https://t.co/SfDJwAYOq6</t>
  </si>
  <si>
    <t xml:space="preserve"> created_at: Sun Jul 03 13:40:44 +0000 2016</t>
  </si>
  <si>
    <t xml:space="preserve"> created_at: Mon Jan 30 11:47:17 +0000 2017</t>
  </si>
  <si>
    <t xml:space="preserve"> text: RT @urstrulykutty: \u0b9c\u0bb2\u0bcd\u0bb2\u0bbf\u0b95\u0b9f\u0bcd\u0b9f\u0bc1 \u0baa\u0bbf\u0bb0\u0b9a\u0bcd\u0b9a\u0ba9\u0bc8 \u0b95\u0bb2\u0bb5\u0bb0\u0bae\u0bbe\u0b95 \u0ba4\u0bbf\u0b9a\u0bc8 \u0ba4\u0bbf\u0bb0\u0bc1\u0bae\u0bcd\u0baa \u0b86\u0ba4\u0bbf \u0ba4\u0bbe\u0ba9\u0bcd \u0b95\u0bbe\u0bb0\u0ba3\u0bae\u0bcd-\u0b9a\u0bbf\u0bae\u0bcd\u0baa\u0bc1\n\n#Jallikattu #STR https://t.co/vTmI2XtDcw</t>
  </si>
  <si>
    <t xml:space="preserve"> id: 826033979648245761</t>
  </si>
  <si>
    <t xml:space="preserve"> user_mentions: [{id: 2317524116</t>
  </si>
  <si>
    <t xml:space="preserve"> id_str: 2317524116</t>
  </si>
  <si>
    <t xml:space="preserve"> screen_name: urstrulykutty</t>
  </si>
  <si>
    <t xml:space="preserve"> name: \u0baa\u0bc8\u0bb0\u0bb5\u0bbe}]</t>
  </si>
  <si>
    <t xml:space="preserve"> display_url: pic.twitter.com/vTmI2XtDcw</t>
  </si>
  <si>
    <t xml:space="preserve"> url: https://t.co/vTmI2XtDcw</t>
  </si>
  <si>
    <t xml:space="preserve"> id_str: 826033979648245761</t>
  </si>
  <si>
    <t xml:space="preserve"> text: \u0b9c\u0bb2\u0bcd\u0bb2\u0bbf\u0b95\u0b9f\u0bcd\u0b9f\u0bc1 \u0baa\u0bbf\u0bb0\u0b9a\u0bcd\u0b9a\u0ba9\u0bc8 \u0b95\u0bb2\u0bb5\u0bb0\u0bae\u0bbe\u0b95 \u0ba4\u0bbf\u0b9a\u0bc8 \u0ba4\u0bbf\u0bb0\u0bc1\u0bae\u0bcd\u0baa \u0b86\u0ba4\u0bbf \u0ba4\u0bbe\u0ba9\u0bcd \u0b95\u0bbe\u0bb0\u0ba3\u0bae\u0bcd-\u0b9a\u0bbf\u0bae\u0bcd\u0baa\u0bc1\n\n#Jallikattu #STR https://t.co/vTmI2XtDcw</t>
  </si>
  <si>
    <t xml:space="preserve"> id: 826031858987237377</t>
  </si>
  <si>
    <t xml:space="preserve"> id_str: 826031858987237377</t>
  </si>
  <si>
    <t xml:space="preserve"> id: 2317524116</t>
  </si>
  <si>
    <t xml:space="preserve"> profile_image_url_https: https://pbs.twimg.com/profile_images/825035013670465537/42dKFHeD_normal.jpg</t>
  </si>
  <si>
    <t xml:space="preserve"> statuses_count: 638</t>
  </si>
  <si>
    <t xml:space="preserve"> description: \u0bae\u0bb0\u0bc1\u0ba4\u0bcd\u0ba4\u0bc1\u0bb5 \u0b95\u0bc1\u0bb1\u0bbf\u0baa\u0bcd\u0baa\u0bc1\u0b95\u0bb3\u0bcd \u0b8e\u0ba3\u0bcd \u0bb2\u0bc8\u0b95\u0bcd\u0bb8\u0bcd-\u0bb2\u0bcd \u0baa\u0bbe\u0bb0\u0bcd\u0b95\u0bcd\u0b95\u0bb5\u0bc1\u0bae\u0bcd</t>
  </si>
  <si>
    <t xml:space="preserve"> friends_count: 130</t>
  </si>
  <si>
    <t xml:space="preserve"> location: \u0ba4\u0bc2\u0b99\u0bcd\u0b95\u0bbe\u0ba8\u0b95\u0bb0\u0bae\u0bcd </t>
  </si>
  <si>
    <t xml:space="preserve"> profile_image_url: http://pbs.twimg.com/profile_images/825035013670465537/42dKFHeD_normal.jpg</t>
  </si>
  <si>
    <t xml:space="preserve"> profile_banner_url: https://pbs.twimg.com/profile_banners/2317524116/1480603717</t>
  </si>
  <si>
    <t xml:space="preserve"> name: \u0baa\u0bc8\u0bb0\u0bb5\u0bbe</t>
  </si>
  <si>
    <t xml:space="preserve"> created_at: Wed Jan 29 17:32:55 +0000 2014</t>
  </si>
  <si>
    <t xml:space="preserve"> created_at: Mon Jan 30 11:38:36 +0000 2017</t>
  </si>
  <si>
    <t xml:space="preserve"> id: 3243984474</t>
  </si>
  <si>
    <t xml:space="preserve"> profile_image_url_https: https://pbs.twimg.com/profile_images/814362338212151296/NgKCyH0z_normal.jpg</t>
  </si>
  <si>
    <t xml:space="preserve"> entities: {url: {urls: [{url: https://t.co/hVBAf5r1lt</t>
  </si>
  <si>
    <t xml:space="preserve"> expanded_url: https://m.facebook.com/muhilarasan.dhanasekaran?ref=bookmarks</t>
  </si>
  <si>
    <t xml:space="preserve"> display_url: m.facebook.com/muhilarasan.dh\u2026}]}</t>
  </si>
  <si>
    <t xml:space="preserve"> id_str: 3243984474</t>
  </si>
  <si>
    <t xml:space="preserve"> statuses_count: 227</t>
  </si>
  <si>
    <t xml:space="preserve"> description: Suriya veriyan\ud83d\ude0d\ud83d\ude0d\ud83d\ude0d\ud83d\ude0d\ud83d\ude0e</t>
  </si>
  <si>
    <t xml:space="preserve"> friends_count: 398</t>
  </si>
  <si>
    <t xml:space="preserve"> location: India chennai</t>
  </si>
  <si>
    <t xml:space="preserve"> profile_image_url: http://pbs.twimg.com/profile_images/814362338212151296/NgKCyH0z_normal.jpg</t>
  </si>
  <si>
    <t xml:space="preserve"> profile_banner_url: https://pbs.twimg.com/profile_banners/3243984474/1482994710</t>
  </si>
  <si>
    <t xml:space="preserve"> screen_name: ArasanMuhil</t>
  </si>
  <si>
    <t xml:space="preserve"> favourites_count: 579</t>
  </si>
  <si>
    <t xml:space="preserve"> name: muhil arasan sfc</t>
  </si>
  <si>
    <t xml:space="preserve"> url: https://t.co/hVBAf5r1lt</t>
  </si>
  <si>
    <t xml:space="preserve"> created_at: Sat Jun 13 08:40:23 +0000 2015</t>
  </si>
  <si>
    <t xml:space="preserve"> created_at: Mon Jan 30 11:47:02 +0000 2017</t>
  </si>
  <si>
    <t xml:space="preserve"> text: #jallikattu https://t.co/Z1zYtoh1ej</t>
  </si>
  <si>
    <t xml:space="preserve"> id: 826033967501504512</t>
  </si>
  <si>
    <t xml:space="preserve"> urls: [{url: https://t.co/Z1zYtoh1ej</t>
  </si>
  <si>
    <t xml:space="preserve"> expanded_url: https://twitter.com/Ban_Peta_India/status/826033416282001409</t>
  </si>
  <si>
    <t xml:space="preserve"> display_url: twitter.com/Ban_Peta_India\u2026}]}</t>
  </si>
  <si>
    <t xml:space="preserve"> quoted_status_id: 826033416282001409</t>
  </si>
  <si>
    <t xml:space="preserve"> id_str: 826033967501504512</t>
  </si>
  <si>
    <t xml:space="preserve"> id: 2916490946</t>
  </si>
  <si>
    <t xml:space="preserve"> profile_image_url_https: https://pbs.twimg.com/profile_images/823852617142964224/FwAP24bi_normal.jpg</t>
  </si>
  <si>
    <t xml:space="preserve"> id_str: 2916490946</t>
  </si>
  <si>
    <t xml:space="preserve"> statuses_count: 1598</t>
  </si>
  <si>
    <t xml:space="preserve"> description: Engineer/IT /$ystem admin ...</t>
  </si>
  <si>
    <t xml:space="preserve"> location: Pondy</t>
  </si>
  <si>
    <t xml:space="preserve"> profile_image_url: http://pbs.twimg.com/profile_images/823852617142964224/FwAP24bi_normal.jpg</t>
  </si>
  <si>
    <t xml:space="preserve"> profile_banner_url: https://pbs.twimg.com/profile_banners/2916490946/1419928866</t>
  </si>
  <si>
    <t xml:space="preserve"> screen_name: NTPsathish</t>
  </si>
  <si>
    <t xml:space="preserve"> name: Sathish Kumar</t>
  </si>
  <si>
    <t xml:space="preserve"> created_at: Tue Dec 02 10:44:02 +0000 2014</t>
  </si>
  <si>
    <t xml:space="preserve"> created_at: Mon Jan 30 11:46:59 +0000 2017</t>
  </si>
  <si>
    <t xml:space="preserve"> quoted_status_id_str: 826033416282001409</t>
  </si>
  <si>
    <t xml:space="preserve"> place: {full_name: Tiruvannamalai, India</t>
  </si>
  <si>
    <t xml:space="preserve"> url: https://api.twitter.com/1.1/geo/id/53cdb065ad5c6f2d.json</t>
  </si>
  <si>
    <t xml:space="preserve"> coordinates: [[[78.997377</t>
  </si>
  <si>
    <t xml:space="preserve"> 12.019738]</t>
  </si>
  <si>
    <t xml:space="preserve"> [79.290185</t>
  </si>
  <si>
    <t xml:space="preserve"> 12.434119]</t>
  </si>
  <si>
    <t xml:space="preserve"> [78.997377</t>
  </si>
  <si>
    <t xml:space="preserve"> 12.434119]]]}</t>
  </si>
  <si>
    <t xml:space="preserve"> id: 53cdb065ad5c6f2d</t>
  </si>
  <si>
    <t xml:space="preserve"> name: Tiruvannamalai}</t>
  </si>
  <si>
    <t xml:space="preserve"> id: 826033906671611905</t>
  </si>
  <si>
    <t xml:space="preserve"> id_str: 826033906671611905</t>
  </si>
  <si>
    <t xml:space="preserve"> id: 2245813499</t>
  </si>
  <si>
    <t xml:space="preserve"> profile_image_url_https: https://pbs.twimg.com/profile_images/723450029277503488/LHM0XRzI_normal.jpg</t>
  </si>
  <si>
    <t xml:space="preserve"> id_str: 2245813499</t>
  </si>
  <si>
    <t xml:space="preserve"> statuses_count: 1330</t>
  </si>
  <si>
    <t xml:space="preserve"> friends_count: 527</t>
  </si>
  <si>
    <t xml:space="preserve"> profile_image_url: http://pbs.twimg.com/profile_images/723450029277503488/LHM0XRzI_normal.jpg</t>
  </si>
  <si>
    <t xml:space="preserve"> profile_banner_url: https://pbs.twimg.com/profile_banners/2245813499/1461318871</t>
  </si>
  <si>
    <t xml:space="preserve"> screen_name: bala25132461</t>
  </si>
  <si>
    <t xml:space="preserve"> name: madhu 10</t>
  </si>
  <si>
    <t xml:space="preserve"> created_at: Fri Dec 27 04:24:22 +0000 2013</t>
  </si>
  <si>
    <t xml:space="preserve"> created_at: Mon Jan 30 11:46:44 +0000 2017</t>
  </si>
  <si>
    <t xml:space="preserve"> id: 826033856478322688</t>
  </si>
  <si>
    <t xml:space="preserve"> id_str: 826033856478322688</t>
  </si>
  <si>
    <t xml:space="preserve"> id: 2375511698</t>
  </si>
  <si>
    <t xml:space="preserve"> profile_image_url_https: https://pbs.twimg.com/profile_images/825234609290018816/Qa5Src8i_normal.jpg</t>
  </si>
  <si>
    <t xml:space="preserve"> followers_count: 77</t>
  </si>
  <si>
    <t xml:space="preserve"> id_str: 2375511698</t>
  </si>
  <si>
    <t xml:space="preserve"> statuses_count: 521</t>
  </si>
  <si>
    <t xml:space="preserve"> description: Thala \u00c0ddi\u00e7t \ud83d\ude0e\ud83d\ude0e\nYuvan music lover \ud83d\ude18\ud83d\ude0d\ud83d\ude0d\nstr crazy fan \ud83d\ude0d\ud83d\ude0e</t>
  </si>
  <si>
    <t xml:space="preserve"> profile_image_url: http://pbs.twimg.com/profile_images/825234609290018816/Qa5Src8i_normal.jpg</t>
  </si>
  <si>
    <t xml:space="preserve"> profile_banner_url: https://pbs.twimg.com/profile_banners/2375511698/1484845464</t>
  </si>
  <si>
    <t xml:space="preserve"> screen_name: DivyaThalafan</t>
  </si>
  <si>
    <t xml:space="preserve"> name: Divya</t>
  </si>
  <si>
    <t xml:space="preserve"> created_at: Thu Mar 06 15:17:31 +0000 2014</t>
  </si>
  <si>
    <t xml:space="preserve"> created_at: Mon Jan 30 11:46:33 +0000 2017</t>
  </si>
  <si>
    <t xml:space="preserve"> text: #\u0b9c\u0bb2\u0bcd\u0bb2\u0bbf\u0b95\u0bcd\u0b95\u0b9f\u0bcd\u0b9f\u0bc1 #Jallikattu \n\n\u0b85\u0bb5\u0ba9\u0bbf\u0baf\u0bbe\u0baa\u0bc1\u0bb0\u0bae\u0bcd - 5/02/17\n\u0baa\u0bbe\u0bb2\u0bae\u0bc7\u0b9f\u0bc1 - 09/02/17\n\u0b85\u0bb2\u0b99\u0bcd\u0b95\u0bbe\u0ba8\u0bb2\u0bcd\u0bb2\u0bc2\u0bb0\u0bcd - 10/02/17\n\n#PureYouthVictory \ud83d\udcaa</t>
  </si>
  <si>
    <t xml:space="preserve"> id: 826033802631749632</t>
  </si>
  <si>
    <t xml:space="preserve"> text: PureYouthVictory}]</t>
  </si>
  <si>
    <t xml:space="preserve"> id_str: 826033802631749632</t>
  </si>
  <si>
    <t xml:space="preserve"> id: 4564533631</t>
  </si>
  <si>
    <t xml:space="preserve"> profile_image_url_https: https://pbs.twimg.com/profile_images/826031801554472960/nLMcLa-0_normal.jpg</t>
  </si>
  <si>
    <t xml:space="preserve"> entities: {url: {urls: [{url: https://t.co/akQKXYNFvr</t>
  </si>
  <si>
    <t xml:space="preserve"> expanded_url: https://www.facebook.com/ThamizhSamugam/</t>
  </si>
  <si>
    <t xml:space="preserve"> display_url: facebook.com/ThamizhSamugam/}]}</t>
  </si>
  <si>
    <t xml:space="preserve"> id_str: 4564533631</t>
  </si>
  <si>
    <t xml:space="preserve"> statuses_count: 104</t>
  </si>
  <si>
    <t xml:space="preserve"> description: Thamizhargalukka oru samugam</t>
  </si>
  <si>
    <t xml:space="preserve"> profile_image_url: http://pbs.twimg.com/profile_images/826031801554472960/nLMcLa-0_normal.jpg</t>
  </si>
  <si>
    <t xml:space="preserve"> profile_banner_url: https://pbs.twimg.com/profile_banners/4564533631/1482855222</t>
  </si>
  <si>
    <t xml:space="preserve"> screen_name: ThamizhSamugam</t>
  </si>
  <si>
    <t xml:space="preserve"> name: Thamizh Samugam</t>
  </si>
  <si>
    <t xml:space="preserve"> url: https://t.co/akQKXYNFvr</t>
  </si>
  <si>
    <t xml:space="preserve"> created_at: Tue Dec 15 09:10:20 +0000 2015</t>
  </si>
  <si>
    <t xml:space="preserve"> created_at: Mon Jan 30 11:46:20 +0000 2017</t>
  </si>
  <si>
    <t xml:space="preserve"> text: RT @Oneindia: Jallikattu legislation gets President\u2019s nod: AIADMK  https://t.co/CyaUhubPpW #Jallikattu</t>
  </si>
  <si>
    <t xml:space="preserve"> id: 826033794914320384</t>
  </si>
  <si>
    <t xml:space="preserve"> user_mentions: [{id: 18159588</t>
  </si>
  <si>
    <t xml:space="preserve"> id_str: 18159588</t>
  </si>
  <si>
    <t xml:space="preserve"> screen_name: Oneindia</t>
  </si>
  <si>
    <t xml:space="preserve"> name: Oneindia.com}]</t>
  </si>
  <si>
    <t xml:space="preserve"> urls: [{url: https://t.co/CyaUhubPpW</t>
  </si>
  <si>
    <t xml:space="preserve"> expanded_url: http://www.oneindia.com/india/jallikattu-legislation-gets-president-s-nod-aiadmk-2332292.html</t>
  </si>
  <si>
    <t xml:space="preserve"> display_url: oneindia.com/india/jallikat\u2026}]}</t>
  </si>
  <si>
    <t xml:space="preserve"> id_str: 826033794914320384</t>
  </si>
  <si>
    <t xml:space="preserve"> text: Jallikattu legislation gets President\u2019s nod: AIADMK  https://t.co/CyaUhubPpW #Jallikattu</t>
  </si>
  <si>
    <t xml:space="preserve"> id: 826031483634737156</t>
  </si>
  <si>
    <t xml:space="preserve"> hashtags: [{indices: [77</t>
  </si>
  <si>
    <t xml:space="preserve"> source: &lt;a href=\http://oneindia.in\ rel=\nofollow\&gt;Oneindia&lt;/a&gt;</t>
  </si>
  <si>
    <t xml:space="preserve"> id_str: 826031483634737156</t>
  </si>
  <si>
    <t xml:space="preserve"> id: 18159588</t>
  </si>
  <si>
    <t xml:space="preserve"> profile_background_image_url_https: https://pbs.twimg.com/profile_background_images/449075368645763073/xZJTtu1L.jpeg</t>
  </si>
  <si>
    <t xml:space="preserve"> profile_image_url_https: https://pbs.twimg.com/profile_images/707448645654810624/tRomj6Jx_normal.jpg</t>
  </si>
  <si>
    <t xml:space="preserve"> entities: {url: {urls: [{url: http://t.co/8Nh5VXHshX</t>
  </si>
  <si>
    <t xml:space="preserve"> expanded_url: http://www.Oneindia.com</t>
  </si>
  <si>
    <t xml:space="preserve"> display_url: Oneindia.com}]}</t>
  </si>
  <si>
    <t xml:space="preserve"> followers_count: 40363</t>
  </si>
  <si>
    <t xml:space="preserve"> listed_count: 981</t>
  </si>
  <si>
    <t xml:space="preserve"> statuses_count: 231772</t>
  </si>
  <si>
    <t xml:space="preserve"> description: Oneindia is a gamut of online resources. From breaking stories, top news, current affairs to sports update, movies &amp; entertainment.</t>
  </si>
  <si>
    <t xml:space="preserve"> friends_count: 822</t>
  </si>
  <si>
    <t xml:space="preserve"> location: Bengaluru</t>
  </si>
  <si>
    <t xml:space="preserve"> profile_image_url: http://pbs.twimg.com/profile_images/707448645654810624/tRomj6Jx_normal.jpg</t>
  </si>
  <si>
    <t xml:space="preserve"> profile_banner_url: https://pbs.twimg.com/profile_banners/18159588/1483697077</t>
  </si>
  <si>
    <t xml:space="preserve"> profile_background_image_url: http://pbs.twimg.com/profile_background_images/449075368645763073/xZJTtu1L.jpeg</t>
  </si>
  <si>
    <t xml:space="preserve"> name: Oneindia.com</t>
  </si>
  <si>
    <t xml:space="preserve"> url: http://t.co/8Nh5VXHshX</t>
  </si>
  <si>
    <t xml:space="preserve"> created_at: Tue Dec 16 09:44:12 +0000 2008</t>
  </si>
  <si>
    <t xml:space="preserve"> created_at: Mon Jan 30 11:37:07 +0000 2017</t>
  </si>
  <si>
    <t xml:space="preserve"> id: 3112109366</t>
  </si>
  <si>
    <t xml:space="preserve"> profile_image_url_https: https://pbs.twimg.com/profile_images/742167961465561089/VAYr9qCn_normal.jpg</t>
  </si>
  <si>
    <t xml:space="preserve"> followers_count: 522</t>
  </si>
  <si>
    <t xml:space="preserve"> id_str: 3112109366</t>
  </si>
  <si>
    <t xml:space="preserve"> listed_count: 90</t>
  </si>
  <si>
    <t xml:space="preserve"> statuses_count: 28937</t>
  </si>
  <si>
    <t xml:space="preserve"> description: Proud Indian and believes India is on the path of development. RTs are not endorsements. #BharatMataKiJai</t>
  </si>
  <si>
    <t xml:space="preserve"> friends_count: 1140</t>
  </si>
  <si>
    <t xml:space="preserve"> profile_image_url: http://pbs.twimg.com/profile_images/742167961465561089/VAYr9qCn_normal.jpg</t>
  </si>
  <si>
    <t xml:space="preserve"> profile_banner_url: https://pbs.twimg.com/profile_banners/3112109366/1471197686</t>
  </si>
  <si>
    <t xml:space="preserve"> screen_name: BengaluruBullet</t>
  </si>
  <si>
    <t xml:space="preserve"> name: Bangalore Bullet</t>
  </si>
  <si>
    <t xml:space="preserve"> created_at: Sat Mar 28 04:07:50 +0000 2015</t>
  </si>
  <si>
    <t xml:space="preserve"> created_at: Mon Jan 30 11:46:18 +0000 2017</t>
  </si>
  <si>
    <t xml:space="preserve"> id: 826033763104727040</t>
  </si>
  <si>
    <t xml:space="preserve"> id_str: 826033763104727040</t>
  </si>
  <si>
    <t xml:space="preserve"> id: 2974446972</t>
  </si>
  <si>
    <t xml:space="preserve"> profile_image_url_https: https://pbs.twimg.com/profile_images/823783553032998912/oO90zIqK_normal.jpg</t>
  </si>
  <si>
    <t xml:space="preserve"> followers_count: 4754</t>
  </si>
  <si>
    <t xml:space="preserve"> id_str: 2974446972</t>
  </si>
  <si>
    <t xml:space="preserve"> statuses_count: 62909</t>
  </si>
  <si>
    <t xml:space="preserve"> description: Thala fanatic  | mechanical engineer | Coimbatore guy | live &amp; let live | life\u2764 begins @ d end of our comfort zone | following my heart \u2665| music lover| fz rider</t>
  </si>
  <si>
    <t xml:space="preserve"> friends_count: 1269</t>
  </si>
  <si>
    <t xml:space="preserve"> location: \u0162h\u00e2l\u00e1 Account \u2714 Verified  </t>
  </si>
  <si>
    <t xml:space="preserve"> profile_image_url: http://pbs.twimg.com/profile_images/823783553032998912/oO90zIqK_normal.jpg</t>
  </si>
  <si>
    <t xml:space="preserve"> profile_banner_url: https://pbs.twimg.com/profile_banners/2974446972/1485082569</t>
  </si>
  <si>
    <t xml:space="preserve"> screen_name: amarkalamajesh</t>
  </si>
  <si>
    <t xml:space="preserve"> favourites_count: 19622</t>
  </si>
  <si>
    <t xml:space="preserve"> name: \ud83d\udc93Aj\u00eb\u00a7h B\u00efll\u00e4\ud83d\udc93\u0ba4\u0bb2</t>
  </si>
  <si>
    <t xml:space="preserve"> created_at: Sun Jan 11 08:52:25 +0000 2015</t>
  </si>
  <si>
    <t xml:space="preserve"> created_at: Mon Jan 30 11:46:10 +0000 2017</t>
  </si>
  <si>
    <t xml:space="preserve"> id: 826033717969707009</t>
  </si>
  <si>
    <t xml:space="preserve"> id_str: 826033717969707009</t>
  </si>
  <si>
    <t xml:space="preserve"> id: 4817737502</t>
  </si>
  <si>
    <t xml:space="preserve"> profile_image_url_https: https://pbs.twimg.com/profile_images/692413608752316416/L-J-HbM8_normal.jpg</t>
  </si>
  <si>
    <t xml:space="preserve"> followers_count: 532</t>
  </si>
  <si>
    <t xml:space="preserve"> id_str: 4817737502</t>
  </si>
  <si>
    <t xml:space="preserve"> statuses_count: 20156</t>
  </si>
  <si>
    <t xml:space="preserve"> description: \u0b95\u0bbe\u0bb2\u0ba9\u0bc7 \u0bb5\u0ba8\u0bcd\u0ba4\u0bbe\u0bb2\u0bc1\u0bae\u0bcd \u0b95\u0b9f\u0bc8\u0b9a\u0bbf\u0bb5\u0bb0\u0bc8 \u0b95\u0bb2\u0bc8\u0b9e\u0bbe\u0ba9\u0bbf \u0bb5\u0bc6\u0bb1\u0bbf\u0baf\u0ba9\u0bcd \u0ba8\u0bbe\u0ba9\u0bcd.</t>
  </si>
  <si>
    <t xml:space="preserve"> profile_image_url: http://pbs.twimg.com/profile_images/692413608752316416/L-J-HbM8_normal.jpg</t>
  </si>
  <si>
    <t xml:space="preserve"> screen_name: ibalamurugan72</t>
  </si>
  <si>
    <t xml:space="preserve"> favourites_count: 53303</t>
  </si>
  <si>
    <t xml:space="preserve"> name: Balamurugan</t>
  </si>
  <si>
    <t xml:space="preserve"> created_at: Tue Jan 26 18:09:47 +0000 2016</t>
  </si>
  <si>
    <t xml:space="preserve"> created_at: Mon Jan 30 11:45:59 +0000 2017</t>
  </si>
  <si>
    <t xml:space="preserve"> id: 826033536893267968</t>
  </si>
  <si>
    <t xml:space="preserve"> id_str: 826033536893267968</t>
  </si>
  <si>
    <t xml:space="preserve"> id: 4797927014</t>
  </si>
  <si>
    <t xml:space="preserve"> profile_image_url_https: https://pbs.twimg.com/profile_images/823120548712435712/pPRU4K7N_normal.jpg</t>
  </si>
  <si>
    <t xml:space="preserve"> followers_count: 921</t>
  </si>
  <si>
    <t xml:space="preserve"> id_str: 4797927014</t>
  </si>
  <si>
    <t xml:space="preserve"> statuses_count: 39343</t>
  </si>
  <si>
    <t xml:space="preserve"> location: \u0164\u00e0m\u00ec\u017ah\u00e3\u0107h\u00ef</t>
  </si>
  <si>
    <t xml:space="preserve"> profile_image_url: http://pbs.twimg.com/profile_images/823120548712435712/pPRU4K7N_normal.jpg</t>
  </si>
  <si>
    <t xml:space="preserve"> profile_banner_url: https://pbs.twimg.com/profile_banners/4797927014/1484659429</t>
  </si>
  <si>
    <t xml:space="preserve"> screen_name: tara_views</t>
  </si>
  <si>
    <t xml:space="preserve"> favourites_count: 62134</t>
  </si>
  <si>
    <t xml:space="preserve"> name: t\u0e04r\u0e04</t>
  </si>
  <si>
    <t xml:space="preserve"> created_at: Fri Jan 22 11:35:32 +0000 2016</t>
  </si>
  <si>
    <t xml:space="preserve"> created_at: Mon Jan 30 11:45:16 +0000 2017</t>
  </si>
  <si>
    <t xml:space="preserve"> text: RT @V2Cinemas: \u0b9a\u0bc1\u0ba4\u0bcd\u0ba4\u0ba4\u0bcd\u0ba4\u0bae\u0bbf\u0bb4\u0bcd \u0bb5\u0bc0\u0bb0\u0bae\u0bcd\n\u0b87\u0bb0\u0ba4\u0bcd\u0ba4\u0ba4\u0bcd\u0ba4\u0bbf\u0bb2\u0bc7 \u0b8a\u0bb1\u0bc1\u0bae\u0bcd \n\u0b9a\u0bbf\u0b99\u0bcd\u0b95\u0ba4\u0bcd\u0ba4\u0bae\u0bbf\u0bb4\u0ba9\u0bcd #TNJALLIKATTU #AmendPCA #BanPeta #jallikattu #justiceforjallikatu https:\u2026</t>
  </si>
  <si>
    <t xml:space="preserve"> id: 826033515246518272</t>
  </si>
  <si>
    <t xml:space="preserve"> user_mentions: [{id: 2808688435</t>
  </si>
  <si>
    <t xml:space="preserve"> id_str: 2808688435</t>
  </si>
  <si>
    <t xml:space="preserve"> screen_name: V2Cinemas</t>
  </si>
  <si>
    <t xml:space="preserve"> name: Kollywood-V2Cinemas}]</t>
  </si>
  <si>
    <t xml:space="preserve"> text: TNJALLIKATTU}</t>
  </si>
  <si>
    <t xml:space="preserve"> text: AmendPCA}</t>
  </si>
  <si>
    <t xml:space="preserve"> text: BanPeta}</t>
  </si>
  <si>
    <t xml:space="preserve"> text: justiceforjallikatu}]</t>
  </si>
  <si>
    <t xml:space="preserve"> id_str: 826033515246518272</t>
  </si>
  <si>
    <t xml:space="preserve"> text: \u0b9a\u0bc1\u0ba4\u0bcd\u0ba4\u0ba4\u0bcd\u0ba4\u0bae\u0bbf\u0bb4\u0bcd \u0bb5\u0bc0\u0bb0\u0bae\u0bcd\n\u0b87\u0bb0\u0ba4\u0bcd\u0ba4\u0ba4\u0bcd\u0ba4\u0bbf\u0bb2\u0bc7 \u0b8a\u0bb1\u0bc1\u0bae\u0bcd \n\u0b9a\u0bbf\u0b99\u0bcd\u0b95\u0ba4\u0bcd\u0ba4\u0bae\u0bbf\u0bb4\u0ba9\u0bcd #TNJALLIKATTU #AmendPCA #BanPeta #jallikattu\u2026 https://t.co/zzM5ItW9NB</t>
  </si>
  <si>
    <t xml:space="preserve"> id: 822996176307818497</t>
  </si>
  <si>
    <t xml:space="preserve"> favorite_count: 67</t>
  </si>
  <si>
    <t xml:space="preserve"> urls: [{url: https://t.co/zzM5ItW9NB</t>
  </si>
  <si>
    <t xml:space="preserve"> expanded_url: https://twitter.com/i/web/status/822996176307818497</t>
  </si>
  <si>
    <t xml:space="preserve"> id_str: 822996176307818497</t>
  </si>
  <si>
    <t xml:space="preserve"> id: 2808688435</t>
  </si>
  <si>
    <t xml:space="preserve"> profile_background_image_url_https: https://pbs.twimg.com/profile_background_images/627393052684894208/Qx4q4aB-.jpg</t>
  </si>
  <si>
    <t xml:space="preserve"> profile_image_url_https: https://pbs.twimg.com/profile_images/824227893093875712/Tcz7dmCw_normal.jpg</t>
  </si>
  <si>
    <t xml:space="preserve"> entities: {url: {urls: [{url: https://t.co/fhzWvs6pyd</t>
  </si>
  <si>
    <t xml:space="preserve"> expanded_url: http://V2Cinemas.com</t>
  </si>
  <si>
    <t xml:space="preserve"> display_url: V2Cinemas.com}]}</t>
  </si>
  <si>
    <t xml:space="preserve"> description: {urls: [{url: https://t.co/8KakjhKlel</t>
  </si>
  <si>
    <t xml:space="preserve"> expanded_url: http://facebook.com/V2Cinemas</t>
  </si>
  <si>
    <t xml:space="preserve"> display_url: facebook.com/V2Cinemas}</t>
  </si>
  <si>
    <t xml:space="preserve"> {url: https://t.co/Fx428QPZpO</t>
  </si>
  <si>
    <t xml:space="preserve"> expanded_url: http://Instagram.com/V2Cinemas</t>
  </si>
  <si>
    <t xml:space="preserve"> display_url: Instagram.com/V2Cinemas}]}}</t>
  </si>
  <si>
    <t xml:space="preserve"> followers_count: 18085</t>
  </si>
  <si>
    <t xml:space="preserve"> profile_background_color: 19CF86</t>
  </si>
  <si>
    <t xml:space="preserve"> listed_count: 65</t>
  </si>
  <si>
    <t xml:space="preserve"> statuses_count: 33201</t>
  </si>
  <si>
    <t xml:space="preserve"> description: Fast Cinema News |Movie Promotion |Short Film Promotion |Movie Reviews| HelloV2cinemas@gmail.com https://t.co/8KakjhKlel \nhttps://t.co/Fx428QPZpO</t>
  </si>
  <si>
    <t xml:space="preserve"> profile_image_url: http://pbs.twimg.com/profile_images/824227893093875712/Tcz7dmCw_normal.jpg</t>
  </si>
  <si>
    <t xml:space="preserve"> profile_banner_url: https://pbs.twimg.com/profile_banners/2808688435/1485241116</t>
  </si>
  <si>
    <t xml:space="preserve"> profile_background_image_url: http://pbs.twimg.com/profile_background_images/627393052684894208/Qx4q4aB-.jpg</t>
  </si>
  <si>
    <t xml:space="preserve"> favourites_count: 4154</t>
  </si>
  <si>
    <t xml:space="preserve"> name: Kollywood-V2Cinemas</t>
  </si>
  <si>
    <t xml:space="preserve"> url: https://t.co/fhzWvs6pyd</t>
  </si>
  <si>
    <t xml:space="preserve"> created_at: Sun Sep 14 03:37:40 +0000 2014</t>
  </si>
  <si>
    <t xml:space="preserve"> created_at: Sun Jan 22 02:35:53 +0000 2017</t>
  </si>
  <si>
    <t xml:space="preserve"> id: 823204916407791617</t>
  </si>
  <si>
    <t xml:space="preserve"> profile_image_url_https: https://pbs.twimg.com/profile_images/824244417133477888/T3RMAOjx_normal.jpg</t>
  </si>
  <si>
    <t xml:space="preserve"> id_str: 823204916407791617</t>
  </si>
  <si>
    <t xml:space="preserve"> statuses_count: 197</t>
  </si>
  <si>
    <t xml:space="preserve"> profile_image_url: http://pbs.twimg.com/profile_images/824244417133477888/T3RMAOjx_normal.jpg</t>
  </si>
  <si>
    <t xml:space="preserve"> screen_name: cdPmd1wQWZ0GpgA</t>
  </si>
  <si>
    <t xml:space="preserve"> favourites_count: 144</t>
  </si>
  <si>
    <t xml:space="preserve"> name: Christiana Close</t>
  </si>
  <si>
    <t xml:space="preserve"> created_at: Sun Jan 22 16:25:21 +0000 2017</t>
  </si>
  <si>
    <t xml:space="preserve"> created_at: Mon Jan 30 11:45:11 +0000 2017</t>
  </si>
  <si>
    <t xml:space="preserve"> text: RT @TamilThoguppu: #\u0b9c\u0bb2\u0bcd\u0bb2\u0bbf\u0b95\u0bcd\u0b95\u0b9f\u0bcd\u0b9f\u0bc1 \u0ba4\u0bc7\u0ba4\u0bbf \u0b85\u0bb1\u0bbf\u0bb5\u0bbf\u0baa\u0bcd\u0baa\u0bc1. #Jallikattu Official Date\n\nFeb 5 \u0b85\u0bb5\u0ba9\u0bbf\u0baf\u0bbe\u0baa\u0bc1\u0bb0\u0bae\u0bcd\nFeb 9 \u0baa\u0bbe\u0bb2\u0bae\u0bc7\u0b9f\u0bc1\nFeb 10 \u0b85\u0bb2\u0b99\u0bcd\u0b95\u0bbe\u0ba8\u0bb2\u0bcd\u0bb2\u0bc2\u0bb0\u0bcd</t>
  </si>
  <si>
    <t xml:space="preserve"> id: 826033513136730113</t>
  </si>
  <si>
    <t xml:space="preserve"> user_mentions: [{id: 951967170</t>
  </si>
  <si>
    <t xml:space="preserve"> id_str: 951967170</t>
  </si>
  <si>
    <t xml:space="preserve"> screen_name: TamilThoguppu</t>
  </si>
  <si>
    <t xml:space="preserve"> name: TamilThoguppu}]</t>
  </si>
  <si>
    <t xml:space="preserve"> id_str: 826033513136730113</t>
  </si>
  <si>
    <t xml:space="preserve"> text: #\u0b9c\u0bb2\u0bcd\u0bb2\u0bbf\u0b95\u0bcd\u0b95\u0b9f\u0bcd\u0b9f\u0bc1 \u0ba4\u0bc7\u0ba4\u0bbf \u0b85\u0bb1\u0bbf\u0bb5\u0bbf\u0baa\u0bcd\u0baa\u0bc1. #Jallikattu Official Date\n\nFeb 5 \u0b85\u0bb5\u0ba9\u0bbf\u0baf\u0bbe\u0baa\u0bc1\u0bb0\u0bae\u0bcd\nFeb 9 \u0baa\u0bbe\u0bb2\u0bae\u0bc7\u0b9f\u0bc1\nFeb 10 \u0b85\u0bb2\u0b99\u0bcd\u0b95\u0bbe\u0ba8\u0bb2\u0bcd\u0bb2\u0bc2\u0bb0\u0bcd</t>
  </si>
  <si>
    <t xml:space="preserve"> id: 826031751990382593</t>
  </si>
  <si>
    <t xml:space="preserve"> id_str: 826031751990382593</t>
  </si>
  <si>
    <t xml:space="preserve"> id: 951967170</t>
  </si>
  <si>
    <t xml:space="preserve"> profile_image_url_https: https://pbs.twimg.com/profile_images/821595591050493952/QlQubWVx_normal.jpg</t>
  </si>
  <si>
    <t xml:space="preserve"> entities: {url: {urls: [{url: http://t.co/1vWiUOX9eg</t>
  </si>
  <si>
    <t xml:space="preserve"> expanded_url: http://tamilthoguppu.com</t>
  </si>
  <si>
    <t xml:space="preserve"> display_url: tamilthoguppu.com}]}</t>
  </si>
  <si>
    <t xml:space="preserve"> followers_count: 2439</t>
  </si>
  <si>
    <t xml:space="preserve"> statuses_count: 7477</t>
  </si>
  <si>
    <t xml:space="preserve"> description: A Place for Tamil fans, where they can read varity of news and passages in a website on their own language,Tamil.</t>
  </si>
  <si>
    <t xml:space="preserve"> friends_count: 3134</t>
  </si>
  <si>
    <t xml:space="preserve"> profile_image_url: http://pbs.twimg.com/profile_images/821595591050493952/QlQubWVx_normal.jpg</t>
  </si>
  <si>
    <t xml:space="preserve"> profile_banner_url: https://pbs.twimg.com/profile_banners/951967170/1482389817</t>
  </si>
  <si>
    <t xml:space="preserve"> favourites_count: 297</t>
  </si>
  <si>
    <t xml:space="preserve"> name: TamilThoguppu</t>
  </si>
  <si>
    <t xml:space="preserve"> url: http://t.co/1vWiUOX9eg</t>
  </si>
  <si>
    <t xml:space="preserve"> created_at: Fri Nov 16 16:22:54 +0000 2012</t>
  </si>
  <si>
    <t xml:space="preserve"> created_at: Mon Jan 30 11:38:11 +0000 2017</t>
  </si>
  <si>
    <t xml:space="preserve"> id: 2848440409</t>
  </si>
  <si>
    <t xml:space="preserve"> profile_image_url_https: https://pbs.twimg.com/profile_images/820106098929586177/b7a0Pz0j_normal.jpg</t>
  </si>
  <si>
    <t xml:space="preserve"> id_str: 2848440409</t>
  </si>
  <si>
    <t xml:space="preserve"> statuses_count: 4318</t>
  </si>
  <si>
    <t xml:space="preserve"> description: #Yuvanian.  \u0baa\u0bcb\u0ba4\u0bc1\u0bae\u0b9f\u0bbf \u0b87\u0ba8\u0bcd\u0ba4 \u0ba4\u0bca\u0bb2\u0bcd\u0bb2\u0bc8 \u0b8e\u0ba9\u0bcd \u0bae\u0ba9\u0ba4\u0bc1 \u0ba4\u0bbe\u0b99\u0bcd\u0b95\u0bb5\u0bbf\u0bb2\u0bcd\u0bb2\u0bc8 \u0b87\u0ba9\u0bcd\u0ba9\u0bc1\u0bae\u0bcd \u0b8e\u0ba9\u0bcd\u0ba9 \u0bb5\u0bc0\u0ba3\u0bcd \u0bae\u0bcc\u0ba9\u0bae\u0bcd \n#Thala. #Vishal.</t>
  </si>
  <si>
    <t xml:space="preserve"> friends_count: 780</t>
  </si>
  <si>
    <t xml:space="preserve"> profile_image_url: http://pbs.twimg.com/profile_images/820106098929586177/b7a0Pz0j_normal.jpg</t>
  </si>
  <si>
    <t xml:space="preserve"> profile_banner_url: https://pbs.twimg.com/profile_banners/2848440409/1485052120</t>
  </si>
  <si>
    <t xml:space="preserve"> screen_name: mechshanthosh</t>
  </si>
  <si>
    <t xml:space="preserve"> favourites_count: 8319</t>
  </si>
  <si>
    <t xml:space="preserve"> name: \u0b9a\u0ba8\u0bcd\u0ba4\u0bcb\u0bb7\u0bcd</t>
  </si>
  <si>
    <t xml:space="preserve"> created_at: Thu Oct 09 06:58:28 +0000 2014</t>
  </si>
  <si>
    <t xml:space="preserve"> id: 826033429275779072</t>
  </si>
  <si>
    <t xml:space="preserve"> id_str: 826033429275779072</t>
  </si>
  <si>
    <t xml:space="preserve"> id: 2218058448</t>
  </si>
  <si>
    <t xml:space="preserve"> profile_background_image_url_https: https://pbs.twimg.com/profile_background_images/661464809901133824/PprOULiZ.jpg</t>
  </si>
  <si>
    <t xml:space="preserve"> profile_image_url_https: https://pbs.twimg.com/profile_images/824082418277568512/FrE47QFy_normal.jpg</t>
  </si>
  <si>
    <t xml:space="preserve"> entities: {url: {urls: [{url: https://t.co/fQUo5ks01u</t>
  </si>
  <si>
    <t xml:space="preserve"> expanded_url: http://facebook.com/jackrampolladhavan</t>
  </si>
  <si>
    <t xml:space="preserve"> display_url: facebook.com/jackrampolladh\u2026}]}</t>
  </si>
  <si>
    <t xml:space="preserve"> followers_count: 664</t>
  </si>
  <si>
    <t xml:space="preserve"> id_str: 2218058448</t>
  </si>
  <si>
    <t xml:space="preserve"> statuses_count: 8451</t>
  </si>
  <si>
    <t xml:space="preserve"> description: @actorvijay Anna Rasigan | @ihansika Lover | Film Reviewer | Latest Cinema Updates | Music Lover | Travel Addict | World Film Lover | Journalist | Foodie |</t>
  </si>
  <si>
    <t xml:space="preserve"> friends_count: 923</t>
  </si>
  <si>
    <t xml:space="preserve"> location: \u2764 \u2764 \u0b8e\u0ba9\u0bcd\u0ba9\u0bb5\u0bb3\u0bbf\u0ba9\u0bcd \u0b87\u0ba4\u0baf\u0ba4\u0bcd\u0ba4\u0bbf\u0bb2\u0bcd \u2764 \u2764</t>
  </si>
  <si>
    <t xml:space="preserve"> profile_link_color: 7FDBB6</t>
  </si>
  <si>
    <t xml:space="preserve"> profile_image_url: http://pbs.twimg.com/profile_images/824082418277568512/FrE47QFy_normal.jpg</t>
  </si>
  <si>
    <t xml:space="preserve"> profile_banner_url: https://pbs.twimg.com/profile_banners/2218058448/1485523996</t>
  </si>
  <si>
    <t xml:space="preserve"> profile_background_image_url: http://pbs.twimg.com/profile_background_images/661464809901133824/PprOULiZ.jpg</t>
  </si>
  <si>
    <t xml:space="preserve"> screen_name: JackPolladhavan</t>
  </si>
  <si>
    <t xml:space="preserve"> favourites_count: 2278</t>
  </si>
  <si>
    <t xml:space="preserve"> name: \u2764 \u2133\u044f.\u0ba4\u0bae\u0bbf\u0bb4\u0ba9\u0bcd</t>
  </si>
  <si>
    <t xml:space="preserve"> url: https://t.co/fQUo5ks01u</t>
  </si>
  <si>
    <t xml:space="preserve"> created_at: Wed Nov 27 16:21:55 +0000 2013</t>
  </si>
  <si>
    <t xml:space="preserve"> created_at: Mon Jan 30 11:44:51 +0000 2017</t>
  </si>
  <si>
    <t xml:space="preserve"> text: \u0b9a\u0bc6\u0ba9\u0bcd\u0ba9\u0bc8\u0baf\u0bbf\u0bb2\u0bc1\u0bb3\u0bcd\u0bb3 \u0b9a\u0bc7\u0b9f\u0bcd\u0b9f\u0ba9\u0bcd\u0b95\u0bb3\u0bbf\u0ba9\u0bcd \u0b95\u0bb5\u0ba9\u0ba4\u0bcd\u0ba4\u0bbf\u0bb1\u0bcd\u0b95\u0bc1 #jallikattu #Jallikattuprotest #Jallikattufire #JallikattuForever https://t.co/dm7hnWqsi9</t>
  </si>
  <si>
    <t xml:space="preserve"> id: 826033379535630336</t>
  </si>
  <si>
    <t xml:space="preserve"> text: Jallikattufire}</t>
  </si>
  <si>
    <t xml:space="preserve"> urls: [{url: https://t.co/dm7hnWqsi9</t>
  </si>
  <si>
    <t xml:space="preserve"> expanded_url: https://twitter.com/juniorvikatan/status/826031117304205314</t>
  </si>
  <si>
    <t xml:space="preserve"> display_url: twitter.com/juniorvikatan/\u2026}]}</t>
  </si>
  <si>
    <t xml:space="preserve"> quoted_status_id: 826031117304205314</t>
  </si>
  <si>
    <t xml:space="preserve"> text: \u0bae\u0baf\u0bbf\u0bb2\u0bcd\u0bb5\u0bbe\u0b95\u0ba9\u0ba9\u0bc1\u0b95\u0bcd\u0b95\u0bc1, \u0ba4\u0bbf\u0bb0\u0bc1\u0b9a\u0bcd\u0b9a\u0bbf \u0b9c\u0bb2\u0bcd\u0bb2\u0bbf\u0b95\u0bcd\u0b95\u0b9f\u0bcd\u0b9f\u0bc1 \u0baa\u0bcb\u0bb0\u0bbe\u0b9f\u0bcd\u0b9f\u0ba4\u0bcd\u0ba4\u0bc8 \u0b9a\u0bbf\u0bb1\u0baa\u0bcd\u0baa\u0bbe\u0b95 \u0b95\u0bc8\u0baf\u0bbe\u0ba3\u0bcd\u0b9f\u0ba4\u0bbe\u0b95 \u0b89\u0baf\u0bb0\u0bcd \u0ba8\u0bc0\u0ba4\u0bbf\u0bae\u0ba9\u0bcd\u0bb1\u0ba4\u0bcd\u0ba4\u0bbf\u0bb2\u0bcd \u0baa\u0bbe\u0bb0\u0bbe\u0b9f\u0bcd\u0b9f\u0bc1!\u2026 https://t.co/SIqACstQFJ</t>
  </si>
  <si>
    <t xml:space="preserve"> id: 826031117304205314</t>
  </si>
  <si>
    <t xml:space="preserve"> favorite_count: 40</t>
  </si>
  <si>
    <t xml:space="preserve"> urls: [{url: https://t.co/SIqACstQFJ</t>
  </si>
  <si>
    <t xml:space="preserve"> expanded_url: https://twitter.com/i/web/status/826031117304205314</t>
  </si>
  <si>
    <t xml:space="preserve"> id_str: 826031117304205314</t>
  </si>
  <si>
    <t xml:space="preserve"> id: 430908537</t>
  </si>
  <si>
    <t xml:space="preserve"> profile_background_image_url_https: https://pbs.twimg.com/profile_background_images/672180974/08a8b2311b050a5858cd313f6ab9709d.jpeg</t>
  </si>
  <si>
    <t xml:space="preserve"> profile_image_url_https: https://pbs.twimg.com/profile_images/825231137064833025/r0N8umeG_normal.jpg</t>
  </si>
  <si>
    <t xml:space="preserve"> entities: {url: {urls: [{url: http://t.co/acwSBKtfaM</t>
  </si>
  <si>
    <t xml:space="preserve"> expanded_url: http://www.vikatan.com</t>
  </si>
  <si>
    <t xml:space="preserve"> display_url: vikatan.com}]}</t>
  </si>
  <si>
    <t xml:space="preserve"> followers_count: 64519</t>
  </si>
  <si>
    <t xml:space="preserve"> id_str: 430908537</t>
  </si>
  <si>
    <t xml:space="preserve"> listed_count: 126</t>
  </si>
  <si>
    <t xml:space="preserve"> statuses_count: 8177</t>
  </si>
  <si>
    <t xml:space="preserve"> description: \u2018Juuvee\u2019 the popular local synonym for Junior Vikatan, the pioneer in investigative journalism in Tamil.</t>
  </si>
  <si>
    <t xml:space="preserve"> profile_image_url: http://pbs.twimg.com/profile_images/825231137064833025/r0N8umeG_normal.jpg</t>
  </si>
  <si>
    <t xml:space="preserve"> profile_banner_url: https://pbs.twimg.com/profile_banners/430908537/1485585435</t>
  </si>
  <si>
    <t xml:space="preserve"> profile_background_image_url: http://pbs.twimg.com/profile_background_images/672180974/08a8b2311b050a5858cd313f6ab9709d.jpeg</t>
  </si>
  <si>
    <t xml:space="preserve"> screen_name: JuniorVikatan</t>
  </si>
  <si>
    <t xml:space="preserve"> name: Junior Vikatan</t>
  </si>
  <si>
    <t xml:space="preserve"> url: http://t.co/acwSBKtfaM</t>
  </si>
  <si>
    <t xml:space="preserve"> created_at: Wed Dec 07 18:07:38 +0000 2011</t>
  </si>
  <si>
    <t xml:space="preserve"> created_at: Mon Jan 30 11:35:39 +0000 2017</t>
  </si>
  <si>
    <t xml:space="preserve"> id_str: 826033379535630336</t>
  </si>
  <si>
    <t xml:space="preserve"> id: 247295375</t>
  </si>
  <si>
    <t xml:space="preserve"> profile_image_url_https: https://pbs.twimg.com/profile_images/821628156343963652/G-oHFPBn_normal.jpg</t>
  </si>
  <si>
    <t xml:space="preserve"> id_str: 247295375</t>
  </si>
  <si>
    <t xml:space="preserve"> statuses_count: 1251</t>
  </si>
  <si>
    <t xml:space="preserve"> description: Power of Common man will not estimated and don't try it \ud83d\ude0e</t>
  </si>
  <si>
    <t xml:space="preserve"> friends_count: 81</t>
  </si>
  <si>
    <t xml:space="preserve"> location: Tamil Nadu </t>
  </si>
  <si>
    <t xml:space="preserve"> profile_image_url: http://pbs.twimg.com/profile_images/821628156343963652/G-oHFPBn_normal.jpg</t>
  </si>
  <si>
    <t xml:space="preserve"> profile_banner_url: https://pbs.twimg.com/profile_banners/247295375/1485081197</t>
  </si>
  <si>
    <t xml:space="preserve"> screen_name: iamCommon_Man</t>
  </si>
  <si>
    <t xml:space="preserve"> favourites_count: 710</t>
  </si>
  <si>
    <t xml:space="preserve"> name: Common Man</t>
  </si>
  <si>
    <t xml:space="preserve"> created_at: Fri Feb 04 14:14:11 +0000 2011</t>
  </si>
  <si>
    <t xml:space="preserve"> created_at: Mon Jan 30 11:44:39 +0000 2017</t>
  </si>
  <si>
    <t xml:space="preserve"> quoted_status_id_str: 826031117304205314</t>
  </si>
  <si>
    <t xml:space="preserve"> id: 826033369360297984</t>
  </si>
  <si>
    <t xml:space="preserve"> id_str: 826033369360297984</t>
  </si>
  <si>
    <t xml:space="preserve"> id: 3186122359</t>
  </si>
  <si>
    <t xml:space="preserve"> profile_image_url_https: https://pbs.twimg.com/profile_images/823923086676398081/v6vvfaAO_normal.jpg</t>
  </si>
  <si>
    <t xml:space="preserve"> followers_count: 471</t>
  </si>
  <si>
    <t xml:space="preserve"> id_str: 3186122359</t>
  </si>
  <si>
    <t xml:space="preserve"> statuses_count: 14807</t>
  </si>
  <si>
    <t xml:space="preserve"> description: \u0baa\u0bca\u0baf\u0bcd\u0baf\u0bc8 \u0bae\u0b9f\u0bcd\u0b9f\u0bc1\u0bae\u0bcd \u0b89\u0ba3\u0bcd\u0bae\u0bc8\u0baf\u0bbe\u0b95 \u0baa\u0bc7\u0b9a\u0bc1\u0baa\u0bb5\u0ba9\u0bcd \u0ba8\u0bbe\u0ba9\u0bcd</t>
  </si>
  <si>
    <t xml:space="preserve"> friends_count: 1708</t>
  </si>
  <si>
    <t xml:space="preserve"> location: Tenkaci</t>
  </si>
  <si>
    <t xml:space="preserve"> profile_image_url: http://pbs.twimg.com/profile_images/823923086676398081/v6vvfaAO_normal.jpg</t>
  </si>
  <si>
    <t xml:space="preserve"> profile_banner_url: https://pbs.twimg.com/profile_banners/3186122359/1485227908</t>
  </si>
  <si>
    <t xml:space="preserve"> screen_name: VaratharajRAJ1</t>
  </si>
  <si>
    <t xml:space="preserve"> favourites_count: 2811</t>
  </si>
  <si>
    <t xml:space="preserve"> name: RSAJ</t>
  </si>
  <si>
    <t xml:space="preserve"> created_at: Tue May 05 10:40:36 +0000 2015</t>
  </si>
  <si>
    <t xml:space="preserve"> created_at: Mon Jan 30 11:44:36 +0000 2017</t>
  </si>
  <si>
    <t xml:space="preserve"> text: RT @ActorSethupathy: How Many #Jallikattu Supporters On Twitter?? RT MAX #justiceforjallikatu #jallikattuordinance #Jallikattuprotest #Save\u2026</t>
  </si>
  <si>
    <t xml:space="preserve"> id: 826033332769214464</t>
  </si>
  <si>
    <t xml:space="preserve"> user_mentions: [{id: 810159226161131521</t>
  </si>
  <si>
    <t xml:space="preserve"> id_str: 810159226161131521</t>
  </si>
  <si>
    <t xml:space="preserve"> screen_name: ActorSethupathy</t>
  </si>
  <si>
    <t xml:space="preserve"> name: Vijay Sethupathi}]</t>
  </si>
  <si>
    <t xml:space="preserve"> retweet_count: 700</t>
  </si>
  <si>
    <t xml:space="preserve"> id_str: 826033332769214464</t>
  </si>
  <si>
    <t xml:space="preserve"> text: How Many #Jallikattu Supporters On Twitter?? RT MAX #justiceforjallikatu #jallikattuordinance #Jallikattuprotest\u2026 https://t.co/f6LaDgxRrT</t>
  </si>
  <si>
    <t xml:space="preserve"> id: 822838248682700805</t>
  </si>
  <si>
    <t xml:space="preserve"> favorite_count: 1654</t>
  </si>
  <si>
    <t xml:space="preserve"> urls: [{url: https://t.co/f6LaDgxRrT</t>
  </si>
  <si>
    <t xml:space="preserve"> expanded_url: https://twitter.com/i/web/status/822838248682700805</t>
  </si>
  <si>
    <t xml:space="preserve"> id_str: 822838248682700805</t>
  </si>
  <si>
    <t xml:space="preserve"> id: 810159226161131521</t>
  </si>
  <si>
    <t xml:space="preserve"> profile_image_url_https: https://pbs.twimg.com/profile_images/810168480582352896/Z2JoMKvS_normal.jpg</t>
  </si>
  <si>
    <t xml:space="preserve"> description: Official Twitter Handle Of @ActorSethupathy</t>
  </si>
  <si>
    <t xml:space="preserve"> profile_image_url: http://pbs.twimg.com/profile_images/810168480582352896/Z2JoMKvS_normal.jpg</t>
  </si>
  <si>
    <t xml:space="preserve"> profile_banner_url: https://pbs.twimg.com/profile_banners/810159226161131521/1483779477</t>
  </si>
  <si>
    <t xml:space="preserve"> favourites_count: 977</t>
  </si>
  <si>
    <t xml:space="preserve"> name: Vijay Sethupathi</t>
  </si>
  <si>
    <t xml:space="preserve"> created_at: Sat Dec 17 16:26:26 +0000 2016</t>
  </si>
  <si>
    <t xml:space="preserve"> created_at: Sat Jan 21 16:08:20 +0000 2017</t>
  </si>
  <si>
    <t xml:space="preserve"> id: 803082440088621057</t>
  </si>
  <si>
    <t xml:space="preserve"> profile_image_url_https: https://pbs.twimg.com/profile_images/813794190664536065/g4hMqL5n_normal.jpg</t>
  </si>
  <si>
    <t xml:space="preserve"> id_str: 803082440088621057</t>
  </si>
  <si>
    <t xml:space="preserve"> statuses_count: 118</t>
  </si>
  <si>
    <t xml:space="preserve"> profile_image_url: http://pbs.twimg.com/profile_images/813794190664536065/g4hMqL5n_normal.jpg</t>
  </si>
  <si>
    <t xml:space="preserve"> profile_banner_url: https://pbs.twimg.com/profile_banners/803082440088621057/1484320497</t>
  </si>
  <si>
    <t xml:space="preserve"> screen_name: hareesh_sakthi</t>
  </si>
  <si>
    <t xml:space="preserve"> favourites_count: 121</t>
  </si>
  <si>
    <t xml:space="preserve"> name: hareesh_sakthi</t>
  </si>
  <si>
    <t xml:space="preserve"> created_at: Mon Nov 28 03:45:49 +0000 2016</t>
  </si>
  <si>
    <t xml:space="preserve"> created_at: Mon Jan 30 11:44:28 +0000 2017</t>
  </si>
  <si>
    <t xml:space="preserve"> id: 826033332609703936</t>
  </si>
  <si>
    <t xml:space="preserve"> id_str: 826033332609703936</t>
  </si>
  <si>
    <t xml:space="preserve"> id: 1968453571</t>
  </si>
  <si>
    <t xml:space="preserve"> profile_image_url_https: https://pbs.twimg.com/profile_images/823522823360516097/L5mt6LOP_normal.jpg</t>
  </si>
  <si>
    <t xml:space="preserve"> id_str: 1968453571</t>
  </si>
  <si>
    <t xml:space="preserve"> statuses_count: 1658</t>
  </si>
  <si>
    <t xml:space="preserve"> description: thala fan</t>
  </si>
  <si>
    <t xml:space="preserve"> profile_image_url: http://pbs.twimg.com/profile_images/823522823360516097/L5mt6LOP_normal.jpg</t>
  </si>
  <si>
    <t xml:space="preserve"> profile_banner_url: https://pbs.twimg.com/profile_banners/1968453571/1382325331</t>
  </si>
  <si>
    <t xml:space="preserve"> screen_name: vishal96227</t>
  </si>
  <si>
    <t xml:space="preserve"> favourites_count: 42</t>
  </si>
  <si>
    <t xml:space="preserve"> name: vishal</t>
  </si>
  <si>
    <t xml:space="preserve"> created_at: Fri Oct 18 08:05:58 +0000 2013</t>
  </si>
  <si>
    <t xml:space="preserve"> text: \u0baa\u0bbf\u0baa\u0bcd. 10-\u0bae\u0bcd \u0ba4\u0bc7\u0ba4\u0bbf \u0b85\u0bb2\u0b99\u0bcd\u0b95\u0bbe\u0ba8\u0bb2\u0bcd\u0bb2\u0bc2\u0bb0\u0bbf\u0bb2\u0bcd \u0b9c\u0bb2\u0bcd\u0bb2\u0bbf\u0b95\u0bcd\u0b95\u0b9f\u0bcd\u0b9f\u0bc1: \u0bae\u0bc1\u0ba4\u0bb2\u0bcd\u0bb5\u0bb0\u0bc8 \u0b9a\u0ba8\u0bcd\u0ba4\u0bbf\u0ba4\u0bcd\u0ba4 \u0baa\u0bbf\u0ba9\u0bcd \u0bb5\u0bbf\u0bb4\u0bbe\u0b95\u0bcd\u0b95\u0bc1\u0bb4\u0bc1\u0bb5\u0bbf\u0ba9\u0bb0\u0bcd \u0b85\u0bb1\u0bbf\u0bb5\u0bbf\u0baa\u0bcd\u0baa\u0bc1... https://t.co/tZt53M8Jt9\n#jallikattu</t>
  </si>
  <si>
    <t xml:space="preserve"> id: 826033260325126145</t>
  </si>
  <si>
    <t xml:space="preserve"> favorite_count: 9</t>
  </si>
  <si>
    <t xml:space="preserve"> urls: [{url: https://t.co/tZt53M8Jt9</t>
  </si>
  <si>
    <t xml:space="preserve"> expanded_url: https://goo.gl/U5jdDe</t>
  </si>
  <si>
    <t xml:space="preserve"> display_url: goo.gl/U5jdDe}]}</t>
  </si>
  <si>
    <t xml:space="preserve"> id_str: 826033260325126145</t>
  </si>
  <si>
    <t xml:space="preserve"> created_at: Mon Jan 30 11:44:10 +0000 2017</t>
  </si>
  <si>
    <t xml:space="preserve"> place: {full_name: Salem, India</t>
  </si>
  <si>
    <t xml:space="preserve"> url: https://api.twitter.com/1.1/geo/id/540364a523836e3c.json</t>
  </si>
  <si>
    <t xml:space="preserve"> coordinates: [[[77.997378</t>
  </si>
  <si>
    <t xml:space="preserve"> 11.510872]</t>
  </si>
  <si>
    <t xml:space="preserve"> [78.477221</t>
  </si>
  <si>
    <t xml:space="preserve"> 11.935424]</t>
  </si>
  <si>
    <t xml:space="preserve"> [77.997378</t>
  </si>
  <si>
    <t xml:space="preserve"> 11.935424]]]}</t>
  </si>
  <si>
    <t xml:space="preserve"> id: 540364a523836e3c</t>
  </si>
  <si>
    <t xml:space="preserve"> name: Salem}</t>
  </si>
  <si>
    <t xml:space="preserve"> id: 826033236484694017</t>
  </si>
  <si>
    <t xml:space="preserve"> id_str: 826033236484694017</t>
  </si>
  <si>
    <t xml:space="preserve"> id: 4429150517</t>
  </si>
  <si>
    <t xml:space="preserve"> profile_image_url_https: https://pbs.twimg.com/profile_images/814069171503976448/AfqaRsQP_normal.jpg</t>
  </si>
  <si>
    <t xml:space="preserve"> id_str: 4429150517</t>
  </si>
  <si>
    <t xml:space="preserve"> statuses_count: 8505</t>
  </si>
  <si>
    <t xml:space="preserve"> description: \u0b9a\u0b99\u0bcd\u0b95\u0bae\u0bcd \u0bb5\u0bb3\u0bb0\u0bcd\u0ba4\u0bcd\u0ba4 \u0bae\u0ba4\u0bc1\u0bb0\u0bc8\u0baf\u0bbf\u0bb2\u0bcd \u0baa\u0bbf\u0bb1\u0ba8\u0bcd\u0ba4 \u0b9a\u0bbf\u0b99\u0bcd\u0b95\u0ba4\u0bcd\u0ba4\u0bae\u0bbf\u0bb4\u0ba9\u0bcd.</t>
  </si>
  <si>
    <t xml:space="preserve"> friends_count: 541</t>
  </si>
  <si>
    <t xml:space="preserve"> profile_image_url: http://pbs.twimg.com/profile_images/814069171503976448/AfqaRsQP_normal.jpg</t>
  </si>
  <si>
    <t xml:space="preserve"> screen_name: Mani2skyblue</t>
  </si>
  <si>
    <t xml:space="preserve"> favourites_count: 4962</t>
  </si>
  <si>
    <t xml:space="preserve"> name: Manikandan</t>
  </si>
  <si>
    <t xml:space="preserve"> created_at: Wed Dec 09 18:12:54 +0000 2015</t>
  </si>
  <si>
    <t xml:space="preserve"> created_at: Mon Jan 30 11:44:05 +0000 2017</t>
  </si>
  <si>
    <t xml:space="preserve"> id: 826033222463152128</t>
  </si>
  <si>
    <t xml:space="preserve"> id_str: 826033222463152128</t>
  </si>
  <si>
    <t xml:space="preserve"> id: 4537785018</t>
  </si>
  <si>
    <t xml:space="preserve"> profile_image_url_https: https://pbs.twimg.com/profile_images/824287716372258820/iCtht3mt_normal.jpg</t>
  </si>
  <si>
    <t xml:space="preserve"> followers_count: 1216</t>
  </si>
  <si>
    <t xml:space="preserve"> id_str: 4537785018</t>
  </si>
  <si>
    <t xml:space="preserve"> statuses_count: 62295</t>
  </si>
  <si>
    <t xml:space="preserve"> description: \u270c Project Engineer @wipro \u2764 S T R \u2764 50-50 \u0ba8\u0bb2\u0bcd\u0bb2\u0bb5\u0ba9\u0bcd \u0b95\u0bc6\u0b9f\u0bcd\u0b9f\u0bb5\u0ba9\u0bcd \u2764 \u0bae\u0b9a\u0bcd\u0b9a\u0bbe\u0ba9\u0bcd @josh_offl \u2764 \u0ba4\u0bcb\u0bb4\u0bbf @biinaah &amp; @_kayalvizhi_ \u2764 \u0b9f\u0bc2\u0b9f\u0bcd @its_sameerN \u2764\n\n#\u0b9f\u0bc0\u0bae\u0bcd\u0bae\u0bbf\u0b9a\u0bcd\u0b9a\u0bb0\u0bcd \n\n#TeamSTR</t>
  </si>
  <si>
    <t xml:space="preserve"> friends_count: 86</t>
  </si>
  <si>
    <t xml:space="preserve"> location: Austin, TX | Chennai</t>
  </si>
  <si>
    <t xml:space="preserve"> profile_image_url: http://pbs.twimg.com/profile_images/824287716372258820/iCtht3mt_normal.jpg</t>
  </si>
  <si>
    <t xml:space="preserve"> profile_banner_url: https://pbs.twimg.com/profile_banners/4537785018/1485442787</t>
  </si>
  <si>
    <t xml:space="preserve"> screen_name: r4jjesh</t>
  </si>
  <si>
    <t xml:space="preserve"> favourites_count: 5364</t>
  </si>
  <si>
    <t xml:space="preserve"> name: \ud83d\udd25\u0bb0\u0bbe\u0b9c\u0bc7\u0bb7\u0bcd\ud83d\udd25</t>
  </si>
  <si>
    <t xml:space="preserve"> created_at: Sat Dec 12 12:40:54 +0000 2015</t>
  </si>
  <si>
    <t xml:space="preserve"> created_at: Mon Jan 30 11:44:01 +0000 2017</t>
  </si>
  <si>
    <t xml:space="preserve"> id: 826033216087678976</t>
  </si>
  <si>
    <t xml:space="preserve"> id_str: 826033216087678976</t>
  </si>
  <si>
    <t xml:space="preserve"> created_at: Mon Jan 30 11:44:00 +0000 2017</t>
  </si>
  <si>
    <t xml:space="preserve"> id: 826033140137238528</t>
  </si>
  <si>
    <t xml:space="preserve"> id_str: 826033140137238528</t>
  </si>
  <si>
    <t xml:space="preserve"> id: 1183011854</t>
  </si>
  <si>
    <t xml:space="preserve"> profile_background_image_url_https: https://abs.twimg.com/images/themes/theme17/bg.gif</t>
  </si>
  <si>
    <t xml:space="preserve"> profile_image_url_https: https://pbs.twimg.com/profile_images/821643232065056768/ajJUcMne_normal.jpg</t>
  </si>
  <si>
    <t xml:space="preserve"> profile_sidebar_border_color: DBE9ED</t>
  </si>
  <si>
    <t xml:space="preserve"> id_str: 1183011854</t>
  </si>
  <si>
    <t xml:space="preserve"> statuses_count: 82</t>
  </si>
  <si>
    <t xml:space="preserve"> profile_image_url: http://pbs.twimg.com/profile_images/821643232065056768/ajJUcMne_normal.jpg</t>
  </si>
  <si>
    <t xml:space="preserve"> profile_banner_url: https://pbs.twimg.com/profile_banners/1183011854/1484730048</t>
  </si>
  <si>
    <t xml:space="preserve"> profile_background_image_url: http://abs.twimg.com/images/themes/theme17/bg.gif</t>
  </si>
  <si>
    <t xml:space="preserve"> screen_name: vineethvp1995</t>
  </si>
  <si>
    <t xml:space="preserve"> favourites_count: 1324</t>
  </si>
  <si>
    <t xml:space="preserve"> name: vineethvp</t>
  </si>
  <si>
    <t xml:space="preserve"> created_at: Fri Feb 15 15:48:10 +0000 2013</t>
  </si>
  <si>
    <t xml:space="preserve"> created_at: Mon Jan 30 11:43:42 +0000 2017</t>
  </si>
  <si>
    <t xml:space="preserve"> text: #Jallikattu to be conducetd on Feb 5th in #Avaniapuram-\nhttps://t.co/83peBjuzAZ \n\nAll India Anna Dravida Munnetra... https://t.co/6FT2WJXkDO</t>
  </si>
  <si>
    <t xml:space="preserve"> id: 826033078556454913</t>
  </si>
  <si>
    <t xml:space="preserve"> text: Avaniapuram}]</t>
  </si>
  <si>
    <t xml:space="preserve"> urls: [{url: https://t.co/83peBjuzAZ</t>
  </si>
  <si>
    <t xml:space="preserve"> expanded_url: http://bit.ly/2kiEUyV</t>
  </si>
  <si>
    <t xml:space="preserve"> display_url: bit.ly/2kiEUyV}</t>
  </si>
  <si>
    <t xml:space="preserve"> {url: https://t.co/6FT2WJXkDO</t>
  </si>
  <si>
    <t xml:space="preserve"> expanded_url: http://fb.me/3lbkj4reF</t>
  </si>
  <si>
    <t xml:space="preserve"> display_url: fb.me/3lbkj4reF}]}</t>
  </si>
  <si>
    <t xml:space="preserve"> id_str: 826033078556454913</t>
  </si>
  <si>
    <t xml:space="preserve"> id: 3168249863</t>
  </si>
  <si>
    <t xml:space="preserve"> profile_background_image_url_https: https://pbs.twimg.com/profile_background_images/672648966530461697/Dq9pdqxa.jpg</t>
  </si>
  <si>
    <t xml:space="preserve"> profile_image_url_https: https://pbs.twimg.com/profile_images/766523942190276608/RGmo3ISE_normal.jpg</t>
  </si>
  <si>
    <t xml:space="preserve"> entities: {url: {urls: [{url: http://t.co/cQOI6jDWDH</t>
  </si>
  <si>
    <t xml:space="preserve"> expanded_url: http://www.wefornews.com</t>
  </si>
  <si>
    <t xml:space="preserve"> display_url: wefornews.com}]}</t>
  </si>
  <si>
    <t xml:space="preserve"> followers_count: 5921</t>
  </si>
  <si>
    <t xml:space="preserve"> id_str: 3168249863</t>
  </si>
  <si>
    <t xml:space="preserve"> listed_count: 288</t>
  </si>
  <si>
    <t xml:space="preserve"> statuses_count: 134814</t>
  </si>
  <si>
    <t xml:space="preserve"> description: Breaking news, sport, TV news and a whole lot more. We give our readers/viewers an opportunity to watch and read the news</t>
  </si>
  <si>
    <t xml:space="preserve"> location: New Delhi, Delhi</t>
  </si>
  <si>
    <t xml:space="preserve"> profile_image_url: http://pbs.twimg.com/profile_images/766523942190276608/RGmo3ISE_normal.jpg</t>
  </si>
  <si>
    <t xml:space="preserve"> profile_background_image_url: http://pbs.twimg.com/profile_background_images/672648966530461697/Dq9pdqxa.jpg</t>
  </si>
  <si>
    <t xml:space="preserve"> screen_name: WeForNews</t>
  </si>
  <si>
    <t xml:space="preserve"> favourites_count: 1796</t>
  </si>
  <si>
    <t xml:space="preserve"> name: We For News</t>
  </si>
  <si>
    <t xml:space="preserve"> url: http://t.co/cQOI6jDWDH</t>
  </si>
  <si>
    <t xml:space="preserve"> created_at: Wed Apr 15 04:38:55 +0000 2015</t>
  </si>
  <si>
    <t xml:space="preserve"> created_at: Mon Jan 30 11:43:27 +0000 2017</t>
  </si>
  <si>
    <t xml:space="preserve"> id: 826033068985049088</t>
  </si>
  <si>
    <t xml:space="preserve"> id_str: 826033068985049088</t>
  </si>
  <si>
    <t xml:space="preserve"> id: 3245887008</t>
  </si>
  <si>
    <t xml:space="preserve"> profile_image_url_https: https://pbs.twimg.com/profile_images/824458891006054400/0-XYhY33_normal.jpg</t>
  </si>
  <si>
    <t xml:space="preserve"> id_str: 3245887008</t>
  </si>
  <si>
    <t xml:space="preserve"> statuses_count: 1898</t>
  </si>
  <si>
    <t xml:space="preserve"> description: Movie buff..Vijay fan..yuvi admirer..Believe in nothing</t>
  </si>
  <si>
    <t xml:space="preserve"> friends_count: 677</t>
  </si>
  <si>
    <t xml:space="preserve"> profile_image_url: http://pbs.twimg.com/profile_images/824458891006054400/0-XYhY33_normal.jpg</t>
  </si>
  <si>
    <t xml:space="preserve"> screen_name: vijaysethusgpv</t>
  </si>
  <si>
    <t xml:space="preserve"> favourites_count: 1002</t>
  </si>
  <si>
    <t xml:space="preserve"> name: vijaysethu</t>
  </si>
  <si>
    <t xml:space="preserve"> created_at: Mon Jun 15 11:35:46 +0000 2015</t>
  </si>
  <si>
    <t xml:space="preserve"> created_at: Mon Jan 30 11:43:25 +0000 2017</t>
  </si>
  <si>
    <t xml:space="preserve"> id: 826032974781100032</t>
  </si>
  <si>
    <t xml:space="preserve"> id_str: 826032974781100032</t>
  </si>
  <si>
    <t xml:space="preserve"> id: 1552550426</t>
  </si>
  <si>
    <t xml:space="preserve"> profile_image_url_https: https://pbs.twimg.com/profile_images/610508933690626048/eeviHS6S_normal.jpg</t>
  </si>
  <si>
    <t xml:space="preserve"> followers_count: 981</t>
  </si>
  <si>
    <t xml:space="preserve"> id_str: 1552550426</t>
  </si>
  <si>
    <t xml:space="preserve"> listed_count: 74</t>
  </si>
  <si>
    <t xml:space="preserve"> statuses_count: 7013</t>
  </si>
  <si>
    <t xml:space="preserve"> description: Writing features for The Economic Times' Sunday edition, building castles in the air, enjoying Bangalore's brews - some of the things I do. Views personal, etc</t>
  </si>
  <si>
    <t xml:space="preserve"> friends_count: 1178</t>
  </si>
  <si>
    <t xml:space="preserve"> profile_image_url: http://pbs.twimg.com/profile_images/610508933690626048/eeviHS6S_normal.jpg</t>
  </si>
  <si>
    <t xml:space="preserve"> profile_banner_url: https://pbs.twimg.com/profile_banners/1552550426/1440646952</t>
  </si>
  <si>
    <t xml:space="preserve"> screen_name: Indulekha_A</t>
  </si>
  <si>
    <t xml:space="preserve"> favourites_count: 4359</t>
  </si>
  <si>
    <t xml:space="preserve"> name: Indulekha Aravind</t>
  </si>
  <si>
    <t xml:space="preserve"> created_at: Fri Jun 28 08:18:16 +0000 2013</t>
  </si>
  <si>
    <t xml:space="preserve"> created_at: Mon Jan 30 11:43:02 +0000 2017</t>
  </si>
  <si>
    <t xml:space="preserve"> id: 826032917679841280</t>
  </si>
  <si>
    <t xml:space="preserve"> id_str: 826032917679841280</t>
  </si>
  <si>
    <t xml:space="preserve"> id: 557131259</t>
  </si>
  <si>
    <t xml:space="preserve"> profile_image_url_https: https://pbs.twimg.com/profile_images/825199092674461697/NbBnPWri_normal.jpg</t>
  </si>
  <si>
    <t xml:space="preserve"> entities: {url: {urls: [{url: https://t.co/iaq5GrFN4g</t>
  </si>
  <si>
    <t xml:space="preserve"> expanded_url: https://m.facebook.com/merin.kumar.3</t>
  </si>
  <si>
    <t xml:space="preserve"> display_url: m.facebook.com/merin.kumar.3}]}</t>
  </si>
  <si>
    <t xml:space="preserve"> followers_count: 4574</t>
  </si>
  <si>
    <t xml:space="preserve"> id_str: 557131259</t>
  </si>
  <si>
    <t xml:space="preserve"> statuses_count: 110376</t>
  </si>
  <si>
    <t xml:space="preserve"> description: Medico</t>
  </si>
  <si>
    <t xml:space="preserve"> friends_count: 727</t>
  </si>
  <si>
    <t xml:space="preserve"> location: Erode,Tamil Nadu / Puducherry</t>
  </si>
  <si>
    <t xml:space="preserve"> profile_image_url: http://pbs.twimg.com/profile_images/825199092674461697/NbBnPWri_normal.jpg</t>
  </si>
  <si>
    <t xml:space="preserve"> profile_banner_url: https://pbs.twimg.com/profile_banners/557131259/1446637039</t>
  </si>
  <si>
    <t xml:space="preserve"> screen_name: merin_kumar</t>
  </si>
  <si>
    <t xml:space="preserve"> favourites_count: 42547</t>
  </si>
  <si>
    <t xml:space="preserve"> name: Merin Kumar</t>
  </si>
  <si>
    <t xml:space="preserve"> url: https://t.co/iaq5GrFN4g</t>
  </si>
  <si>
    <t xml:space="preserve"> created_at: Wed Apr 18 19:06:37 +0000 2012</t>
  </si>
  <si>
    <t xml:space="preserve"> created_at: Mon Jan 30 11:42:49 +0000 2017</t>
  </si>
  <si>
    <t xml:space="preserve"> id: 826032858233970688</t>
  </si>
  <si>
    <t xml:space="preserve"> id_str: 826032858233970688</t>
  </si>
  <si>
    <t xml:space="preserve"> created_at: Mon Jan 30 11:42:35 +0000 2017</t>
  </si>
  <si>
    <t xml:space="preserve"> id: 826032829846822913</t>
  </si>
  <si>
    <t xml:space="preserve"> id_str: 826032829846822913</t>
  </si>
  <si>
    <t xml:space="preserve"> id: 176695697</t>
  </si>
  <si>
    <t xml:space="preserve"> profile_image_url_https: https://pbs.twimg.com/profile_images/800635151944323072/OTEmH-Hr_normal.jpg</t>
  </si>
  <si>
    <t xml:space="preserve"> id_str: 176695697</t>
  </si>
  <si>
    <t xml:space="preserve"> statuses_count: 131</t>
  </si>
  <si>
    <t xml:space="preserve"> description: Engineer, Researcher, Achiever,And a Mum to the two beautiful girls.</t>
  </si>
  <si>
    <t xml:space="preserve"> location: Malaysia</t>
  </si>
  <si>
    <t xml:space="preserve"> profile_image_url: http://pbs.twimg.com/profile_images/800635151944323072/OTEmH-Hr_normal.jpg</t>
  </si>
  <si>
    <t xml:space="preserve"> profile_banner_url: https://pbs.twimg.com/profile_banners/176695697/1480644141</t>
  </si>
  <si>
    <t xml:space="preserve"> screen_name: esu1981</t>
  </si>
  <si>
    <t xml:space="preserve"> favourites_count: 473</t>
  </si>
  <si>
    <t xml:space="preserve"> name: suha subramaniam</t>
  </si>
  <si>
    <t xml:space="preserve"> created_at: Tue Aug 10 05:30:12 +0000 2010</t>
  </si>
  <si>
    <t xml:space="preserve"> created_at: Mon Jan 30 11:42:28 +0000 2017</t>
  </si>
  <si>
    <t xml:space="preserve"> id: 826032829297487872</t>
  </si>
  <si>
    <t xml:space="preserve"> id_str: 826032829297487872</t>
  </si>
  <si>
    <t xml:space="preserve"> id: 1650363968</t>
  </si>
  <si>
    <t xml:space="preserve"> profile_image_url_https: https://pbs.twimg.com/profile_images/825366954722598912/QsqxGAh2_normal.jpg</t>
  </si>
  <si>
    <t xml:space="preserve"> entities: {url: {urls: [{url: https://t.co/aaRQF8YfDY</t>
  </si>
  <si>
    <t xml:space="preserve"> expanded_url: https://plus.google.com/106717693586186299655</t>
  </si>
  <si>
    <t xml:space="preserve"> display_url: plus.google.com/10671769358618\u2026}]}</t>
  </si>
  <si>
    <t xml:space="preserve"> followers_count: 4745</t>
  </si>
  <si>
    <t xml:space="preserve"> id_str: 1650363968</t>
  </si>
  <si>
    <t xml:space="preserve"> statuses_count: 38068</t>
  </si>
  <si>
    <t xml:space="preserve"> description: \u261b\u0b89\u0baf\u0bbf\u0bb0\u0bcd \u0b87\u0bb3\u0bc8\u0baf \u0ba4\u0bb3\u0baa\u0ba4\u0bbf\u261a\u266a\u24dc\u24e4\u24e2\u24d8\u24d2  @gvprakash\u266a\u2661\u0455\u03b1\u043c\u043c\u03c5\u2661\u27a1\u24d0\u24d3\u24d3\u24d8\u24d2\u24d8\u24e3 #\u00c7H\u00cfY\u00c1\u00c4\u00d1\u2b05\u2661B\u0346\u03a3STI\u03a3 @AKSHUMSD\u2661 \u2662#\u0474\u0407\u042f\u0414t\u2662\u2664\u00a2\u044f7\u2664\u2663\u03b5\u03b7\u210a\u1e2f\u03b7\u03b5\u03b5\u044f\u1e2f\u03b7\u210a\u2663 \u23e9\u1e7d\u1e2f\u044f\u210a\u1e2f\u03b7\u266d\u00f8\u03a8\u23ea\u2606\u0ba4\u0bae\u0bbf\u0bb4\u0ba9\u0bcd\u0b9f\u0bbe\u2606\u2654\u0ba8\u0b9f\u0bcd\u0baa\u0bc1\u0b95\u0bcd\u0b95\u0bc1 \u0b85\u0b9f\u0bbf\u0bae\u0bc8\u2654\u24dc\u00cf\u24e7\u0164\u0170\u0154\u00c9\u24d1\u00d8\u00dd\u0160\ud83d\ude08</t>
  </si>
  <si>
    <t xml:space="preserve"> friends_count: 521</t>
  </si>
  <si>
    <t xml:space="preserve"> location: \u0b9f\u0bc6\u0bb2\u0bcd\u0b9f\u0bbe \u0b9f\u0bc2 \u0bae\u0ba4\u0bb0\u0bbe\u0b9a\u0baa\u0b9f\u0bcd\u0b9f\u0bbf\u0ba3\u0bae\u0bcd</t>
  </si>
  <si>
    <t xml:space="preserve"> profile_image_url: http://pbs.twimg.com/profile_images/825366954722598912/QsqxGAh2_normal.jpg</t>
  </si>
  <si>
    <t xml:space="preserve"> profile_banner_url: https://pbs.twimg.com/profile_banners/1650363968/1484570956</t>
  </si>
  <si>
    <t xml:space="preserve"> screen_name: MaxxiGuru</t>
  </si>
  <si>
    <t xml:space="preserve"> favourites_count: 887</t>
  </si>
  <si>
    <t xml:space="preserve"> name: \u1d18\u1d0f\u0280\u1d1c\u1d0b\u1d0b\u026a</t>
  </si>
  <si>
    <t xml:space="preserve"> url: https://t.co/aaRQF8YfDY</t>
  </si>
  <si>
    <t xml:space="preserve"> created_at: Tue Aug 06 13:36:06 +0000 2013</t>
  </si>
  <si>
    <t xml:space="preserve"> text: #\u0b9c\u0bb2\u0bcd\u0bb2\u0bbf\u0b95\u0bcd\u0b95\u0b9f\u0bcd\u0b9f\u0bc1\n\n\u0baa\u0bbf\u0baa\u0bcd\u0bb0\u0bb5\u0bb0\u0bbf - 5 - \u0b85\u0bb5\u0ba9\u0bbf\u0baf\u0bbe\u0baa\u0bc1\u0bb0\u0bae\u0bcd\n\u0baa\u0bbf\u0baa\u0bcd\u0bb0\u0bb5\u0bb0\u0bbf - 9 - \u0baa\u0bbe\u0bb2\u0bae\u0bc7\u0b9f\u0bc1\n\u0baa\u0bbf\u0baa\u0bcd\u0bb0\u0bb5\u0bb0\u0bbf -10 - \u0b85\u0bb2\u0b99\u0bcd\u0b95\u0bbe\u0ba8\u0bb2\u0bcd\u0bb2\u0bc2\u0bb0\u0bcd.. \n\n#Jallikattu https://t.co/g7hcnYRjjp</t>
  </si>
  <si>
    <t xml:space="preserve"> id: 826032790214934528</t>
  </si>
  <si>
    <t xml:space="preserve"> urls: [{url: https://t.co/g7hcnYRjjp</t>
  </si>
  <si>
    <t xml:space="preserve"> expanded_url: http://fb.me/7Fj8bPh5d</t>
  </si>
  <si>
    <t xml:space="preserve"> display_url: fb.me/7Fj8bPh5d}]}</t>
  </si>
  <si>
    <t xml:space="preserve"> id_str: 826032790214934528</t>
  </si>
  <si>
    <t xml:space="preserve"> created_at: Mon Jan 30 11:42:18 +0000 2017</t>
  </si>
  <si>
    <t xml:space="preserve"> text: RT @Manivj07: Pongaluku apram namma ivlo ponguvom nu Edhirpaathiruka maatanga \ud83d\udcaa\nour #Jallikattu protests - towards success now...\nAMEND PCA\u2026</t>
  </si>
  <si>
    <t xml:space="preserve"> id: 826032714952347651</t>
  </si>
  <si>
    <t xml:space="preserve"> user_mentions: [{id: 1674995065</t>
  </si>
  <si>
    <t xml:space="preserve"> id_str: 1674995065</t>
  </si>
  <si>
    <t xml:space="preserve"> screen_name: Manivj07</t>
  </si>
  <si>
    <t xml:space="preserve"> name: MANIMEGALAI}]</t>
  </si>
  <si>
    <t xml:space="preserve"> retweet_count: 177</t>
  </si>
  <si>
    <t xml:space="preserve"> id_str: 826032714952347651</t>
  </si>
  <si>
    <t xml:space="preserve"> text: Pongaluku apram namma ivlo ponguvom nu Edhirpaathiruka maatanga \ud83d\udcaa\nour #Jallikattu protests - towards success now...\nAMEND PCA ACT SOON</t>
  </si>
  <si>
    <t xml:space="preserve"> id: 822468924281393153</t>
  </si>
  <si>
    <t xml:space="preserve"> favorite_count: 855</t>
  </si>
  <si>
    <t xml:space="preserve"> id_str: 822468924281393153</t>
  </si>
  <si>
    <t xml:space="preserve"> id: 1674995065</t>
  </si>
  <si>
    <t xml:space="preserve"> profile_background_image_url_https: https://pbs.twimg.com/profile_background_images/378800000058359269/23928f844dabdd63a42b8a7bbe2d612b.jpeg</t>
  </si>
  <si>
    <t xml:space="preserve"> profile_image_url_https: https://pbs.twimg.com/profile_images/821661560938577921/VZldyJcz_normal.jpg</t>
  </si>
  <si>
    <t xml:space="preserve"> entities: {url: {urls: [{url: https://t.co/15CeBQTmJa</t>
  </si>
  <si>
    <t xml:space="preserve"> expanded_url: http://manimegalai.in/</t>
  </si>
  <si>
    <t xml:space="preserve"> display_url: manimegalai.in}]}</t>
  </si>
  <si>
    <t xml:space="preserve"> followers_count: 376860</t>
  </si>
  <si>
    <t xml:space="preserve"> listed_count: 94</t>
  </si>
  <si>
    <t xml:space="preserve"> statuses_count: 12532</t>
  </si>
  <si>
    <t xml:space="preserve"> description: Television Presenter, Anchor at @SunTv @SunMusic @Sunnewstamil MBA Graduate, Tamil Ponnu</t>
  </si>
  <si>
    <t xml:space="preserve"> profile_image_url: http://pbs.twimg.com/profile_images/821661560938577921/VZldyJcz_normal.jpg</t>
  </si>
  <si>
    <t xml:space="preserve"> profile_banner_url: https://pbs.twimg.com/profile_banners/1674995065/1477886400</t>
  </si>
  <si>
    <t xml:space="preserve"> profile_background_image_url: http://pbs.twimg.com/profile_background_images/378800000058359269/23928f844dabdd63a42b8a7bbe2d612b.jpeg</t>
  </si>
  <si>
    <t xml:space="preserve"> favourites_count: 25259</t>
  </si>
  <si>
    <t xml:space="preserve"> name: MANIMEGALAI</t>
  </si>
  <si>
    <t xml:space="preserve"> url: https://t.co/15CeBQTmJa</t>
  </si>
  <si>
    <t xml:space="preserve"> created_at: Fri Aug 16 06:19:43 +0000 2013</t>
  </si>
  <si>
    <t xml:space="preserve"> created_at: Fri Jan 20 15:40:46 +0000 2017</t>
  </si>
  <si>
    <t xml:space="preserve"> id: 3306925444</t>
  </si>
  <si>
    <t xml:space="preserve"> profile_image_url_https: https://pbs.twimg.com/profile_images/825359274972966913/ZuonUQme_normal.jpg</t>
  </si>
  <si>
    <t xml:space="preserve"> entities: {url: {urls: [{url: https://t.co/kzgMa8i7Jj</t>
  </si>
  <si>
    <t xml:space="preserve"> expanded_url: https://www.instagram.com/SabariSkfc/</t>
  </si>
  <si>
    <t xml:space="preserve"> display_url: instagram.com/SabariSkfc/}]}</t>
  </si>
  <si>
    <t xml:space="preserve"> id_str: 3306925444</t>
  </si>
  <si>
    <t xml:space="preserve"> statuses_count: 7795</t>
  </si>
  <si>
    <t xml:space="preserve"> description: \ud83d\ude18 I luv in my hole inspiration is @siva_kartikeyan anna\ud83d\ude4fI'm a Zero\ud83d\ude48 \ud83d\ude18 I'm the member of @Trendy_Youth album\ud83d\ude0d \ud83d\ude18 \ud83d\ude4f\ud83d\udc4d @sathames2</t>
  </si>
  <si>
    <t xml:space="preserve"> location: trichy</t>
  </si>
  <si>
    <t xml:space="preserve"> profile_image_url: http://pbs.twimg.com/profile_images/825359274972966913/ZuonUQme_normal.jpg</t>
  </si>
  <si>
    <t xml:space="preserve"> profile_banner_url: https://pbs.twimg.com/profile_banners/3306925444/1476195983</t>
  </si>
  <si>
    <t xml:space="preserve"> screen_name: Sabari_SKFC</t>
  </si>
  <si>
    <t xml:space="preserve"> favourites_count: 4990</t>
  </si>
  <si>
    <t xml:space="preserve"> name: \ud83d\udc98SABARI\ud83d\udc98SK\ud83d\udc95BLOOD</t>
  </si>
  <si>
    <t xml:space="preserve"> url: https://t.co/kzgMa8i7Jj</t>
  </si>
  <si>
    <t xml:space="preserve"> created_at: Wed Jun 03 09:07:06 +0000 2015</t>
  </si>
  <si>
    <t xml:space="preserve"> created_at: Mon Jan 30 11:42:00 +0000 2017</t>
  </si>
  <si>
    <t xml:space="preserve"> id: 826032691363594240</t>
  </si>
  <si>
    <t xml:space="preserve"> id_str: 826032691363594240</t>
  </si>
  <si>
    <t xml:space="preserve"> followers_count: 8465083</t>
  </si>
  <si>
    <t xml:space="preserve"> id: 806018279001255936</t>
  </si>
  <si>
    <t xml:space="preserve"> profile_image_url_https: https://pbs.twimg.com/profile_images/806026247067369472/d6xiVGVC_normal.jpg</t>
  </si>
  <si>
    <t xml:space="preserve"> id_str: 806018279001255936</t>
  </si>
  <si>
    <t xml:space="preserve"> description: Pianist,Guitarist,Love Travelling,Music Lover,Love To Make New Friends</t>
  </si>
  <si>
    <t xml:space="preserve"> profile_image_url: http://pbs.twimg.com/profile_images/806026247067369472/d6xiVGVC_normal.jpg</t>
  </si>
  <si>
    <t xml:space="preserve"> profile_banner_url: https://pbs.twimg.com/profile_banners/806018279001255936/1481006604</t>
  </si>
  <si>
    <t xml:space="preserve"> screen_name: Srijith_Sriju</t>
  </si>
  <si>
    <t xml:space="preserve"> name: Srijith</t>
  </si>
  <si>
    <t xml:space="preserve"> created_at: Tue Dec 06 06:11:47 +0000 2016</t>
  </si>
  <si>
    <t xml:space="preserve"> created_at: Mon Jan 30 11:41:55 +0000 2017</t>
  </si>
  <si>
    <t xml:space="preserve"> id: 826032643481366528</t>
  </si>
  <si>
    <t xml:space="preserve"> id_str: 826032643481366528</t>
  </si>
  <si>
    <t xml:space="preserve"> id: 1635529932</t>
  </si>
  <si>
    <t xml:space="preserve"> profile_image_url_https: https://pbs.twimg.com/profile_images/823922717892018178/i9i9KVgZ_normal.jpg</t>
  </si>
  <si>
    <t xml:space="preserve"> id_str: 1635529932</t>
  </si>
  <si>
    <t xml:space="preserve"> statuses_count: 428</t>
  </si>
  <si>
    <t xml:space="preserve"> description: \u0b87\u0ba9\u0bcd\u0bb1\u0bc1 \u0bae\u0bc1\u0ba4\u0bb2\u0bcd \u0ba8\u0bbe\u0ba9\u0bcd \u0ba4\u0bae\u0bbf\u0bb4\u0ba9\u0bcd \u0bae\u0b9f\u0bcd\u0b9f\u0bc1\u0bae\u0bc7</t>
  </si>
  <si>
    <t xml:space="preserve"> profile_image_url: http://pbs.twimg.com/profile_images/823922717892018178/i9i9KVgZ_normal.jpg</t>
  </si>
  <si>
    <t xml:space="preserve"> profile_banner_url: https://pbs.twimg.com/profile_banners/1635529932/1485273433</t>
  </si>
  <si>
    <t xml:space="preserve"> screen_name: tattoovasanth</t>
  </si>
  <si>
    <t xml:space="preserve"> favourites_count: 1633</t>
  </si>
  <si>
    <t xml:space="preserve"> name: jojo</t>
  </si>
  <si>
    <t xml:space="preserve"> created_at: Wed Jul 31 14:01:08 +0000 2013</t>
  </si>
  <si>
    <t xml:space="preserve"> created_at: Mon Jan 30 11:41:43 +0000 2017</t>
  </si>
  <si>
    <t xml:space="preserve"> id: 826032594840068096</t>
  </si>
  <si>
    <t xml:space="preserve"> id_str: 826032594840068096</t>
  </si>
  <si>
    <t xml:space="preserve"> id: 774463476693626880</t>
  </si>
  <si>
    <t xml:space="preserve"> profile_image_url_https: https://pbs.twimg.com/profile_images/804362816836616192/5-wnvu8F_normal.jpg</t>
  </si>
  <si>
    <t xml:space="preserve"> entities: {url: {urls: [{url: https://t.co/UTPgNU5gzX</t>
  </si>
  <si>
    <t xml:space="preserve"> expanded_url: http://khabarondemand.com/</t>
  </si>
  <si>
    <t xml:space="preserve"> display_url: khabarondemand.com}]}</t>
  </si>
  <si>
    <t xml:space="preserve"> id_str: 774463476693626880</t>
  </si>
  <si>
    <t xml:space="preserve"> statuses_count: 3270</t>
  </si>
  <si>
    <t xml:space="preserve"> description: News Website. News that you like to read.</t>
  </si>
  <si>
    <t xml:space="preserve"> profile_image_url: http://pbs.twimg.com/profile_images/804362816836616192/5-wnvu8F_normal.jpg</t>
  </si>
  <si>
    <t xml:space="preserve"> profile_banner_url: https://pbs.twimg.com/profile_banners/774463476693626880/1480610125</t>
  </si>
  <si>
    <t xml:space="preserve"> screen_name: KhabarOnDemand2</t>
  </si>
  <si>
    <t xml:space="preserve"> name: Khabar On Demand</t>
  </si>
  <si>
    <t xml:space="preserve"> url: https://t.co/UTPgNU5gzX</t>
  </si>
  <si>
    <t xml:space="preserve"> created_at: Sat Sep 10 04:24:16 +0000 2016</t>
  </si>
  <si>
    <t xml:space="preserve"> created_at: Mon Jan 30 11:41:32 +0000 2017</t>
  </si>
  <si>
    <t xml:space="preserve"> id: 826032594714259457</t>
  </si>
  <si>
    <t xml:space="preserve"> id_str: 826032594714259457</t>
  </si>
  <si>
    <t xml:space="preserve"> id: 1899582181</t>
  </si>
  <si>
    <t xml:space="preserve"> profile_image_url_https: https://pbs.twimg.com/profile_images/563993348826857474/qNzYe5-M_normal.jpeg</t>
  </si>
  <si>
    <t xml:space="preserve"> entities: {url: {urls: [{url: https://t.co/iF4wWIHzYR</t>
  </si>
  <si>
    <t xml:space="preserve"> expanded_url: https://sqlserver101.wordpress.com/</t>
  </si>
  <si>
    <t xml:space="preserve"> display_url: sqlserver101.wordpress.com}]}</t>
  </si>
  <si>
    <t xml:space="preserve"> followers_count: 124</t>
  </si>
  <si>
    <t xml:space="preserve"> id_str: 1899582181</t>
  </si>
  <si>
    <t xml:space="preserve"> statuses_count: 310</t>
  </si>
  <si>
    <t xml:space="preserve"> profile_image_url: http://pbs.twimg.com/profile_images/563993348826857474/qNzYe5-M_normal.jpeg</t>
  </si>
  <si>
    <t xml:space="preserve"> screen_name: kannanrajavijay</t>
  </si>
  <si>
    <t xml:space="preserve"> name: Kannan Kandasamy</t>
  </si>
  <si>
    <t xml:space="preserve"> url: https://t.co/iF4wWIHzYR</t>
  </si>
  <si>
    <t xml:space="preserve"> created_at: Tue Sep 24 07:25:36 +0000 2013</t>
  </si>
  <si>
    <t xml:space="preserve"> id: 826032565802790913</t>
  </si>
  <si>
    <t xml:space="preserve"> id_str: 826032565802790913</t>
  </si>
  <si>
    <t xml:space="preserve"> id: 304357208</t>
  </si>
  <si>
    <t xml:space="preserve"> profile_image_url_https: https://pbs.twimg.com/profile_images/821361183219298304/cnMZeO_r_normal.jpg</t>
  </si>
  <si>
    <t xml:space="preserve"> followers_count: 155</t>
  </si>
  <si>
    <t xml:space="preserve"> id_str: 304357208</t>
  </si>
  <si>
    <t xml:space="preserve"> statuses_count: 1412</t>
  </si>
  <si>
    <t xml:space="preserve"> description: Thala Fan as always..Kamalhassan addict..Vijay anna ah otuvor sangam..God of cricket SACHIN Fan..</t>
  </si>
  <si>
    <t xml:space="preserve"> friends_count: 256</t>
  </si>
  <si>
    <t xml:space="preserve"> location: Thanjavur</t>
  </si>
  <si>
    <t xml:space="preserve"> profile_image_url: http://pbs.twimg.com/profile_images/821361183219298304/cnMZeO_r_normal.jpg</t>
  </si>
  <si>
    <t xml:space="preserve"> profile_banner_url: https://pbs.twimg.com/profile_banners/304357208/1470656487</t>
  </si>
  <si>
    <t xml:space="preserve"> screen_name: guruprakash3</t>
  </si>
  <si>
    <t xml:space="preserve"> favourites_count: 1966</t>
  </si>
  <si>
    <t xml:space="preserve"> name: Thanjai Guru</t>
  </si>
  <si>
    <t xml:space="preserve"> created_at: Tue May 24 11:26:22 +0000 2011</t>
  </si>
  <si>
    <t xml:space="preserve"> created_at: Mon Jan 30 11:41:25 +0000 2017</t>
  </si>
  <si>
    <t xml:space="preserve"> id: 826032561696567296</t>
  </si>
  <si>
    <t xml:space="preserve"> id_str: 826032561696567296</t>
  </si>
  <si>
    <t xml:space="preserve"> id: 1255161552</t>
  </si>
  <si>
    <t xml:space="preserve"> profile_image_url_https: https://pbs.twimg.com/profile_images/558577212614393856/QhsqM2tG_normal.jpeg</t>
  </si>
  <si>
    <t xml:space="preserve"> entities: {url: {urls: [{url: http://t.co/08kvULtmw0</t>
  </si>
  <si>
    <t xml:space="preserve"> expanded_url: http://www.livelaw.in</t>
  </si>
  <si>
    <t xml:space="preserve"> display_url: livelaw.in}]}</t>
  </si>
  <si>
    <t xml:space="preserve"> followers_count: 19299</t>
  </si>
  <si>
    <t xml:space="preserve"> id_str: 1255161552</t>
  </si>
  <si>
    <t xml:space="preserve"> listed_count: 195</t>
  </si>
  <si>
    <t xml:space="preserve"> statuses_count: 39446</t>
  </si>
  <si>
    <t xml:space="preserve"> description: National Legal News Portal | info@livelaw.in |</t>
  </si>
  <si>
    <t xml:space="preserve"> friends_count: 1013</t>
  </si>
  <si>
    <t xml:space="preserve"> profile_link_color: A30000</t>
  </si>
  <si>
    <t xml:space="preserve"> profile_image_url: http://pbs.twimg.com/profile_images/558577212614393856/QhsqM2tG_normal.jpeg</t>
  </si>
  <si>
    <t xml:space="preserve"> profile_banner_url: https://pbs.twimg.com/profile_banners/1255161552/1482852003</t>
  </si>
  <si>
    <t xml:space="preserve"> screen_name: LiveLawIndia</t>
  </si>
  <si>
    <t xml:space="preserve"> favourites_count: 1532</t>
  </si>
  <si>
    <t xml:space="preserve"> name: Live Law</t>
  </si>
  <si>
    <t xml:space="preserve"> url: http://t.co/08kvULtmw0</t>
  </si>
  <si>
    <t xml:space="preserve"> created_at: Sat Mar 09 19:22:30 +0000 2013</t>
  </si>
  <si>
    <t xml:space="preserve"> created_at: Mon Jan 30 11:41:24 +0000 2017</t>
  </si>
  <si>
    <t xml:space="preserve"> id: 826032418024886274</t>
  </si>
  <si>
    <t xml:space="preserve"> id_str: 826032418024886274</t>
  </si>
  <si>
    <t xml:space="preserve"> created_at: Mon Jan 30 11:40:50 +0000 2017</t>
  </si>
  <si>
    <t xml:space="preserve"> id: 826032337003614208</t>
  </si>
  <si>
    <t xml:space="preserve"> id_str: 826032337003614208</t>
  </si>
  <si>
    <t xml:space="preserve"> id: 2292775032</t>
  </si>
  <si>
    <t xml:space="preserve"> profile_image_url_https: https://pbs.twimg.com/profile_images/513286515678384128/Hr8U8rp1_normal.png</t>
  </si>
  <si>
    <t xml:space="preserve"> entities: {url: {urls: [{url: http://t.co/Klku9sJjmx</t>
  </si>
  <si>
    <t xml:space="preserve"> expanded_url: http://www.shimlatoday.com/</t>
  </si>
  <si>
    <t xml:space="preserve"> display_url: shimlatoday.com}]}</t>
  </si>
  <si>
    <t xml:space="preserve"> id_str: 2292775032</t>
  </si>
  <si>
    <t xml:space="preserve"> statuses_count: 3122</t>
  </si>
  <si>
    <t xml:space="preserve"> description: Media/News</t>
  </si>
  <si>
    <t xml:space="preserve"> location: Shimla, India</t>
  </si>
  <si>
    <t xml:space="preserve"> profile_link_color: CD1713</t>
  </si>
  <si>
    <t xml:space="preserve"> profile_image_url: http://pbs.twimg.com/profile_images/513286515678384128/Hr8U8rp1_normal.png</t>
  </si>
  <si>
    <t xml:space="preserve"> profile_banner_url: https://pbs.twimg.com/profile_banners/2292775032/1413983841</t>
  </si>
  <si>
    <t xml:space="preserve"> screen_name: ShimlaToday</t>
  </si>
  <si>
    <t xml:space="preserve"> name: Shimla Today</t>
  </si>
  <si>
    <t xml:space="preserve"> url: http://t.co/Klku9sJjmx</t>
  </si>
  <si>
    <t xml:space="preserve"> created_at: Wed Jan 15 14:21:47 +0000 2014</t>
  </si>
  <si>
    <t xml:space="preserve"> created_at: Mon Jan 30 11:40:30 +0000 2017</t>
  </si>
  <si>
    <t xml:space="preserve"> text: No CMO s before they never Challenged in #jallikattu hon he is the man did #JallikattuForever\u2026 https://t.co/7DXVWqC7Y7</t>
  </si>
  <si>
    <t xml:space="preserve"> id: 826032307995889667</t>
  </si>
  <si>
    <t xml:space="preserve"> urls: [{url: https://t.co/7DXVWqC7Y7</t>
  </si>
  <si>
    <t xml:space="preserve"> expanded_url: https://twitter.com/i/web/status/826032307995889667</t>
  </si>
  <si>
    <t xml:space="preserve"> id_str: 826032307995889667</t>
  </si>
  <si>
    <t xml:space="preserve"> id: 4495331473</t>
  </si>
  <si>
    <t xml:space="preserve"> profile_image_url_https: https://pbs.twimg.com/profile_images/820547912132268032/iQtmR9Tu_normal.jpg</t>
  </si>
  <si>
    <t xml:space="preserve"> id_str: 4495331473</t>
  </si>
  <si>
    <t xml:space="preserve"> statuses_count: 893</t>
  </si>
  <si>
    <t xml:space="preserve"> description: Now tamilnadu people can do #JallikattuForever #Jallikattuprotest wins way tamilnadu conducts special assembly passes the #jallikattubill</t>
  </si>
  <si>
    <t xml:space="preserve"> location: \u0ba4\u0bae\u0bbf\u0bb4\u0bcd \u0ba8\u0bbe\u0b9f\u0bc1 </t>
  </si>
  <si>
    <t xml:space="preserve"> profile_image_url: http://pbs.twimg.com/profile_images/820547912132268032/iQtmR9Tu_normal.jpg</t>
  </si>
  <si>
    <t xml:space="preserve"> profile_banner_url: https://pbs.twimg.com/profile_banners/4495331473/1485107891</t>
  </si>
  <si>
    <t xml:space="preserve"> screen_name: PParthee88</t>
  </si>
  <si>
    <t xml:space="preserve"> favourites_count: 1970</t>
  </si>
  <si>
    <t xml:space="preserve"> name: Partheeban</t>
  </si>
  <si>
    <t xml:space="preserve"> created_at: Tue Dec 08 09:23:45 +0000 2015</t>
  </si>
  <si>
    <t xml:space="preserve"> created_at: Mon Jan 30 11:40:23 +0000 2017</t>
  </si>
  <si>
    <t xml:space="preserve"> text: @BlackKnight12x  very good run ah adaaai #Jallikattu issue agalana ennaiko.engayo poirukkum\n@kalkkandu @SujivanR</t>
  </si>
  <si>
    <t xml:space="preserve"> in_reply_to_status_id: 825979553621307392</t>
  </si>
  <si>
    <t xml:space="preserve"> id: 826032272189042689</t>
  </si>
  <si>
    <t xml:space="preserve"> user_mentions: [{id: 2287758714</t>
  </si>
  <si>
    <t xml:space="preserve"> id_str: 2287758714</t>
  </si>
  <si>
    <t xml:space="preserve"> screen_name: BlackKnight12x</t>
  </si>
  <si>
    <t xml:space="preserve"> name: Waiting for AK57}</t>
  </si>
  <si>
    <t xml:space="preserve"> {id: 3182851958</t>
  </si>
  <si>
    <t xml:space="preserve"> id_str: 3182851958</t>
  </si>
  <si>
    <t xml:space="preserve"> screen_name: kalkkandu</t>
  </si>
  <si>
    <t xml:space="preserve"> name: \u0bb0\u0bbe\u0b95\u0bcd\u0b95\u0bc6\u0b9f\u0bcd \u0bb0\u0bbe\u0b9c\u0bbe}</t>
  </si>
  <si>
    <t xml:space="preserve"> {id: 2571107521</t>
  </si>
  <si>
    <t xml:space="preserve"> id_str: 2571107521</t>
  </si>
  <si>
    <t xml:space="preserve"> screen_name: SujivanR</t>
  </si>
  <si>
    <t xml:space="preserve"> name: Sujiv Thalapathy}]</t>
  </si>
  <si>
    <t xml:space="preserve"> in_reply_to_screen_name: BlackKnight12x</t>
  </si>
  <si>
    <t xml:space="preserve"> in_reply_to_user_id: 2287758714</t>
  </si>
  <si>
    <t xml:space="preserve"> id_str: 826032272189042689</t>
  </si>
  <si>
    <t xml:space="preserve"> id: 2879046534</t>
  </si>
  <si>
    <t xml:space="preserve"> profile_image_url_https: https://pbs.twimg.com/profile_images/825799700297158658/RTeE5vMi_normal.jpg</t>
  </si>
  <si>
    <t xml:space="preserve"> entities: {url: {urls: [{url: https://t.co/2bA48JLLCs</t>
  </si>
  <si>
    <t xml:space="preserve"> expanded_url: http://www.JanuJoseVijay.com</t>
  </si>
  <si>
    <t xml:space="preserve"> display_url: JanuJoseVijay.com}]}</t>
  </si>
  <si>
    <t xml:space="preserve"> followers_count: 1140</t>
  </si>
  <si>
    <t xml:space="preserve"> id_str: 2879046534</t>
  </si>
  <si>
    <t xml:space="preserve"> statuses_count: 9583</t>
  </si>
  <si>
    <t xml:space="preserve"> description: @ActorVijay \u2764 @TheRock \u2764 #AishwaryaRai \u2661 @MsDhoni \u2764 #PaigE \u2764 #Sonakshi \u2764 #RomanR\u2764@DulQuer\u2764@NivinOfficial \u2764RF\u2764FT\u2764MJ\u2764\n\u0ba8\u0bc0 \u0baa\u0b9f\u0bbf\u0b9a\u0bcd\u0b9a \u0bb8\u0bcd\u0b95\u0bc2\u0bb2\u0bcd\u0bb2 \u0ba8\u0bbe\u0ba9\u0bcd \u0bb9\u0bc6\u0b9f\u0bcd\u0bae\u0bbe\u0bb8\u0bcd\u0b9f\u0bb0\u0bcd\u0bb0\u0bbe</t>
  </si>
  <si>
    <t xml:space="preserve"> location: \u0136\u0146\u00f8w \u00dd\u00f8\u00fc\u0155 \u0154\u00f6\u013c\u0117 \u015ah\u0171\u0165 \u00dd\u00f5\u016f\u0155 M\u0151\u016f\u021bh</t>
  </si>
  <si>
    <t xml:space="preserve"> profile_image_url: http://pbs.twimg.com/profile_images/825799700297158658/RTeE5vMi_normal.jpg</t>
  </si>
  <si>
    <t xml:space="preserve"> profile_banner_url: https://pbs.twimg.com/profile_banners/2879046534/1485720442</t>
  </si>
  <si>
    <t xml:space="preserve"> screen_name: JanuVijayHA</t>
  </si>
  <si>
    <t xml:space="preserve"> favourites_count: 9168</t>
  </si>
  <si>
    <t xml:space="preserve"> name: Champion Federer</t>
  </si>
  <si>
    <t xml:space="preserve"> url: https://t.co/2bA48JLLCs</t>
  </si>
  <si>
    <t xml:space="preserve"> created_at: Mon Oct 27 05:21:35 +0000 2014</t>
  </si>
  <si>
    <t xml:space="preserve"> in_reply_to_user_id_str: 2287758714</t>
  </si>
  <si>
    <t xml:space="preserve"> created_at: Mon Jan 30 11:40:15 +0000 2017</t>
  </si>
  <si>
    <t xml:space="preserve"> in_reply_to_status_id_str: 825979553621307392</t>
  </si>
  <si>
    <t xml:space="preserve"> id: 826032268816871424</t>
  </si>
  <si>
    <t xml:space="preserve"> id_str: 826032268816871424</t>
  </si>
  <si>
    <t xml:space="preserve"> statuses_count: 94472</t>
  </si>
  <si>
    <t xml:space="preserve"> favourites_count: 45421</t>
  </si>
  <si>
    <t xml:space="preserve"> id: 2402459636</t>
  </si>
  <si>
    <t xml:space="preserve"> profile_image_url_https: https://pbs.twimg.com/profile_images/805454246728597504/W4Cn_aqz_normal.jpg</t>
  </si>
  <si>
    <t xml:space="preserve"> followers_count: 2184</t>
  </si>
  <si>
    <t xml:space="preserve"> id_str: 2402459636</t>
  </si>
  <si>
    <t xml:space="preserve"> statuses_count: 32255</t>
  </si>
  <si>
    <t xml:space="preserve"> description: \u0915\u0949\u092a\u0940 \u092a\u0947\u0938\u094d\u091f \u092a\u0930 \u0915\u0924\u094d\u0932 \u0915\u093e \u0915\u0947\u0938 \u091a\u0932\u0928\u093e \u091a\u093e\u0939\u093f\u090f \ud83d\udc47\n\n\u0907\u0938 \u092a\u094d\u0930\u0925\u093e \u0928\u0947 \u092c\u0939\u0941\u0924 \u0938\u0947 \u0935\u094d\u092f\u0915\u094d\u0924\u093f\u092f\u094b\u0902 \u0915\u0947 \u0905\u0902\u0926\u0930 \u0915\u0947 \u0932\u0947\u0916\u0915 \u0915\u093e \u0915\u0924\u094d\u0932 \u0915\u0930 \u0926\u093f\u092f\u093e \u0939\u0948\u270d \ud83e\udd14\n\ud83d\udc49 \u091f\u094d\u0935\u0940\u091f\u094d\u0938 \u0915\u0947 \u0932\u093f\u090f \u2764 \u092e\u0947\u0902 \u091d\u093e\u0902\u0915\u0947</t>
  </si>
  <si>
    <t xml:space="preserve"> location: \u092d\u0915\u094d\u0924\u094b \u0915\u0947 \u091c\u093f\u0917\u0930 \u092e\u0947\u0902</t>
  </si>
  <si>
    <t xml:space="preserve"> profile_image_url: http://pbs.twimg.com/profile_images/805454246728597504/W4Cn_aqz_normal.jpg</t>
  </si>
  <si>
    <t xml:space="preserve"> profile_banner_url: https://pbs.twimg.com/profile_banners/2402459636/1481719691</t>
  </si>
  <si>
    <t xml:space="preserve"> screen_name: vishnu9966</t>
  </si>
  <si>
    <t xml:space="preserve"> favourites_count: 27898</t>
  </si>
  <si>
    <t xml:space="preserve"> name: vishu \u092a\u094d\u0930\u091c\u093e\u092a\u0924#G$M\ud83c\udf39</t>
  </si>
  <si>
    <t xml:space="preserve"> created_at: Sat Mar 22 02:03:19 +0000 2014</t>
  </si>
  <si>
    <t xml:space="preserve"> created_at: Mon Jan 30 11:40:14 +0000 2017</t>
  </si>
  <si>
    <t xml:space="preserve"> id: 826032267915034625</t>
  </si>
  <si>
    <t xml:space="preserve"> id_str: 826032267915034625</t>
  </si>
  <si>
    <t xml:space="preserve"> statuses_count: 18981</t>
  </si>
  <si>
    <t xml:space="preserve"> favourites_count: 74316</t>
  </si>
  <si>
    <t xml:space="preserve"> text: RT @PARITHITAMIL: \u0bae\u0bc6\u0bb0\u0bbf\u0ba9\u0bbe\u0bb5\u0bbf\u0bb2\u0bcd \u0bb5\u0bc8\u0b95\u0bcd\u0b95 \u0bb5\u0bc7\u0ba3\u0bcd\u0b9f\u0bbf\u0baf \n\u0ba8\u0bbf\u0ba9\u0bc8\u0bb5\u0bc1\u0b9a\u0bcd \u0b9a\u0bbf\u0ba9\u0bcd\u0ba9\u0bae\u0bcd #jallikattu #Marinaprotest https://t.co/7MVlKKBMFx</t>
  </si>
  <si>
    <t xml:space="preserve"> id: 826032263330721792</t>
  </si>
  <si>
    <t xml:space="preserve"> user_mentions: [{id: 577863660</t>
  </si>
  <si>
    <t xml:space="preserve"> id_str: 577863660</t>
  </si>
  <si>
    <t xml:space="preserve"> screen_name: PARITHITAMIL</t>
  </si>
  <si>
    <t xml:space="preserve"> name: \u0b9a\u0bbf\u0ba8\u0bcd\u0ba4\u0ba9\u0bc8\u0bb5\u0bbe\u0ba4\u0bbf}]</t>
  </si>
  <si>
    <t xml:space="preserve"> media: [{source_user_id: 577863660</t>
  </si>
  <si>
    <t xml:space="preserve"> source_status_id_str: 825936816964399104</t>
  </si>
  <si>
    <t xml:space="preserve"> expanded_url: https://twitter.com/PARITHITAMIL/status/825936816964399104/photo/1</t>
  </si>
  <si>
    <t xml:space="preserve"> display_url: pic.twitter.com/7MVlKKBMFx</t>
  </si>
  <si>
    <t xml:space="preserve"> url: https://t.co/7MVlKKBMFx</t>
  </si>
  <si>
    <t xml:space="preserve"> media_url_https: https://pbs.twimg.com/media/C3ZOoCsVcAA6JDV.jpg</t>
  </si>
  <si>
    <t xml:space="preserve"> source_user_id_str: 577863660</t>
  </si>
  <si>
    <t xml:space="preserve"> source_status_id: 825936816964399104</t>
  </si>
  <si>
    <t xml:space="preserve"> id_str: 825934031493623808</t>
  </si>
  <si>
    <t xml:space="preserve"> sizes: {small: {h: 330</t>
  </si>
  <si>
    <t xml:space="preserve"> large: {h: 364</t>
  </si>
  <si>
    <t xml:space="preserve"> w: 751}</t>
  </si>
  <si>
    <t xml:space="preserve"> medium: {h: 364</t>
  </si>
  <si>
    <t xml:space="preserve"> id: 825934031493623808</t>
  </si>
  <si>
    <t xml:space="preserve"> media_url: http://pbs.twimg.com/media/C3ZOoCsVcAA6JDV.jpg}]}</t>
  </si>
  <si>
    <t xml:space="preserve"> id_str: 826032263330721792</t>
  </si>
  <si>
    <t xml:space="preserve"> text: \u0bae\u0bc6\u0bb0\u0bbf\u0ba9\u0bbe\u0bb5\u0bbf\u0bb2\u0bcd \u0bb5\u0bc8\u0b95\u0bcd\u0b95 \u0bb5\u0bc7\u0ba3\u0bcd\u0b9f\u0bbf\u0baf \n\u0ba8\u0bbf\u0ba9\u0bc8\u0bb5\u0bc1\u0b9a\u0bcd \u0b9a\u0bbf\u0ba9\u0bcd\u0ba9\u0bae\u0bcd #jallikattu #Marinaprotest https://t.co/7MVlKKBMFx</t>
  </si>
  <si>
    <t xml:space="preserve"> id: 825936816964399104</t>
  </si>
  <si>
    <t xml:space="preserve"> favorite_count: 32</t>
  </si>
  <si>
    <t xml:space="preserve"> media: [{expanded_url: https://twitter.com/PARITHITAMIL/status/825936816964399104/photo/1</t>
  </si>
  <si>
    <t xml:space="preserve"> id_str: 825936816964399104</t>
  </si>
  <si>
    <t xml:space="preserve"> id: 577863660</t>
  </si>
  <si>
    <t xml:space="preserve"> profile_image_url_https: https://pbs.twimg.com/profile_images/786113018841161728/sroMIxJo_normal.jpg</t>
  </si>
  <si>
    <t xml:space="preserve"> followers_count: 77412</t>
  </si>
  <si>
    <t xml:space="preserve"> statuses_count: 45546</t>
  </si>
  <si>
    <t xml:space="preserve"> description: \u0b89\u0ba9\u0bcd\u0ba9\u0bc8\u0b9a\u0bcd \u0b9a\u0bc1\u0bb1\u0bcd\u0bb1\u0bbf \u0ba8\u0b9f\u0baa\u0bcd\u0baa\u0bb5\u0bc8\u0b95\u0bb3\u0bc8 \u0baa\u0bb1\u0bcd\u0bb1\u0bbf \u0b9a\u0bbf\u0ba8\u0bcd\u0ba4\u0bbf\u0ba4\u0bcd\u0ba4\u0bbe\u0bb2\u0bcd \u0ba8\u0bc0\u0baf\u0bc1\u0bae\u0bcd \u0b92\u0bb0\u0bc1 \u0b9a\u0bbf\u0ba8\u0bcd\u0ba4\u0ba9\u0bc8\u0bb5\u0bbe\u0ba4\u0bbf\u0baf\u0bc7! \u0b8e\u0ba9\u0bcd \u0b9a\u0bbf\u0ba8\u0bcd\u0ba4\u0ba9\u0bc8\u0b95\u0bb3\u0bcd \u0b9a\u0bc1\u0bae\u0bcd\u0bae\u0bbe \u0b9a\u0bbf\u0bb0\u0bbf\u0b95\u0bcd\u0b95 \u0bae\u0b9f\u0bcd\u0b9f\u0bc1\u0bae\u0bcd \u0b85\u0bb2\u0bcd\u0bb2</t>
  </si>
  <si>
    <t xml:space="preserve"> friends_count: 723</t>
  </si>
  <si>
    <t xml:space="preserve"> location: United States of India </t>
  </si>
  <si>
    <t xml:space="preserve"> profile_image_url: http://pbs.twimg.com/profile_images/786113018841161728/sroMIxJo_normal.jpg</t>
  </si>
  <si>
    <t xml:space="preserve"> profile_banner_url: https://pbs.twimg.com/profile_banners/577863660/1474653410</t>
  </si>
  <si>
    <t xml:space="preserve"> favourites_count: 11728</t>
  </si>
  <si>
    <t xml:space="preserve"> name: \u0b9a\u0bbf\u0ba8\u0bcd\u0ba4\u0ba9\u0bc8\u0bb5\u0bbe\u0ba4\u0bbf</t>
  </si>
  <si>
    <t xml:space="preserve"> created_at: Sat May 12 06:02:44 +0000 2012</t>
  </si>
  <si>
    <t xml:space="preserve"> created_at: Mon Jan 30 05:20:56 +0000 2017</t>
  </si>
  <si>
    <t xml:space="preserve"> extended_entities: {media: [{expanded_url: https://twitter.com/PARITHITAMIL/status/825936816964399104/photo/1</t>
  </si>
  <si>
    <t xml:space="preserve"> id: 813272068125036544</t>
  </si>
  <si>
    <t xml:space="preserve"> id_str: 813272068125036544</t>
  </si>
  <si>
    <t xml:space="preserve"> statuses_count: 76</t>
  </si>
  <si>
    <t xml:space="preserve"> friends_count: 135</t>
  </si>
  <si>
    <t xml:space="preserve"> screen_name: sendildeva1978</t>
  </si>
  <si>
    <t xml:space="preserve"> favourites_count: 41</t>
  </si>
  <si>
    <t xml:space="preserve"> name: Senthil</t>
  </si>
  <si>
    <t xml:space="preserve"> created_at: Mon Dec 26 06:35:45 +0000 2016</t>
  </si>
  <si>
    <t xml:space="preserve"> created_at: Mon Jan 30 11:40:13 +0000 2017</t>
  </si>
  <si>
    <t xml:space="preserve"> extended_entities: {media: [{source_user_id: 577863660</t>
  </si>
  <si>
    <t xml:space="preserve"> id: 826032260101046273</t>
  </si>
  <si>
    <t xml:space="preserve"> id_str: 826032260101046273</t>
  </si>
  <si>
    <t xml:space="preserve"> id: 3255420720</t>
  </si>
  <si>
    <t xml:space="preserve"> profile_image_url_https: https://pbs.twimg.com/profile_images/824654157646815232/LzlGn_xi_normal.jpg</t>
  </si>
  <si>
    <t xml:space="preserve"> followers_count: 19501</t>
  </si>
  <si>
    <t xml:space="preserve"> id_str: 3255420720</t>
  </si>
  <si>
    <t xml:space="preserve"> statuses_count: 242806</t>
  </si>
  <si>
    <t xml:space="preserve"> description: \u0b8e\u0bb2\u0bcd\u0bb2\u0bbe\u0bae\u0bc7 \u0b9a\u0ba8\u0bcd\u0ba4\u0bcb\u0b9a\u0bae\u0bcd \u2764\u0ba4\u0bbe\u0ba9\u0bcd \u0b9a\u0bbf\u0bb5\u0b95\u0bbe\u0bb0\u0bcd\u0ba4\u0bcd\u0ba4\u0bbf\u0b95\u0bc7\u0baf\u0ba9\u0bcd \u0bb5\u0bc6\u0bb1\u0bbf \u0ba4\u0ba9\u0bae\u0bbe\u0ba9 \u0bb0\u0b9a\u0bbf\u0b95\u0ba9\u0bcd \u0b9a\u0bbf\u0bb5\u0bbe \u0b85\u0ba3\u0bcd\u0ba3\u0bbe \u0bae\u0bbe\u0ba4\u0bbf\u0bb0\u0bbf \u0ba4\u0bbe\u0ba9\u0bcd \u0baf\u0bbe\u0bb0\u0bc8\u0baf\u0bc1\u0bae\u0bcd \u2665\u0b95\u0bbe\u0baf \u0baa\u0b9f\u0bc1\u0ba4\u0bcd\u0ba4 \u0bae\u0bbe\u0b9f\u0bcd\u0b9f\u0bc7\u0ba9\u0bcd  \u0b85\u0ba9\u0bcd\u0baa\u0bc1 \u0b92\u0ba9\u0bcd\u0bb1\u0bc7 \u0b85\u0b9f\u0bc8 \u0bae\u0bca\u0bb4\u0bbf \u2764\u2764\u2764\u2764\u2764</t>
  </si>
  <si>
    <t xml:space="preserve"> profile_image_url: http://pbs.twimg.com/profile_images/824654157646815232/LzlGn_xi_normal.jpg</t>
  </si>
  <si>
    <t xml:space="preserve"> profile_banner_url: https://pbs.twimg.com/profile_banners/3255420720/1484564456</t>
  </si>
  <si>
    <t xml:space="preserve"> screen_name: siva17594</t>
  </si>
  <si>
    <t xml:space="preserve"> favourites_count: 14427</t>
  </si>
  <si>
    <t xml:space="preserve"> name: mersalsiva rasikanda</t>
  </si>
  <si>
    <t xml:space="preserve"> created_at: Thu Jun 25 09:36:25 +0000 2015</t>
  </si>
  <si>
    <t xml:space="preserve"> created_at: Mon Jan 30 11:40:12 +0000 2017</t>
  </si>
  <si>
    <t xml:space="preserve"> id: 826032259664797698</t>
  </si>
  <si>
    <t xml:space="preserve"> id_str: 826032259664797698</t>
  </si>
  <si>
    <t xml:space="preserve"> statuses_count: 3931</t>
  </si>
  <si>
    <t xml:space="preserve"> id: 1379946168</t>
  </si>
  <si>
    <t xml:space="preserve"> profile_image_url_https: https://pbs.twimg.com/profile_images/818681936189145088/cRI9HGec_normal.jpg</t>
  </si>
  <si>
    <t xml:space="preserve"> entities: {url: {urls: [{url: https://t.co/ffQta4mlFg</t>
  </si>
  <si>
    <t xml:space="preserve"> expanded_url: http://bjp.org</t>
  </si>
  <si>
    <t xml:space="preserve"> display_url: bjp.org}]}</t>
  </si>
  <si>
    <t xml:space="preserve"> followers_count: 33361</t>
  </si>
  <si>
    <t xml:space="preserve"> id_str: 1379946168</t>
  </si>
  <si>
    <t xml:space="preserve"> listed_count: 302</t>
  </si>
  <si>
    <t xml:space="preserve"> statuses_count: 227186</t>
  </si>
  <si>
    <t xml:space="preserve"> description: Doctor(Physician) \u0964 Avid Traveler | BJP Supporter|Blessed to be Followed by Shri @narendramodi Ji|AAPtards stay away |Sachin Fan |</t>
  </si>
  <si>
    <t xml:space="preserve"> friends_count: 1004</t>
  </si>
  <si>
    <t xml:space="preserve"> location: South Pole </t>
  </si>
  <si>
    <t xml:space="preserve"> profile_image_url: http://pbs.twimg.com/profile_images/818681936189145088/cRI9HGec_normal.jpg</t>
  </si>
  <si>
    <t xml:space="preserve"> profile_banner_url: https://pbs.twimg.com/profile_banners/1379946168/1471278028</t>
  </si>
  <si>
    <t xml:space="preserve"> screen_name: draksbond</t>
  </si>
  <si>
    <t xml:space="preserve"> favourites_count: 196849</t>
  </si>
  <si>
    <t xml:space="preserve"> name: Dr Anish Kumar\u2122</t>
  </si>
  <si>
    <t xml:space="preserve"> url: https://t.co/ffQta4mlFg</t>
  </si>
  <si>
    <t xml:space="preserve"> created_at: Thu Apr 25 17:21:46 +0000 2013</t>
  </si>
  <si>
    <t xml:space="preserve"> id: 826032247534866433</t>
  </si>
  <si>
    <t xml:space="preserve"> id_str: 826032247534866433</t>
  </si>
  <si>
    <t xml:space="preserve"> id: 2698443408</t>
  </si>
  <si>
    <t xml:space="preserve"> profile_image_url_https: https://pbs.twimg.com/profile_images/769710965357105153/eGO3D03t_normal.jpg</t>
  </si>
  <si>
    <t xml:space="preserve"> id_str: 2698443408</t>
  </si>
  <si>
    <t xml:space="preserve"> statuses_count: 3352</t>
  </si>
  <si>
    <t xml:space="preserve"> description: Hometown puducherry working in Singapore \nI love \ud83d\ude0d Tamil cinema \ud83c\udfa6\ud83c\udfa5crazy fan of ar rahman \ud83c\udfb9\ud83c\udfbc music u1 fan\ud83c\udfbc</t>
  </si>
  <si>
    <t xml:space="preserve"> friends_count: 179</t>
  </si>
  <si>
    <t xml:space="preserve"> location: Singapore </t>
  </si>
  <si>
    <t xml:space="preserve"> profile_image_url: http://pbs.twimg.com/profile_images/769710965357105153/eGO3D03t_normal.jpg</t>
  </si>
  <si>
    <t xml:space="preserve"> profile_banner_url: https://pbs.twimg.com/profile_banners/2698443408/1422336423</t>
  </si>
  <si>
    <t xml:space="preserve"> screen_name: SbBaskar</t>
  </si>
  <si>
    <t xml:space="preserve"> favourites_count: 6183</t>
  </si>
  <si>
    <t xml:space="preserve"> name: baskar R</t>
  </si>
  <si>
    <t xml:space="preserve"> created_at: Fri Aug 01 15:01:02 +0000 2014</t>
  </si>
  <si>
    <t xml:space="preserve"> created_at: Mon Jan 30 11:40:09 +0000 2017</t>
  </si>
  <si>
    <t xml:space="preserve"> text: Many may call this a victory but fate of #Jallikattu lies with the Supreme Court. Verdict expected tomorrow. https://t.co/Y9wuVstHbF</t>
  </si>
  <si>
    <t xml:space="preserve"> id: 826032186625294336</t>
  </si>
  <si>
    <t xml:space="preserve"> urls: [{url: https://t.co/Y9wuVstHbF</t>
  </si>
  <si>
    <t xml:space="preserve"> expanded_url: https://twitter.com/Oneindia/status/826031483634737156</t>
  </si>
  <si>
    <t xml:space="preserve"> display_url: twitter.com/Oneindia/statu\u2026}]}</t>
  </si>
  <si>
    <t xml:space="preserve"> quoted_status_id: 826031483634737156</t>
  </si>
  <si>
    <t xml:space="preserve"> followers_count: 40364</t>
  </si>
  <si>
    <t xml:space="preserve"> id_str: 826032186625294336</t>
  </si>
  <si>
    <t xml:space="preserve"> id: 242237668</t>
  </si>
  <si>
    <t xml:space="preserve"> profile_image_url_https: https://pbs.twimg.com/profile_images/815564206720192512/GZtiteP5_normal.jpg</t>
  </si>
  <si>
    <t xml:space="preserve"> entities: {url: {urls: [{url: https://t.co/Vle5dUHQDo</t>
  </si>
  <si>
    <t xml:space="preserve"> expanded_url: http://ravianusha.blogspot.in/</t>
  </si>
  <si>
    <t xml:space="preserve"> display_url: ravianusha.blogspot.in}]}</t>
  </si>
  <si>
    <t xml:space="preserve"> followers_count: 1120</t>
  </si>
  <si>
    <t xml:space="preserve"> id_str: 242237668</t>
  </si>
  <si>
    <t xml:space="preserve"> statuses_count: 2237</t>
  </si>
  <si>
    <t xml:space="preserve"> description: Correspondent with @Oneindia. Former Senior Reporter with @TimesNow. Otherwise, Journalist. Dancer. Feminist.</t>
  </si>
  <si>
    <t xml:space="preserve"> friends_count: 280</t>
  </si>
  <si>
    <t xml:space="preserve"> profile_image_url: http://pbs.twimg.com/profile_images/815564206720192512/GZtiteP5_normal.jpg</t>
  </si>
  <si>
    <t xml:space="preserve"> profile_banner_url: https://pbs.twimg.com/profile_banners/242237668/1478435904</t>
  </si>
  <si>
    <t xml:space="preserve"> screen_name: anusharavi10</t>
  </si>
  <si>
    <t xml:space="preserve"> favourites_count: 326</t>
  </si>
  <si>
    <t xml:space="preserve"> name: Anusha Ravi</t>
  </si>
  <si>
    <t xml:space="preserve"> url: https://t.co/Vle5dUHQDo</t>
  </si>
  <si>
    <t xml:space="preserve"> created_at: Mon Jan 24 08:43:38 +0000 2011</t>
  </si>
  <si>
    <t xml:space="preserve"> created_at: Mon Jan 30 11:39:54 +0000 2017</t>
  </si>
  <si>
    <t xml:space="preserve"> quoted_status_id_str: 826031483634737156</t>
  </si>
  <si>
    <t xml:space="preserve"> id: 826032104211349504</t>
  </si>
  <si>
    <t xml:space="preserve"> id_str: 826032104211349504</t>
  </si>
  <si>
    <t xml:space="preserve"> id: 81846874</t>
  </si>
  <si>
    <t xml:space="preserve"> profile_image_url_https: https://pbs.twimg.com/profile_images/758332705285169152/8jsZNdZw_normal.jpg</t>
  </si>
  <si>
    <t xml:space="preserve"> id_str: 81846874</t>
  </si>
  <si>
    <t xml:space="preserve"> statuses_count: 7607</t>
  </si>
  <si>
    <t xml:space="preserve"> description: ERP Consultant~Proud of India's scientific,spiritual and cultural Heritage.opinions are my own (though influenced by many). Proud Hindu</t>
  </si>
  <si>
    <t xml:space="preserve"> friends_count: 540</t>
  </si>
  <si>
    <t xml:space="preserve"> profile_image_url: http://pbs.twimg.com/profile_images/758332705285169152/8jsZNdZw_normal.jpg</t>
  </si>
  <si>
    <t xml:space="preserve"> profile_banner_url: https://pbs.twimg.com/profile_banners/81846874/1463207300</t>
  </si>
  <si>
    <t xml:space="preserve"> screen_name: karthikjana</t>
  </si>
  <si>
    <t xml:space="preserve"> name: Karthik Janarthanam</t>
  </si>
  <si>
    <t xml:space="preserve"> created_at: Mon Oct 12 13:53:20 +0000 2009</t>
  </si>
  <si>
    <t xml:space="preserve"> created_at: Mon Jan 30 11:39:35 +0000 2017</t>
  </si>
  <si>
    <t xml:space="preserve"> id: 826032047902818304</t>
  </si>
  <si>
    <t xml:space="preserve"> id_str: 826032047902818304</t>
  </si>
  <si>
    <t xml:space="preserve"> created_at: Mon Jan 30 11:39:21 +0000 2017</t>
  </si>
  <si>
    <t xml:space="preserve"> text: Jallikattu Management Committee decideds to conduct #jallikattu on February 5th in Avaniapuram</t>
  </si>
  <si>
    <t xml:space="preserve"> id: 826032015556431873</t>
  </si>
  <si>
    <t xml:space="preserve"> id_str: 826032015556431873</t>
  </si>
  <si>
    <t xml:space="preserve"> created_at: Mon Jan 30 11:39:14 +0000 2017</t>
  </si>
  <si>
    <t xml:space="preserve"> text: Arisipaalayam Theppakkulam Restoration Documentary - Salem Citizen's Forum https://t.co/72loV5lmKV via @YouTube #jallikattu #tamil farmers</t>
  </si>
  <si>
    <t xml:space="preserve"> id: 826032015199723520</t>
  </si>
  <si>
    <t xml:space="preserve"> user_mentions: [{id: 10228272</t>
  </si>
  <si>
    <t xml:space="preserve"> id_str: 10228272</t>
  </si>
  <si>
    <t xml:space="preserve"> screen_name: YouTube</t>
  </si>
  <si>
    <t xml:space="preserve"> name: YouTube}]</t>
  </si>
  <si>
    <t xml:space="preserve"> hashtags: [{indices: [112</t>
  </si>
  <si>
    <t xml:space="preserve"> text: tamil}]</t>
  </si>
  <si>
    <t xml:space="preserve"> urls: [{url: https://t.co/72loV5lmKV</t>
  </si>
  <si>
    <t xml:space="preserve"> expanded_url: https://youtu.be/2yEaOivH_FI</t>
  </si>
  <si>
    <t xml:space="preserve"> display_url: youtu.be/2yEaOivH_FI}]}</t>
  </si>
  <si>
    <t xml:space="preserve"> id_str: 826032015199723520</t>
  </si>
  <si>
    <t xml:space="preserve"> id: 304788140</t>
  </si>
  <si>
    <t xml:space="preserve"> profile_image_url_https: https://pbs.twimg.com/profile_images/825766621536940032/JVz3qaDt_normal.jpg</t>
  </si>
  <si>
    <t xml:space="preserve"> entities: {url: {urls: [{url: https://t.co/FssKcT4GZf</t>
  </si>
  <si>
    <t xml:space="preserve"> expanded_url: https://eramanath.wordpress.com/</t>
  </si>
  <si>
    <t xml:space="preserve"> display_url: eramanath.wordpress.com}]}</t>
  </si>
  <si>
    <t xml:space="preserve"> id_str: 304788140</t>
  </si>
  <si>
    <t xml:space="preserve"> description: Corporate and Academic Trainer</t>
  </si>
  <si>
    <t xml:space="preserve"> profile_image_url: http://pbs.twimg.com/profile_images/825766621536940032/JVz3qaDt_normal.jpg</t>
  </si>
  <si>
    <t xml:space="preserve"> profile_banner_url: https://pbs.twimg.com/profile_banners/304788140/1485227230</t>
  </si>
  <si>
    <t xml:space="preserve"> screen_name: eramanath</t>
  </si>
  <si>
    <t xml:space="preserve"> name: E Ramanathan</t>
  </si>
  <si>
    <t xml:space="preserve"> url: https://t.co/FssKcT4GZf</t>
  </si>
  <si>
    <t xml:space="preserve"> created_at: Wed May 25 03:21:42 +0000 2011</t>
  </si>
  <si>
    <t xml:space="preserve"> lang: de</t>
  </si>
  <si>
    <t xml:space="preserve"> metadata: {iso_language_code: de</t>
  </si>
  <si>
    <t xml:space="preserve"> text: RT @PTTVOnlineNews: \u0b9c\u0bb2\u0bcd\u0bb2\u0bbf\u0b95\u0bcd\u0b95\u0b9f\u0bcd\u0b9f\u0bc1 \u0ba8\u0b9f\u0b95\u0bcd\u0b95 \u0ba8\u0b9f\u0bb5\u0b9f\u0bbf\u0b95\u0bcd\u0b95\u0bc8 \u0b8e\u0b9f\u0bc1\u0ba4\u0bcd\u0ba4 \u0bae\u0bc1\u0ba4\u0bb2\u0bcd\u0bb5\u0bb0\u0bc1\u0b95\u0bcd\u0b95\u0bc1 \u0ba8\u0ba9\u0bcd\u0bb1\u0bbf: \u0bb5\u0bbf\u0bb4\u0bbe\u0b95\u0bcd\u0b95\u0bc1\u0bb4\u0bc1 #jallikattu</t>
  </si>
  <si>
    <t xml:space="preserve"> id: 826031898413588480</t>
  </si>
  <si>
    <t xml:space="preserve"> id_str: 826031898413588480</t>
  </si>
  <si>
    <t xml:space="preserve"> text: \u0b9c\u0bb2\u0bcd\u0bb2\u0bbf\u0b95\u0bcd\u0b95\u0b9f\u0bcd\u0b9f\u0bc1 \u0ba8\u0b9f\u0b95\u0bcd\u0b95 \u0ba8\u0b9f\u0bb5\u0b9f\u0bbf\u0b95\u0bcd\u0b95\u0bc8 \u0b8e\u0b9f\u0bc1\u0ba4\u0bcd\u0ba4 \u0bae\u0bc1\u0ba4\u0bb2\u0bcd\u0bb5\u0bb0\u0bc1\u0b95\u0bcd\u0b95\u0bc1 \u0ba8\u0ba9\u0bcd\u0bb1\u0bbf: \u0bb5\u0bbf\u0bb4\u0bbe\u0b95\u0bcd\u0b95\u0bc1\u0bb4\u0bc1 #jallikattu</t>
  </si>
  <si>
    <t xml:space="preserve"> id: 826012785146462208</t>
  </si>
  <si>
    <t xml:space="preserve"> id_str: 826012785146462208</t>
  </si>
  <si>
    <t xml:space="preserve"> created_at: Mon Jan 30 10:22:49 +0000 2017</t>
  </si>
  <si>
    <t xml:space="preserve"> id: 762201271482789890</t>
  </si>
  <si>
    <t xml:space="preserve"> profile_image_url_https: https://pbs.twimg.com/profile_images/821649463466987521/c3VctpyN_normal.jpg</t>
  </si>
  <si>
    <t xml:space="preserve"> id_str: 762201271482789890</t>
  </si>
  <si>
    <t xml:space="preserve"> statuses_count: 6001</t>
  </si>
  <si>
    <t xml:space="preserve"> description: simple person, who leading simple life.</t>
  </si>
  <si>
    <t xml:space="preserve"> location: Thirukkattupalli, India</t>
  </si>
  <si>
    <t xml:space="preserve"> profile_image_url: http://pbs.twimg.com/profile_images/821649463466987521/c3VctpyN_normal.jpg</t>
  </si>
  <si>
    <t xml:space="preserve"> profile_banner_url: https://pbs.twimg.com/profile_banners/762201271482789890/1472542155</t>
  </si>
  <si>
    <t xml:space="preserve"> screen_name: saratkp81</t>
  </si>
  <si>
    <t xml:space="preserve"> favourites_count: 6977</t>
  </si>
  <si>
    <t xml:space="preserve"> name: Saravanan Rajendran</t>
  </si>
  <si>
    <t xml:space="preserve"> created_at: Sun Aug 07 08:18:38 +0000 2016</t>
  </si>
  <si>
    <t xml:space="preserve"> created_at: Mon Jan 30 11:38:46 +0000 2017</t>
  </si>
  <si>
    <t xml:space="preserve"> text: #Jallikattu to be conducetd on Feb 5th in #Avaniapuram-\nhttps://t.co/83peBjuzAZ https://t.co/ujDwFtlyDZ</t>
  </si>
  <si>
    <t xml:space="preserve"> id: 826031753710022656</t>
  </si>
  <si>
    <t xml:space="preserve"> display_url: bit.ly/2kiEUyV}]</t>
  </si>
  <si>
    <t xml:space="preserve"> media: [{expanded_url: https://twitter.com/WeForNews/status/826031753710022656/photo/1</t>
  </si>
  <si>
    <t xml:space="preserve"> display_url: pic.twitter.com/ujDwFtlyDZ</t>
  </si>
  <si>
    <t xml:space="preserve"> url: https://t.co/ujDwFtlyDZ</t>
  </si>
  <si>
    <t xml:space="preserve"> media_url_https: https://pbs.twimg.com/media/C3anYXMWQAQp6ZP.jpg</t>
  </si>
  <si>
    <t xml:space="preserve"> id_str: 826031618653569028</t>
  </si>
  <si>
    <t xml:space="preserve"> sizes: {large: {h: 445</t>
  </si>
  <si>
    <t xml:space="preserve"> small: {h: 378</t>
  </si>
  <si>
    <t xml:space="preserve"> medium: {h: 445</t>
  </si>
  <si>
    <t xml:space="preserve"> id: 826031618653569028</t>
  </si>
  <si>
    <t xml:space="preserve"> media_url: http://pbs.twimg.com/media/C3anYXMWQAQp6ZP.jpg}]}</t>
  </si>
  <si>
    <t xml:space="preserve"> id_str: 826031753710022656</t>
  </si>
  <si>
    <t xml:space="preserve"> extended_entities: {media: [{expanded_url: https://twitter.com/WeForNews/status/826031753710022656/photo/1</t>
  </si>
  <si>
    <t xml:space="preserve"> id: 826031716053708800</t>
  </si>
  <si>
    <t xml:space="preserve"> id_str: 826031716053708800</t>
  </si>
  <si>
    <t xml:space="preserve"> created_at: Mon Jan 30 11:38:02 +0000 2017</t>
  </si>
  <si>
    <t xml:space="preserve"> text: RT @SirJadeja: Situation Right Now At 2nd Largest Beach In The World, #Marina Beach.\n\n#JallikattuSlogans #Jallikattu #MarinaBeach \nhttps://\u2026</t>
  </si>
  <si>
    <t xml:space="preserve"> id: 826031713478393861</t>
  </si>
  <si>
    <t xml:space="preserve"> text: JallikattuSlogans}</t>
  </si>
  <si>
    <t xml:space="preserve"> text: MarinaBeach}]</t>
  </si>
  <si>
    <t xml:space="preserve"> retweet_count: 1099</t>
  </si>
  <si>
    <t xml:space="preserve"> id_str: 826031713478393861</t>
  </si>
  <si>
    <t xml:space="preserve"> text: Situation Right Now At 2nd Largest Beach In The World, #Marina Beach.\n\n#JallikattuSlogans #Jallikattu #MarinaBeach \nhttps://t.co/uixFRpy0Eg</t>
  </si>
  <si>
    <t xml:space="preserve"> id: 821806120490729473</t>
  </si>
  <si>
    <t xml:space="preserve"> favorite_count: 2151</t>
  </si>
  <si>
    <t xml:space="preserve"> {indices: [71</t>
  </si>
  <si>
    <t xml:space="preserve"> {indices: [102</t>
  </si>
  <si>
    <t xml:space="preserve"> media: [{source_user_id: 1375204645</t>
  </si>
  <si>
    <t xml:space="preserve"> source_status_id_str: 821792248471830528</t>
  </si>
  <si>
    <t xml:space="preserve"> expanded_url: https://twitter.com/anavinkumar/status/821792248471830528/video/1</t>
  </si>
  <si>
    <t xml:space="preserve"> display_url: pic.twitter.com/uixFRpy0Eg</t>
  </si>
  <si>
    <t xml:space="preserve"> url: https://t.co/uixFRpy0Eg</t>
  </si>
  <si>
    <t xml:space="preserve"> media_url_https: https://pbs.twimg.com/ext_tw_video_thumb/821790798719000576/pu/img/stojEgll_Zg6AxaT.jpg</t>
  </si>
  <si>
    <t xml:space="preserve"> source_user_id_str: 1375204645</t>
  </si>
  <si>
    <t xml:space="preserve"> source_status_id: 821792248471830528</t>
  </si>
  <si>
    <t xml:space="preserve"> id_str: 821790798719000576</t>
  </si>
  <si>
    <t xml:space="preserve"> id: 821790798719000576</t>
  </si>
  <si>
    <t xml:space="preserve"> media_url: http://pbs.twimg.com/ext_tw_video_thumb/821790798719000576/pu/img/stojEgll_Zg6AxaT.jpg}]}</t>
  </si>
  <si>
    <t xml:space="preserve"> id_str: 821806120490729473</t>
  </si>
  <si>
    <t xml:space="preserve"> created_at: Wed Jan 18 19:47:02 +0000 2017</t>
  </si>
  <si>
    <t xml:space="preserve"> source_user_id: 1375204645</t>
  </si>
  <si>
    <t xml:space="preserve"> duration_millis: 31360</t>
  </si>
  <si>
    <t xml:space="preserve"> variants: [{url: https://video.twimg.com/ext_tw_video/821790798719000576/pu/pl/FH1EjWpwVwyMColu.m3u8</t>
  </si>
  <si>
    <t xml:space="preserve"> {url: https://video.twimg.com/ext_tw_video/821790798719000576/pu/vid/320x180/XFgEkYESZQ0T4Sg6.mp4</t>
  </si>
  <si>
    <t xml:space="preserve"> {url: https://video.twimg.com/ext_tw_video/821790798719000576/pu/pl/FH1EjWpwVwyMColu.mpd</t>
  </si>
  <si>
    <t xml:space="preserve"> {url: https://video.twimg.com/ext_tw_video/821790798719000576/pu/vid/640x360/9w_PygrgkS7H7TTv.mp4</t>
  </si>
  <si>
    <t xml:space="preserve"> {url: https://video.twimg.com/ext_tw_video/821790798719000576/pu/vid/1280x720/UxbFKFjns2tvVYSP.mp4</t>
  </si>
  <si>
    <t xml:space="preserve"> id: 823604855939940352</t>
  </si>
  <si>
    <t xml:space="preserve"> profile_image_url_https: https://pbs.twimg.com/profile_images/824245417881767937/2GpvoGnV_normal.jpg</t>
  </si>
  <si>
    <t xml:space="preserve"> id_str: 823604855939940352</t>
  </si>
  <si>
    <t xml:space="preserve"> profile_image_url: http://pbs.twimg.com/profile_images/824245417881767937/2GpvoGnV_normal.jpg</t>
  </si>
  <si>
    <t xml:space="preserve"> screen_name: BAU6oOK4X0Z1PDY</t>
  </si>
  <si>
    <t xml:space="preserve"> favourites_count: 156</t>
  </si>
  <si>
    <t xml:space="preserve"> name: January Rosales</t>
  </si>
  <si>
    <t xml:space="preserve"> created_at: Mon Jan 23 18:54:34 +0000 2017</t>
  </si>
  <si>
    <t xml:space="preserve"> text: RT @JagranPost: Ban on Kambala stays as high court awaits verdict on #Jallikattu\nhttps://t.co/8h9IOWULPQ</t>
  </si>
  <si>
    <t xml:space="preserve"> id: 826031705777582082</t>
  </si>
  <si>
    <t xml:space="preserve"> user_mentions: [{id: 231692806</t>
  </si>
  <si>
    <t xml:space="preserve"> id_str: 231692806</t>
  </si>
  <si>
    <t xml:space="preserve"> screen_name: JagranPost</t>
  </si>
  <si>
    <t xml:space="preserve"> name: Jagran English}]</t>
  </si>
  <si>
    <t xml:space="preserve"> urls: [{url: https://t.co/8h9IOWULPQ</t>
  </si>
  <si>
    <t xml:space="preserve"> expanded_url: http://goo.gl/VgugWv</t>
  </si>
  <si>
    <t xml:space="preserve"> display_url: goo.gl/VgugWv}]}</t>
  </si>
  <si>
    <t xml:space="preserve"> id_str: 826031705777582082</t>
  </si>
  <si>
    <t xml:space="preserve"> text: Ban on Kambala stays as high court awaits verdict on #Jallikattu\nhttps://t.co/8h9IOWULPQ</t>
  </si>
  <si>
    <t xml:space="preserve"> id: 826029648534331392</t>
  </si>
  <si>
    <t xml:space="preserve"> id_str: 826029648534331392</t>
  </si>
  <si>
    <t xml:space="preserve"> id: 231692806</t>
  </si>
  <si>
    <t xml:space="preserve"> profile_background_image_url_https: https://pbs.twimg.com/profile_background_images/721830327/0719141de3c9cd074e0aab0b6167412e.jpeg</t>
  </si>
  <si>
    <t xml:space="preserve"> profile_image_url_https: https://pbs.twimg.com/profile_images/791567271328047104/2wcHjE_4_normal.jpg</t>
  </si>
  <si>
    <t xml:space="preserve"> entities: {url: {urls: [{url: https://t.co/KNACj4Xbxs</t>
  </si>
  <si>
    <t xml:space="preserve"> expanded_url: http://english.jagran.com</t>
  </si>
  <si>
    <t xml:space="preserve"> display_url: english.jagran.com}]}</t>
  </si>
  <si>
    <t xml:space="preserve"> description: {urls: [{url: https://t.co/UuzBHS8KDs</t>
  </si>
  <si>
    <t xml:space="preserve"> expanded_url: http://english.jagran.com/</t>
  </si>
  <si>
    <t xml:space="preserve"> display_url: english.jagran.com}]}}</t>
  </si>
  <si>
    <t xml:space="preserve"> followers_count: 9312</t>
  </si>
  <si>
    <t xml:space="preserve"> statuses_count: 104407</t>
  </si>
  <si>
    <t xml:space="preserve"> description: Jagran English the new age Trending News site. Check out https://t.co/UuzBHS8KDs for all latest &amp; top trends across globe.</t>
  </si>
  <si>
    <t xml:space="preserve"> profile_image_url: http://pbs.twimg.com/profile_images/791567271328047104/2wcHjE_4_normal.jpg</t>
  </si>
  <si>
    <t xml:space="preserve"> profile_banner_url: https://pbs.twimg.com/profile_banners/231692806/1484898130</t>
  </si>
  <si>
    <t xml:space="preserve"> profile_background_image_url: http://pbs.twimg.com/profile_background_images/721830327/0719141de3c9cd074e0aab0b6167412e.jpeg</t>
  </si>
  <si>
    <t xml:space="preserve"> name: Jagran English</t>
  </si>
  <si>
    <t xml:space="preserve"> url: https://t.co/KNACj4Xbxs</t>
  </si>
  <si>
    <t xml:space="preserve"> created_at: Wed Dec 29 06:03:27 +0000 2010</t>
  </si>
  <si>
    <t xml:space="preserve"> created_at: Mon Jan 30 11:29:49 +0000 2017</t>
  </si>
  <si>
    <t xml:space="preserve"> id: 2232319147</t>
  </si>
  <si>
    <t xml:space="preserve"> profile_image_url_https: https://pbs.twimg.com/profile_images/731453162796781568/n4JeTzQQ_normal.jpg</t>
  </si>
  <si>
    <t xml:space="preserve"> followers_count: 417</t>
  </si>
  <si>
    <t xml:space="preserve"> id_str: 2232319147</t>
  </si>
  <si>
    <t xml:space="preserve"> listed_count: 72</t>
  </si>
  <si>
    <t xml:space="preserve"> statuses_count: 29503</t>
  </si>
  <si>
    <t xml:space="preserve"> description: Entrepreneur.HINDU.I believe WE GOT FREEDOM Because of NETAJI SUBHAS CH BOSE .JAI HIND.Views r personal.</t>
  </si>
  <si>
    <t xml:space="preserve"> friends_count: 907</t>
  </si>
  <si>
    <t xml:space="preserve"> profile_image_url: http://pbs.twimg.com/profile_images/731453162796781568/n4JeTzQQ_normal.jpg</t>
  </si>
  <si>
    <t xml:space="preserve"> profile_banner_url: https://pbs.twimg.com/profile_banners/2232319147/1469443073</t>
  </si>
  <si>
    <t xml:space="preserve"> screen_name: zasambhu</t>
  </si>
  <si>
    <t xml:space="preserve"> favourites_count: 29088</t>
  </si>
  <si>
    <t xml:space="preserve"> name: SHIVAAY</t>
  </si>
  <si>
    <t xml:space="preserve"> created_at: Fri Dec 06 02:17:17 +0000 2013</t>
  </si>
  <si>
    <t xml:space="preserve"> created_at: Mon Jan 30 11:38:00 +0000 2017</t>
  </si>
  <si>
    <t xml:space="preserve"> id: 826031658239275008</t>
  </si>
  <si>
    <t xml:space="preserve"> id_str: 826031658239275008</t>
  </si>
  <si>
    <t xml:space="preserve"> id: 774897561643593728</t>
  </si>
  <si>
    <t xml:space="preserve"> profile_image_url_https: https://pbs.twimg.com/profile_images/823424018971815937/GyBV_vjU_normal.jpg</t>
  </si>
  <si>
    <t xml:space="preserve"> followers_count: 4180</t>
  </si>
  <si>
    <t xml:space="preserve"> statuses_count: 994</t>
  </si>
  <si>
    <t xml:space="preserve"> description: This page handling by all Tamil actors fans page &amp; Memes/Troll page's admins officially created for #Jallikattu #Cauvery issues   United TamilNadu \u00a9\u00ae\u2122</t>
  </si>
  <si>
    <t xml:space="preserve"> profile_image_url: http://pbs.twimg.com/profile_images/823424018971815937/GyBV_vjU_normal.jpg</t>
  </si>
  <si>
    <t xml:space="preserve"> profile_banner_url: https://pbs.twimg.com/profile_banners/774897561643593728/1485154561</t>
  </si>
  <si>
    <t xml:space="preserve"> favourites_count: 1198</t>
  </si>
  <si>
    <t xml:space="preserve"> name: United Tamilnadu</t>
  </si>
  <si>
    <t xml:space="preserve"> created_at: Sun Sep 11 09:09:10 +0000 2016</t>
  </si>
  <si>
    <t xml:space="preserve"> created_at: Mon Jan 30 11:37:48 +0000 2017</t>
  </si>
  <si>
    <t xml:space="preserve"> id: 826031592690872320</t>
  </si>
  <si>
    <t xml:space="preserve"> id_str: 826031592690872320</t>
  </si>
  <si>
    <t xml:space="preserve"> id: 1382038674</t>
  </si>
  <si>
    <t xml:space="preserve"> profile_image_url_https: https://pbs.twimg.com/profile_images/826032542910468096/oMCr0FEP_normal.jpg</t>
  </si>
  <si>
    <t xml:space="preserve"> followers_count: 1754</t>
  </si>
  <si>
    <t xml:space="preserve"> id_str: 1382038674</t>
  </si>
  <si>
    <t xml:space="preserve"> statuses_count: 20444</t>
  </si>
  <si>
    <t xml:space="preserve"> description: Once A Dhanush Fan Always A Dhanush Fan. Proud To Be Diehard Dhanush Fan. #GraphicDesigner At @studiogreen2. Mail: MadhanDrifterOfficial@Gmail.com #spreadlove</t>
  </si>
  <si>
    <t xml:space="preserve"> friends_count: 106</t>
  </si>
  <si>
    <t xml:space="preserve"> profile_image_url: http://pbs.twimg.com/profile_images/826032542910468096/oMCr0FEP_normal.jpg</t>
  </si>
  <si>
    <t xml:space="preserve"> profile_banner_url: https://pbs.twimg.com/profile_banners/1382038674/1483762216</t>
  </si>
  <si>
    <t xml:space="preserve"> screen_name: madhandrifter</t>
  </si>
  <si>
    <t xml:space="preserve"> favourites_count: 15826</t>
  </si>
  <si>
    <t xml:space="preserve"> name: Madhan Drifter</t>
  </si>
  <si>
    <t xml:space="preserve"> created_at: Fri Apr 26 14:31:38 +0000 2013</t>
  </si>
  <si>
    <t xml:space="preserve"> created_at: Mon Jan 30 11:37:33 +0000 2017</t>
  </si>
  <si>
    <t xml:space="preserve"> id: 826031536294207488</t>
  </si>
  <si>
    <t xml:space="preserve"> id_str: 826031536294207488</t>
  </si>
  <si>
    <t xml:space="preserve"> statuses_count: 231773</t>
  </si>
  <si>
    <t xml:space="preserve"> id: 1568731766</t>
  </si>
  <si>
    <t xml:space="preserve"> profile_background_image_url_https: https://pbs.twimg.com/profile_background_images/510712963716485121/jnQbAmRU.jpeg</t>
  </si>
  <si>
    <t xml:space="preserve"> profile_image_url_https: https://pbs.twimg.com/profile_images/825665114980376576/urfTTCBZ_normal.jpg</t>
  </si>
  <si>
    <t xml:space="preserve"> entities: {url: {urls: [{url: https://t.co/4vvH54BEhH</t>
  </si>
  <si>
    <t xml:space="preserve"> expanded_url: https://www.facebook.com/sanmitra.kirtaney</t>
  </si>
  <si>
    <t xml:space="preserve"> display_url: facebook.com/sanmitra.kirta\u2026}]}</t>
  </si>
  <si>
    <t xml:space="preserve"> followers_count: 1901</t>
  </si>
  <si>
    <t xml:space="preserve"> id_str: 1568731766</t>
  </si>
  <si>
    <t xml:space="preserve"> profile_background_color: 3D0C61</t>
  </si>
  <si>
    <t xml:space="preserve"> listed_count: 151</t>
  </si>
  <si>
    <t xml:space="preserve"> statuses_count: 81195</t>
  </si>
  <si>
    <t xml:space="preserve"> description: Proud Bharatiya| Dream to serve Maa Bharati in every possible way| Dream to see #CongressMuktBharath - HINDU Nationalist - Follower of Swami Vivekananda</t>
  </si>
  <si>
    <t xml:space="preserve"> friends_count: 922</t>
  </si>
  <si>
    <t xml:space="preserve"> location: EK BHARATH SHRESTH BHARATH</t>
  </si>
  <si>
    <t xml:space="preserve"> profile_image_url: http://pbs.twimg.com/profile_images/825665114980376576/urfTTCBZ_normal.jpg</t>
  </si>
  <si>
    <t xml:space="preserve"> profile_banner_url: https://pbs.twimg.com/profile_banners/1568731766/1485688925</t>
  </si>
  <si>
    <t xml:space="preserve"> profile_background_image_url: http://pbs.twimg.com/profile_background_images/510712963716485121/jnQbAmRU.jpeg</t>
  </si>
  <si>
    <t xml:space="preserve"> screen_name: Parantapaa</t>
  </si>
  <si>
    <t xml:space="preserve"> favourites_count: 22868</t>
  </si>
  <si>
    <t xml:space="preserve"> name: Yashodharma \ud83c\uddee\ud83c\uddf3</t>
  </si>
  <si>
    <t xml:space="preserve"> url: https://t.co/4vvH54BEhH</t>
  </si>
  <si>
    <t xml:space="preserve"> created_at: Thu Jul 04 18:00:50 +0000 2013</t>
  </si>
  <si>
    <t xml:space="preserve"> created_at: Mon Jan 30 11:37:19 +0000 2017</t>
  </si>
  <si>
    <t xml:space="preserve"> text: \u0baa\u0bbf\u0baa\u0bcd\u0bb0\u0bb5\u0bb0\u0bbf 5 \u0b85\u0bb5\u0ba9\u0bbf\u0baf\u0bbe\u0baa\u0bc1\u0bb0\u0bae\u0bcd\n\u0baa\u0bbf\u0baa\u0bcd\u0bb0\u0bb5\u0bb0\u0bbf 9 \u0baa\u0bbe\u0bb2\u0bae\u0bc7\u0b9f\u0bc1\n\u0baa\u0bbf\u0baa\u0bcd\u0bb0\u0bb5\u0bb0\u0bbf 10 \u0b85\u0bb2\u0b99\u0bcd\u0b95\u0bbe\u0ba8\u0bb2\u0bcd\u0bb2\u0bc2\u0bb0\u0bcd \n#\u0b9c\u0bb2\u0bcd\u0bb2\u0bbf\u0b95\u0bcd\u0b95\u0b9f\u0bcd\u0b9f\u0bc1 #jallikattu\n\n#\u0ba4\u0bae\u0bbf\u0bb4\u0ba9\u0bcd\u0b9f\u0bbe</t>
  </si>
  <si>
    <t xml:space="preserve"> id: 826031529176469505</t>
  </si>
  <si>
    <t xml:space="preserve"> text: \u0ba4\u0bae\u0bbf\u0bb4\u0ba9\u0bcd\u0b9f\u0bbe}]</t>
  </si>
  <si>
    <t xml:space="preserve"> id_str: 826031529176469505</t>
  </si>
  <si>
    <t xml:space="preserve"> id: 526540023</t>
  </si>
  <si>
    <t xml:space="preserve"> profile_image_url_https: https://pbs.twimg.com/profile_images/687504804164141057/4o7mIvJh_normal.jpg</t>
  </si>
  <si>
    <t xml:space="preserve"> followers_count: 183</t>
  </si>
  <si>
    <t xml:space="preserve"> id_str: 526540023</t>
  </si>
  <si>
    <t xml:space="preserve"> statuses_count: 44</t>
  </si>
  <si>
    <t xml:space="preserve"> description: \u0b8e\u0bb2\u0bcd\u0bb2\u0bbe\u0bae\u0bcd \u0ba8\u0ba9\u0bcd\u0bae\u0bc8\u0b95\u0bcd\u0b95\u0bc7</t>
  </si>
  <si>
    <t xml:space="preserve"> friends_count: 717</t>
  </si>
  <si>
    <t xml:space="preserve"> profile_image_url: http://pbs.twimg.com/profile_images/687504804164141057/4o7mIvJh_normal.jpg</t>
  </si>
  <si>
    <t xml:space="preserve"> screen_name: paramasivam0693</t>
  </si>
  <si>
    <t xml:space="preserve"> favourites_count: 113</t>
  </si>
  <si>
    <t xml:space="preserve"> name: \u0b9f\u0bbf\u0bb5\u0bbf\u0b9f\u0bcd\u0b9f\u0bb0\u0bcd \u0ba8\u0bbe\u0b9f\u0bcd\u0b9f\u0bbe\u0bae\u0bc8!!</t>
  </si>
  <si>
    <t xml:space="preserve"> created_at: Fri Mar 16 16:07:14 +0000 2012</t>
  </si>
  <si>
    <t xml:space="preserve"> created_at: Mon Jan 30 11:37:18 +0000 2017</t>
  </si>
  <si>
    <t xml:space="preserve"> text: RT @PTTVOnlineNews: \u0b9c\u0bb2\u0bcd\u0bb2\u0bbf\u0b95\u0bcd\u0b95\u0b9f\u0bcd\u0b9f\u0bc1 \u0bb5\u0bb4\u0b95\u0bcd\u0b95\u0bbf\u0ba9\u0bcd \u0ba4\u0bc0\u0bb0\u0bcd\u0baa\u0bcd\u0baa\u0bc1\u0b95\u0bcd\u0b95\u0bc1\u0baa\u0bcd \u0baa\u0bbf\u0ba9\u0bcd \u0b95\u0bae\u0bcd\u0baa\u0bb2 \u0ba4\u0b9f\u0bc8 \u0b95\u0bc1\u0bb1\u0bbf\u0ba4\u0bcd\u0ba4\u0bc1 \u0baa\u0bb0\u0bbf\u0b9a\u0bc0\u0bb2\u0ba9\u0bc8 #Kambala #Karnataka #jallikattu https://t.co/H5yA\u2026</t>
  </si>
  <si>
    <t xml:space="preserve"> id: 826031494623875073</t>
  </si>
  <si>
    <t xml:space="preserve"> hashtags: [{indices: [90</t>
  </si>
  <si>
    <t xml:space="preserve"> id_str: 826031494623875073</t>
  </si>
  <si>
    <t xml:space="preserve"> text: \u0b9c\u0bb2\u0bcd\u0bb2\u0bbf\u0b95\u0bcd\u0b95\u0b9f\u0bcd\u0b9f\u0bc1 \u0bb5\u0bb4\u0b95\u0bcd\u0b95\u0bbf\u0ba9\u0bcd \u0ba4\u0bc0\u0bb0\u0bcd\u0baa\u0bcd\u0baa\u0bc1\u0b95\u0bcd\u0b95\u0bc1\u0baa\u0bcd \u0baa\u0bbf\u0ba9\u0bcd \u0b95\u0bae\u0bcd\u0baa\u0bb2 \u0ba4\u0b9f\u0bc8 \u0b95\u0bc1\u0bb1\u0bbf\u0ba4\u0bcd\u0ba4\u0bc1 \u0baa\u0bb0\u0bbf\u0b9a\u0bc0\u0bb2\u0ba9\u0bc8 #Kambala #Karnataka #jallikattu\u2026 https://t.co/TTn7NegKVi</t>
  </si>
  <si>
    <t xml:space="preserve"> id: 826019531206381569</t>
  </si>
  <si>
    <t xml:space="preserve"> favorite_count: 22</t>
  </si>
  <si>
    <t xml:space="preserve"> urls: [{url: https://t.co/TTn7NegKVi</t>
  </si>
  <si>
    <t xml:space="preserve"> expanded_url: https://twitter.com/i/web/status/826019531206381569</t>
  </si>
  <si>
    <t xml:space="preserve"> id_str: 826019531206381569</t>
  </si>
  <si>
    <t xml:space="preserve"> created_at: Mon Jan 30 10:49:37 +0000 2017</t>
  </si>
  <si>
    <t xml:space="preserve"> id: 162002707</t>
  </si>
  <si>
    <t xml:space="preserve"> profile_image_url_https: https://pbs.twimg.com/profile_images/824600784046358528/Ue6U-3iq_normal.jpg</t>
  </si>
  <si>
    <t xml:space="preserve"> entities: {url: {urls: [{url: https://t.co/LvA19IqaRZ</t>
  </si>
  <si>
    <t xml:space="preserve"> expanded_url: http://gefco.de</t>
  </si>
  <si>
    <t xml:space="preserve"> display_url: gefco.de}]}</t>
  </si>
  <si>
    <t xml:space="preserve"> id_str: 162002707</t>
  </si>
  <si>
    <t xml:space="preserve"> description: \u0b9a\u0bbe\u0ba4\u0bbf \u0bae\u0ba4\u0bae\u0bcd \u0b9a\u0bbf\u0ba9\u0bbf\u0bae\u0bbe \u0b85\u0bb0\u0b9a\u0bbf\u0baf\u0bb2\u0bcd \u0b8e\u0ba9\u0bcd\u0bb1 \u0ba4\u0bc0\u0baf \u0b9a\u0b95\u0bcd\u0ba4\u0bbf\u0b95\u0bb3\u0bc1\u0b95\u0bcd\u0b95\u0bc1 \u0b93\u0baf\u0bcd\u0bb5\u0bb3\u0bbf\u0b95\u0bcd\u0b95 \u0bb5\u0bc7\u0ba3\u0bcd\u0b9f\u0bbf\u0baf \u0b87\u0bb1\u0bc1\u0ba4\u0bbf\u0b95\u0bcd\u0b95\u0b9f\u0bcd\u0b9f\u0ba4\u0bcd\u0ba4\u0bbf\u0bb2\u0bcd \u0ba4\u0bae\u0bbf\u0bb4\u0ba9\u0bcd. #JusticeforJallikattu</t>
  </si>
  <si>
    <t xml:space="preserve"> location: Frankfurt on the Main, Germany</t>
  </si>
  <si>
    <t xml:space="preserve"> profile_image_url: http://pbs.twimg.com/profile_images/824600784046358528/Ue6U-3iq_normal.jpg</t>
  </si>
  <si>
    <t xml:space="preserve"> profile_banner_url: https://pbs.twimg.com/profile_banners/162002707/1485316293</t>
  </si>
  <si>
    <t xml:space="preserve"> screen_name: shanintel</t>
  </si>
  <si>
    <t xml:space="preserve"> favourites_count: 9794</t>
  </si>
  <si>
    <t xml:space="preserve"> name: THE ONE</t>
  </si>
  <si>
    <t xml:space="preserve"> url: https://t.co/LvA19IqaRZ</t>
  </si>
  <si>
    <t xml:space="preserve"> created_at: Fri Jul 02 10:23:41 +0000 2010</t>
  </si>
  <si>
    <t xml:space="preserve"> created_at: Mon Jan 30 11:37:09 +0000 2017</t>
  </si>
  <si>
    <t xml:space="preserve"> id: 826031488063905794</t>
  </si>
  <si>
    <t xml:space="preserve"> id_str: 826031488063905794</t>
  </si>
  <si>
    <t xml:space="preserve"> id: 1964840586</t>
  </si>
  <si>
    <t xml:space="preserve"> profile_image_url_https: https://pbs.twimg.com/profile_images/636337366232342528/v0FxNP3m_normal.jpg</t>
  </si>
  <si>
    <t xml:space="preserve"> id_str: 1964840586</t>
  </si>
  <si>
    <t xml:space="preserve"> statuses_count: 95</t>
  </si>
  <si>
    <t xml:space="preserve"> profile_image_url: http://pbs.twimg.com/profile_images/636337366232342528/v0FxNP3m_normal.jpg</t>
  </si>
  <si>
    <t xml:space="preserve"> screen_name: prasashy</t>
  </si>
  <si>
    <t xml:space="preserve"> favourites_count: 89</t>
  </si>
  <si>
    <t xml:space="preserve"> name: Prasanna</t>
  </si>
  <si>
    <t xml:space="preserve"> created_at: Wed Oct 16 14:19:48 +0000 2013</t>
  </si>
  <si>
    <t xml:space="preserve"> created_at: Mon Jan 30 11:37:08 +0000 2017</t>
  </si>
  <si>
    <t xml:space="preserve"> id: 826031462663065602</t>
  </si>
  <si>
    <t xml:space="preserve"> id_str: 826031462663065602</t>
  </si>
  <si>
    <t xml:space="preserve"> created_at: Mon Jan 30 11:37:02 +0000 2017</t>
  </si>
  <si>
    <t xml:space="preserve"> text: RT @dinakaran_web: #jallikattu #supportJallikattu #banpeta #bulls #dinakaran https://t.co/shwpAgCt7k https://t.co/TQfNt57g7d</t>
  </si>
  <si>
    <t xml:space="preserve"> id: 826031455990054913</t>
  </si>
  <si>
    <t xml:space="preserve"> text: supportJallikattu}</t>
  </si>
  <si>
    <t xml:space="preserve"> text: banpeta}</t>
  </si>
  <si>
    <t xml:space="preserve"> text: bulls}</t>
  </si>
  <si>
    <t xml:space="preserve"> text: dinakaran}]</t>
  </si>
  <si>
    <t xml:space="preserve"> urls: [{url: https://t.co/shwpAgCt7k</t>
  </si>
  <si>
    <t xml:space="preserve"> display_url: dinakaran.com}]</t>
  </si>
  <si>
    <t xml:space="preserve"> media: [{source_user_id: 107337499</t>
  </si>
  <si>
    <t xml:space="preserve"> source_status_id_str: 822332741509214208</t>
  </si>
  <si>
    <t xml:space="preserve"> expanded_url: https://twitter.com/dinakaran_web/status/822332741509214208/video/1</t>
  </si>
  <si>
    <t xml:space="preserve"> display_url: pic.twitter.com/TQfNt57g7d</t>
  </si>
  <si>
    <t xml:space="preserve"> url: https://t.co/TQfNt57g7d</t>
  </si>
  <si>
    <t xml:space="preserve"> media_url_https: https://pbs.twimg.com/ext_tw_video_thumb/822332601998319616/pu/img/oNOfa-QNVNObT-G4.jpg</t>
  </si>
  <si>
    <t xml:space="preserve"> source_user_id_str: 107337499</t>
  </si>
  <si>
    <t xml:space="preserve"> source_status_id: 822332741509214208</t>
  </si>
  <si>
    <t xml:space="preserve"> id_str: 822332601998319616</t>
  </si>
  <si>
    <t xml:space="preserve"> small: {h: 227</t>
  </si>
  <si>
    <t xml:space="preserve"> id: 822332601998319616</t>
  </si>
  <si>
    <t xml:space="preserve"> media_url: http://pbs.twimg.com/ext_tw_video_thumb/822332601998319616/pu/img/oNOfa-QNVNObT-G4.jpg}]}</t>
  </si>
  <si>
    <t xml:space="preserve"> id_str: 826031455990054913</t>
  </si>
  <si>
    <t xml:space="preserve"> text: #jallikattu #supportJallikattu #banpeta #bulls #dinakaran https://t.co/shwpAgCt7k https://t.co/TQfNt57g7d</t>
  </si>
  <si>
    <t xml:space="preserve"> id: 822332741509214208</t>
  </si>
  <si>
    <t xml:space="preserve"> media: [{expanded_url: https://twitter.com/dinakaran_web/status/822332741509214208/video/1</t>
  </si>
  <si>
    <t xml:space="preserve"> id_str: 822332741509214208</t>
  </si>
  <si>
    <t xml:space="preserve"> followers_count: 105841</t>
  </si>
  <si>
    <t xml:space="preserve"> created_at: Fri Jan 20 06:39:38 +0000 2017</t>
  </si>
  <si>
    <t xml:space="preserve"> video_info: {aspect_ratio: [3</t>
  </si>
  <si>
    <t xml:space="preserve"> 2]</t>
  </si>
  <si>
    <t xml:space="preserve"> duration_millis: 66191</t>
  </si>
  <si>
    <t xml:space="preserve"> variants: [{url: https://video.twimg.com/ext_tw_video/822332601998319616/pu/pl/oFl5liEnto7nHQKE.m3u8</t>
  </si>
  <si>
    <t xml:space="preserve"> {url: https://video.twimg.com/ext_tw_video/822332601998319616/pu/pl/oFl5liEnto7nHQKE.mpd</t>
  </si>
  <si>
    <t xml:space="preserve"> {url: https://video.twimg.com/ext_tw_video/822332601998319616/pu/vid/270x180/LBTwYmDreDmmAPzt.mp4</t>
  </si>
  <si>
    <t xml:space="preserve"> {url: https://video.twimg.com/ext_tw_video/822332601998319616/pu/vid/540x360/71ksD2pemm_iaISM.mp4</t>
  </si>
  <si>
    <t xml:space="preserve"> id: 822788326809866241</t>
  </si>
  <si>
    <t xml:space="preserve"> profile_image_url_https: https://pbs.twimg.com/profile_images/824246044414406657/bglDkEqY_normal.jpg</t>
  </si>
  <si>
    <t xml:space="preserve"> id_str: 822788326809866241</t>
  </si>
  <si>
    <t xml:space="preserve"> profile_image_url: http://pbs.twimg.com/profile_images/824246044414406657/bglDkEqY_normal.jpg</t>
  </si>
  <si>
    <t xml:space="preserve"> profile_banner_url: https://pbs.twimg.com/profile_banners/822788326809866241/1485234723</t>
  </si>
  <si>
    <t xml:space="preserve"> screen_name: ssbT58OkXW1i4Fy</t>
  </si>
  <si>
    <t xml:space="preserve"> favourites_count: 145</t>
  </si>
  <si>
    <t xml:space="preserve"> name: Jonna Linares</t>
  </si>
  <si>
    <t xml:space="preserve"> created_at: Sat Jan 21 12:49:58 +0000 2017</t>
  </si>
  <si>
    <t xml:space="preserve"> created_at: Mon Jan 30 11:37:00 +0000 2017</t>
  </si>
  <si>
    <t xml:space="preserve"> source_user_id: 107337499</t>
  </si>
  <si>
    <t xml:space="preserve"> id: 826031427485589504</t>
  </si>
  <si>
    <t xml:space="preserve"> source: &lt;a href=\http://www.ptinews.com\ rel=\nofollow\&gt;PTITweet&lt;/a&gt;</t>
  </si>
  <si>
    <t xml:space="preserve"> id_str: 826031427485589504</t>
  </si>
  <si>
    <t xml:space="preserve"> id: 245687754</t>
  </si>
  <si>
    <t xml:space="preserve"> profile_image_url_https: https://pbs.twimg.com/profile_images/470887924477620224/X2w2YQco_normal.png</t>
  </si>
  <si>
    <t xml:space="preserve"> entities: {url: {urls: [{url: http://t.co/lFLnN461pN</t>
  </si>
  <si>
    <t xml:space="preserve"> expanded_url: http://www.ptinews.com</t>
  </si>
  <si>
    <t xml:space="preserve"> display_url: ptinews.com}]}</t>
  </si>
  <si>
    <t xml:space="preserve"> followers_count: 1237907</t>
  </si>
  <si>
    <t xml:space="preserve"> id_str: 245687754</t>
  </si>
  <si>
    <t xml:space="preserve"> listed_count: 2566</t>
  </si>
  <si>
    <t xml:space="preserve"> statuses_count: 43006</t>
  </si>
  <si>
    <t xml:space="preserve"> description: PTI !  We bring the World to you...</t>
  </si>
  <si>
    <t xml:space="preserve"> profile_image_url: http://pbs.twimg.com/profile_images/470887924477620224/X2w2YQco_normal.png</t>
  </si>
  <si>
    <t xml:space="preserve"> screen_name: PTI_News</t>
  </si>
  <si>
    <t xml:space="preserve"> name: Press Trust of India</t>
  </si>
  <si>
    <t xml:space="preserve"> url: http://t.co/lFLnN461pN</t>
  </si>
  <si>
    <t xml:space="preserve"> created_at: Tue Feb 01 07:31:18 +0000 2011</t>
  </si>
  <si>
    <t xml:space="preserve"> created_at: Mon Jan 30 11:36:53 +0000 2017</t>
  </si>
  <si>
    <t xml:space="preserve"> id: 826031405817688065</t>
  </si>
  <si>
    <t xml:space="preserve"> id_str: 826031405817688065</t>
  </si>
  <si>
    <t xml:space="preserve"> id: 94075646</t>
  </si>
  <si>
    <t xml:space="preserve"> profile_image_url_https: https://pbs.twimg.com/profile_images/821798391445192704/zKQG_hD3_normal.jpg</t>
  </si>
  <si>
    <t xml:space="preserve"> entities: {url: {urls: [{url: https://t.co/refgFbifpm</t>
  </si>
  <si>
    <t xml:space="preserve"> expanded_url: http://www.venkateshg.co.nr</t>
  </si>
  <si>
    <t xml:space="preserve"> display_url: venkateshg.co.nr}]}</t>
  </si>
  <si>
    <t xml:space="preserve"> id_str: 94075646</t>
  </si>
  <si>
    <t xml:space="preserve"> statuses_count: 2339</t>
  </si>
  <si>
    <t xml:space="preserve"> description: Programmer Analyst at SourceHOV</t>
  </si>
  <si>
    <t xml:space="preserve"> friends_count: 238</t>
  </si>
  <si>
    <t xml:space="preserve"> location: Chennai, Tamilnadu</t>
  </si>
  <si>
    <t xml:space="preserve"> profile_image_url: http://pbs.twimg.com/profile_images/821798391445192704/zKQG_hD3_normal.jpg</t>
  </si>
  <si>
    <t xml:space="preserve"> screen_name: venkys3</t>
  </si>
  <si>
    <t xml:space="preserve"> favourites_count: 7416</t>
  </si>
  <si>
    <t xml:space="preserve"> name: V\u011b\u0144\u0137@\u00eb$h</t>
  </si>
  <si>
    <t xml:space="preserve"> url: https://t.co/refgFbifpm</t>
  </si>
  <si>
    <t xml:space="preserve"> created_at: Wed Dec 02 12:03:17 +0000 2009</t>
  </si>
  <si>
    <t xml:space="preserve"> created_at: Mon Jan 30 11:36:48 +0000 2017</t>
  </si>
  <si>
    <t xml:space="preserve"> id: 826031378294661121</t>
  </si>
  <si>
    <t xml:space="preserve"> id_str: 826031378294661121</t>
  </si>
  <si>
    <t xml:space="preserve"> created_at: Mon Jan 30 11:36:42 +0000 2017</t>
  </si>
  <si>
    <t xml:space="preserve"> text: \u0b9c\u0bb2\u0bcd\u0bb2\u0bbf\u0b95\u0bcd\u0b95\u0b9f\u0bcd\u0b9f\u0bc1 \u0ba8\u0b9f\u0bc8\u0baa\u0bc6\u0bb1\u0bc1\u0bae\u0bcd \u0ba4\u0bc7\u0ba4\u0bbf\u0b95\u0bb3\u0bcd \u0b85\u0bb1\u0bbf\u0bb5\u0bbf\u0baa\u0bcd\u0baa\u0bc1. \n\u0b85\u0bb2\u0b99\u0bcd\u0b95\u0bbe\u0ba8\u0bb2\u0bcd\u0bb2\u0bc2\u0bb0\u0bcd - \u0baa\u0bbf\u0baa\u0bcd\u0bb0\u0bb5\u0bb0\u0bbf 10\n\u0baa\u0bbe\u0bb2\u0bae\u0bc7\u0b9f\u0bc1 \u0baa\u0bbf\u0baa\u0bcd\u0bb0\u0bb5\u0bb0\u0bbf 9\n\u0b85\u0bb5\u0ba9\u0bbf\u0baf\u0bbe\u0baa\u0bc1\u0bb0\u0ba4\u0bcd\u0ba4\u0bbf\u0bb2\u0bcd \u0baa\u0bbf\u0baa\u0bcd\u0bb0\u0bb5\u0bb0\u0bbf\u2026 https://t.co/qyDtp1xjNA</t>
  </si>
  <si>
    <t xml:space="preserve"> id: 826031351132540928</t>
  </si>
  <si>
    <t xml:space="preserve"> urls: [{url: https://t.co/qyDtp1xjNA</t>
  </si>
  <si>
    <t xml:space="preserve"> expanded_url: https://twitter.com/i/web/status/826031351132540928</t>
  </si>
  <si>
    <t xml:space="preserve"> id_str: 826031351132540928</t>
  </si>
  <si>
    <t xml:space="preserve"> created_at: Mon Jan 30 11:36:35 +0000 2017</t>
  </si>
  <si>
    <t xml:space="preserve"> id: 826031340126498816</t>
  </si>
  <si>
    <t xml:space="preserve"> id_str: 826031340126498816</t>
  </si>
  <si>
    <t xml:space="preserve"> id: 2349900072</t>
  </si>
  <si>
    <t xml:space="preserve"> profile_image_url_https: https://pbs.twimg.com/profile_images/822179584837718016/giNyEQXO_normal.jpg</t>
  </si>
  <si>
    <t xml:space="preserve"> id_str: 2349900072</t>
  </si>
  <si>
    <t xml:space="preserve"> statuses_count: 613</t>
  </si>
  <si>
    <t xml:space="preserve"> description: Project Supervisor at Nomad Engineering</t>
  </si>
  <si>
    <t xml:space="preserve"> friends_count: 461</t>
  </si>
  <si>
    <t xml:space="preserve"> profile_image_url: http://pbs.twimg.com/profile_images/822179584837718016/giNyEQXO_normal.jpg</t>
  </si>
  <si>
    <t xml:space="preserve"> profile_banner_url: https://pbs.twimg.com/profile_banners/2349900072/1452706505</t>
  </si>
  <si>
    <t xml:space="preserve"> screen_name: SKalaideva</t>
  </si>
  <si>
    <t xml:space="preserve"> favourites_count: 2499</t>
  </si>
  <si>
    <t xml:space="preserve"> name: Kalaideva Silvaraja</t>
  </si>
  <si>
    <t xml:space="preserve"> created_at: Tue Feb 18 10:24:19 +0000 2014</t>
  </si>
  <si>
    <t xml:space="preserve"> created_at: Mon Jan 30 11:36:33 +0000 2017</t>
  </si>
  <si>
    <t xml:space="preserve"> id: 826031288951771136</t>
  </si>
  <si>
    <t xml:space="preserve"> id_str: 826031288951771136</t>
  </si>
  <si>
    <t xml:space="preserve"> id: 1595926458</t>
  </si>
  <si>
    <t xml:space="preserve"> profile_image_url_https: https://pbs.twimg.com/profile_images/806771487608705024/mD6izFMz_normal.jpg</t>
  </si>
  <si>
    <t xml:space="preserve"> followers_count: 221</t>
  </si>
  <si>
    <t xml:space="preserve"> id_str: 1595926458</t>
  </si>
  <si>
    <t xml:space="preserve"> statuses_count: 2658</t>
  </si>
  <si>
    <t xml:space="preserve"> description: MEP Engineer By Profession. Cinema Lover By Passion. VJ fan. Human Being. Love My Life. Live And Let Live. Love To Care Friends And Cared By Friends.</t>
  </si>
  <si>
    <t xml:space="preserve"> friends_count: 1089</t>
  </si>
  <si>
    <t xml:space="preserve"> profile_image_url: http://pbs.twimg.com/profile_images/806771487608705024/mD6izFMz_normal.jpg</t>
  </si>
  <si>
    <t xml:space="preserve"> profile_banner_url: https://pbs.twimg.com/profile_banners/1595926458/1461422789</t>
  </si>
  <si>
    <t xml:space="preserve"> screen_name: Sureshhkumaar</t>
  </si>
  <si>
    <t xml:space="preserve"> favourites_count: 702</t>
  </si>
  <si>
    <t xml:space="preserve"> name: Suresh Kumar</t>
  </si>
  <si>
    <t xml:space="preserve"> created_at: Mon Jul 15 14:17:16 +0000 2013</t>
  </si>
  <si>
    <t xml:space="preserve"> created_at: Mon Jan 30 11:36:20 +0000 2017</t>
  </si>
  <si>
    <t xml:space="preserve"> id: 826031147587137536</t>
  </si>
  <si>
    <t xml:space="preserve"> id_str: 826031147587137536</t>
  </si>
  <si>
    <t xml:space="preserve"> id: 100677589</t>
  </si>
  <si>
    <t xml:space="preserve"> profile_image_url_https: https://pbs.twimg.com/profile_images/825397504745279488/G5lqxYNy_normal.jpg</t>
  </si>
  <si>
    <t xml:space="preserve"> id_str: 100677589</t>
  </si>
  <si>
    <t xml:space="preserve"> statuses_count: 103996</t>
  </si>
  <si>
    <t xml:space="preserve"> description: \u0938\u091a\u094d\u091a\u093e \u092d\u093e\u0930\u0924\u0940\u092f\u0964 watching every sickular n libtard. \nYou Abuse get abused. simple\ud83d\udc4d</t>
  </si>
  <si>
    <t xml:space="preserve"> location: \u091c\u092f\u092a\u0941\u0930, \u092d\u093e\u0930\u0924</t>
  </si>
  <si>
    <t xml:space="preserve"> profile_image_url: http://pbs.twimg.com/profile_images/825397504745279488/G5lqxYNy_normal.jpg</t>
  </si>
  <si>
    <t xml:space="preserve"> profile_banner_url: https://pbs.twimg.com/profile_banners/100677589/1480747066</t>
  </si>
  <si>
    <t xml:space="preserve"> screen_name: cpraghav</t>
  </si>
  <si>
    <t xml:space="preserve"> favourites_count: 9380</t>
  </si>
  <si>
    <t xml:space="preserve"> name: \u0930\u093e\u0918\u0935</t>
  </si>
  <si>
    <t xml:space="preserve"> created_at: Thu Dec 31 04:18:32 +0000 2009</t>
  </si>
  <si>
    <t xml:space="preserve"> created_at: Mon Jan 30 11:35:47 +0000 2017</t>
  </si>
  <si>
    <t xml:space="preserve"> text: RT @thanthitv: #Jallikattu \u0b85\u0bb5\u0b9a\u0bb0 \u0b9a\u0b9f\u0bcd\u0b9f\u0bae\u0bcd 3 \u0ba8\u0bbe\u0b9f\u0bcd\u0b95\u0bb3\u0bbf\u0bb2\u0bcd \u0ba8\u0bbf\u0bb1\u0bc8\u0bb5\u0bc7\u0bb1\u0bcd\u0bb1 \u0bae\u0bc1\u0b9f\u0bbf\u0ba8\u0bcd\u0ba4\u0ba4\u0bc1 \u0b8e\u0ba9\u0bcd\u0bb1\u0bbe\u0bb2\u0bcd \u0b95\u0b9f\u0ba8\u0bcd\u0ba4 3 \u0b86\u0ba3\u0bcd\u0b9f\u0bc1\u0b95\u0bb3\u0bbe\u0b95 \u0ba8\u0bbf\u0bb1\u0bc8\u0bb5\u0bc7\u0bb1\u0bcd\u0bb1\u0bbe\u0ba4\u0ba4\u0bc1 \u0b8f\u0ba9\u0bcd?-#MKStalin \u0b95\u0bc7\u0bb3\u0bcd\u0bb5\u0bbf\n#TNAss\u2026</t>
  </si>
  <si>
    <t xml:space="preserve"> id: 826031138787336192</t>
  </si>
  <si>
    <t xml:space="preserve"> text: MKStalin}]</t>
  </si>
  <si>
    <t xml:space="preserve"> id_str: 826031138787336192</t>
  </si>
  <si>
    <t xml:space="preserve"> text: #Jallikattu \u0b85\u0bb5\u0b9a\u0bb0 \u0b9a\u0b9f\u0bcd\u0b9f\u0bae\u0bcd 3 \u0ba8\u0bbe\u0b9f\u0bcd\u0b95\u0bb3\u0bbf\u0bb2\u0bcd \u0ba8\u0bbf\u0bb1\u0bc8\u0bb5\u0bc7\u0bb1\u0bcd\u0bb1 \u0bae\u0bc1\u0b9f\u0bbf\u0ba8\u0bcd\u0ba4\u0ba4\u0bc1 \u0b8e\u0ba9\u0bcd\u0bb1\u0bbe\u0bb2\u0bcd \u0b95\u0b9f\u0ba8\u0bcd\u0ba4 3 \u0b86\u0ba3\u0bcd\u0b9f\u0bc1\u0b95\u0bb3\u0bbe\u0b95 \u0ba8\u0bbf\u0bb1\u0bc8\u0bb5\u0bc7\u0bb1\u0bcd\u0bb1\u0bbe\u0ba4\u0ba4\u0bc1 \u0b8f\u0ba9\u0bcd?-#MKStalin \u0b95\u0bc7\u0bb3\u0bcd\u2026 https://t.co/Voh4LPUhAH</t>
  </si>
  <si>
    <t xml:space="preserve"> id: 825960671070269440</t>
  </si>
  <si>
    <t xml:space="preserve"> urls: [{url: https://t.co/Voh4LPUhAH</t>
  </si>
  <si>
    <t xml:space="preserve"> expanded_url: https://twitter.com/i/web/status/825960671070269440</t>
  </si>
  <si>
    <t xml:space="preserve"> id_str: 825960671070269440</t>
  </si>
  <si>
    <t xml:space="preserve"> followers_count: 141323</t>
  </si>
  <si>
    <t xml:space="preserve"> created_at: Mon Jan 30 06:55:44 +0000 2017</t>
  </si>
  <si>
    <t xml:space="preserve"> id: 597296857</t>
  </si>
  <si>
    <t xml:space="preserve"> profile_image_url_https: https://pbs.twimg.com/profile_images/826032033503731712/-42KySLz_normal.jpg</t>
  </si>
  <si>
    <t xml:space="preserve"> id_str: 597296857</t>
  </si>
  <si>
    <t xml:space="preserve"> statuses_count: 168</t>
  </si>
  <si>
    <t xml:space="preserve"> description: CITIZEN OF INDIA</t>
  </si>
  <si>
    <t xml:space="preserve"> profile_image_url: http://pbs.twimg.com/profile_images/826032033503731712/-42KySLz_normal.jpg</t>
  </si>
  <si>
    <t xml:space="preserve"> screen_name: Anbazhagan_KB</t>
  </si>
  <si>
    <t xml:space="preserve"> name: ANBU.KB</t>
  </si>
  <si>
    <t xml:space="preserve"> created_at: Sat Jun 02 10:35:39 +0000 2012</t>
  </si>
  <si>
    <t xml:space="preserve"> created_at: Mon Jan 30 11:35:45 +0000 2017</t>
  </si>
  <si>
    <t xml:space="preserve"> text: #Rajini Speech about #Jallikattu !! \Jallikattu Is A Culture....!!!! @RiazTheBoss @Ramdaaaa @KadavulRajni #2point0 https://t.co/ryr6ZLXX3b, is_quote_status: false, in_reply_to_status_id: null, id: 826031112866689025, favorite_count: 58, entities: {symbols: [], user_mentions: [{id: 179352922, indices: [69, 81], id_str: 179352922, screen_name: RIAZtheboss, name: RIAZ K  AHMED}, {id: 1118575754, indices: [82, 91], id_str: 1118575754, screen_name: RamDaaaa, name: \u21aa Raam \u21a9}, {id: 257347634, indices: [92, 105], id_str: 257347634, screen_name: KadavulRajni, name: \u0b92\u0bb0\u0bc7 \u0b95\u0b9f\u0bb5\u0bc1\u0bb3\u0bcd \u0bb0\u0b9c\u0bbf\u0ba9\u0bbf}], hashtags: [{indices: [0, 7], text: Rajini}, {indices: [21, 32], text: Jallikattu}, {indices: [106, 114], text: 2point0}], urls: [], media: [{source_user_id: 208936817, source_status_id_str: 825909260995289088, expanded_url: https://twitter.com/RajiniFollowers/status/825909260995289088/video/1, display_url: pic.twitter.com/ryr6ZLXX3b, url: https://t.co/ryr6ZLXX3b, media_url_https: https://pbs.twimg.com/ext_tw_video_thumb/825908563180548097/pu/img/UvpwxEZsILIBx2_S.jpg, source_user_id_str: 208936817, source_status_id: 825909260995289088, id_str: 825908563180548097, sizes: {small: {h: 191, resize: fit, w: 340}, large: {h: 360, resize: fit, w: 640}, medium: {h: 338, resize: fit, w: 600}, thumb: {h: 150, resize: crop, w: 150}}, indices: [115, 138], type: photo, id: 825908563180548097, media_url: http://pbs.twimg.com/ext_tw_video_thumb/825908563180548097/pu/img/UvpwxEZsILIBx2_S.jpg}]}, retweeted: false, coordinates: null, source: &lt;a href=\https://mobile.twitter.com\ rel=\nofollow\&gt;Mobile Web (M2)&lt;/a&gt;, in_reply_to_screen_name: null, in_reply_to_user_id: null, retweet_count: 24, id_str: 826031112866689025, favorited: false, user: {follow_request_sent: false, has_extended_profile: true, profile_use_background_image: true, default_profile_image: false, id: 727393999246471170, profile_background_image_url_https: null, verified: false, translator_type: none, profile_text_color: 333333, profile_image_url_https: https://pbs.twimg.com/profile_images/813390101283618816/-kXjZWWS_normal.jpg, profile_sidebar_fill_color: DDEEF6, entities: {url: {urls: [{url: https://t.co/Kct7aGxM1D, indices: [0, 23], expanded_url: http://fb.me/RajiniFansTeam, display_url: fb.me/RajiniFansTeam}]}, description: {urls: []}}, followers_count: 1501, profile_sidebar_border_color: C0DEED, id_str: 727393999246471170, profile_background_color: F5F8FA, listed_count: 5, is_translation_enabled: false, utc_offset: null, statuses_count: 1509, description: #Twitter Biggest @Superstarrajini Official Fan Page !!!!!!!! Updates Of #Kabali #2point0  #Thalaivar161 #Magizhchi, friends_count: 182, location: Chennai, profile_link_color: 1DA1F2, profile_image_url: http://pbs.twimg.com/profile_images/813390101283618816/-kXjZWWS_normal.jpg, following: false, geo_enabled: false, profile_banner_url: https://pbs.twimg.com/profile_banners/727393999246471170/1482762367, profile_background_image_url: null, screen_name: RajiniFansTeam, lang: en, profile_background_tile: false, favourites_count: 3166, name: Rajinikanth Fans, notifications: false, url: https://t.co/Kct7aGxM1D, created_at: Tue May 03 07:06:58 +0000 2016, contributors_enabled: false, time_zone: null, protected: false, default_profile: true, is_translator: false}, geo: null, in_reply_to_user_id_str: null, possibly_sensitive: false, lang: en, created_at: Mon Jan 30 11:35:38 +0000 2017, in_reply_to_status_id_str: null, place: null, extended_entities: {media: [{additional_media_info: {monetizable: false}, source_user_id: 208936817, source_status_id_str: 825909260995289088, expanded_url: https://twitter.com/RajiniFollowers/status/825909260995289088/video/1, display_url: pic.twitter.com/ryr6ZLXX3b, url: https://t.co/ryr6ZLXX3b, media_url_https: https://pbs.twimg.com/ext_tw_video_thumb/825908563180548097/pu/img/UvpwxEZsILIBx2_S.jpg, source_user_id_str: 208936817, source_status_id: 825909260995289088, video_info: {aspect_ratio: [16, 9], duration_millis: 54120, variants: [{url: https://video.twimg.com/ext_tw_video/825908563180548097/pu/vid/640x360/Ve2RfmcCHH-odmkw.mp4, bitrate: 832000, content_type: video/mp4}, {url: https://video.twimg.com/ext_tw_video/825908563180548097/pu/pl/le-hCmdWLYW_jXdc.m3u8, content_type: application/x-mpegURL}, {url: https://video.twimg.com/ext_tw_video/825908563180548097/pu/pl/le-hCmdWLYW_jXdc.mpd, content_type: application/dash+xml}, {url: https://video.twimg.com/ext_tw_video/825908563180548097/pu/vid/320x180/oIeJHJH7LzfOymTJ.mp4, bitrate: 320000, content_type: video/mp4}]}, id_str: 825908563180548097, sizes: {small: {h: 191, resize: fit, w: 340}, large: {h: 360, resize: fit, w: 640}, medium: {h: 338, resize: fit, w: 600}, thumb: {h: 150, resize: crop, w: 150}}, indices: [115, 138], type: video, id: 825908563180548097, media_url: http://pbs.twimg.com/ext_tw_video_thumb/825908563180548097/pu/img/UvpwxEZsILIBx2_S.jpg}]}, metadata: {iso_language_code: en, result_type: recent}}</t>
  </si>
  <si>
    <t xml:space="preserve"> id: 826031016221478914</t>
  </si>
  <si>
    <t xml:space="preserve"> id_str: 826031016221478914</t>
  </si>
  <si>
    <t xml:space="preserve"> created_at: Mon Jan 30 11:35:15 +0000 2017</t>
  </si>
  <si>
    <t xml:space="preserve"> id: 826031009867063296</t>
  </si>
  <si>
    <t xml:space="preserve"> id_str: 826031009867063296</t>
  </si>
  <si>
    <t xml:space="preserve"> id: 2676346814</t>
  </si>
  <si>
    <t xml:space="preserve"> profile_image_url_https: https://pbs.twimg.com/profile_images/566138086845730816/b8k-D9zR_normal.jpeg</t>
  </si>
  <si>
    <t xml:space="preserve"> id_str: 2676346814</t>
  </si>
  <si>
    <t xml:space="preserve"> statuses_count: 4125</t>
  </si>
  <si>
    <t xml:space="preserve"> friends_count: 519</t>
  </si>
  <si>
    <t xml:space="preserve"> profile_image_url: http://pbs.twimg.com/profile_images/566138086845730816/b8k-D9zR_normal.jpeg</t>
  </si>
  <si>
    <t xml:space="preserve"> screen_name: tamizhanvel</t>
  </si>
  <si>
    <t xml:space="preserve"> favourites_count: 2493</t>
  </si>
  <si>
    <t xml:space="preserve"> name: chithiravel</t>
  </si>
  <si>
    <t xml:space="preserve"> created_at: Thu Jul 24 09:29:45 +0000 2014</t>
  </si>
  <si>
    <t xml:space="preserve"> created_at: Mon Jan 30 11:35:14 +0000 2017</t>
  </si>
  <si>
    <t xml:space="preserve"> text: RT @CineTimee: #\u0b9c\u0bb2\u0bcd\u0bb2\u0bbf\u0b95\u0bcd\u0b95\u0b9f\u0bcd\u0b9f\u0bc1 \u0ba4\u0bc7\u0ba4\u0bbf \u0b85\u0bb1\u0bbf\u0bb5\u0bbf\u0baa\u0bcd\u0baa\u0bc1 !\n#Jallikattu Official Date Release !\nFeb 5 \u0b85\u0bb5\u0ba9\u0bbf\u0baf\u0bbe\u0baa\u0bc1\u0bb0\u0bae\u0bcd !\nFeb 9 \u0baa\u0bbe\u0bb2\u0bae\u0bc7\u0b9f\u0bc1 !\nFeb 10 \u0b85\u0bb2\u0b99\u0bcd\u0b95\u0bbe\u0ba8\u0bb2\u0bcd\u0bb2\u0bc2\u0bb0\u0bcd !</t>
  </si>
  <si>
    <t xml:space="preserve"> id: 826030952761683969</t>
  </si>
  <si>
    <t xml:space="preserve"> user_mentions: [{id: 3245664235</t>
  </si>
  <si>
    <t xml:space="preserve"> id_str: 3245664235</t>
  </si>
  <si>
    <t xml:space="preserve"> screen_name: CineTimee</t>
  </si>
  <si>
    <t xml:space="preserve"> name: Cine Time}]</t>
  </si>
  <si>
    <t xml:space="preserve"> id_str: 826030952761683969</t>
  </si>
  <si>
    <t xml:space="preserve"> text: #\u0b9c\u0bb2\u0bcd\u0bb2\u0bbf\u0b95\u0bcd\u0b95\u0b9f\u0bcd\u0b9f\u0bc1 \u0ba4\u0bc7\u0ba4\u0bbf \u0b85\u0bb1\u0bbf\u0bb5\u0bbf\u0baa\u0bcd\u0baa\u0bc1 !\n#Jallikattu Official Date Release !\nFeb 5 \u0b85\u0bb5\u0ba9\u0bbf\u0baf\u0bbe\u0baa\u0bc1\u0bb0\u0bae\u0bcd !\nFeb 9 \u0baa\u0bbe\u0bb2\u0bae\u0bc7\u0b9f\u0bc1 !\nFeb 10 \u0b85\u0bb2\u0b99\u0bcd\u0b95\u0bbe\u0ba8\u0bb2\u0bcd\u0bb2\u0bc2\u0bb0\u0bcd !</t>
  </si>
  <si>
    <t xml:space="preserve"> id: 826024359831613443</t>
  </si>
  <si>
    <t xml:space="preserve"> id_str: 826024359831613443</t>
  </si>
  <si>
    <t xml:space="preserve"> id: 3245664235</t>
  </si>
  <si>
    <t xml:space="preserve"> profile_image_url_https: https://pbs.twimg.com/profile_images/802740042032705536/DyuD997u_normal.jpg</t>
  </si>
  <si>
    <t xml:space="preserve"> entities: {url: {urls: [{url: https://t.co/mg1s1TQ7oC</t>
  </si>
  <si>
    <t xml:space="preserve"> expanded_url: http://www.cinetimee.com/</t>
  </si>
  <si>
    <t xml:space="preserve"> display_url: cinetimee.com}]}</t>
  </si>
  <si>
    <t xml:space="preserve"> followers_count: 36839</t>
  </si>
  <si>
    <t xml:space="preserve"> listed_count: 79</t>
  </si>
  <si>
    <t xml:space="preserve"> statuses_count: 44675</t>
  </si>
  <si>
    <t xml:space="preserve"> description: Photo |Fast Cinema News |Movie Promotion |24x7 Tamil Cinema | Movie Review &amp;Rating |Contact - cinetimenetwork@gmail.com |Phone -9894445865</t>
  </si>
  <si>
    <t xml:space="preserve"> profile_image_url: http://pbs.twimg.com/profile_images/802740042032705536/DyuD997u_normal.jpg</t>
  </si>
  <si>
    <t xml:space="preserve"> profile_banner_url: https://pbs.twimg.com/profile_banners/3245664235/1485441089</t>
  </si>
  <si>
    <t xml:space="preserve"> favourites_count: 175</t>
  </si>
  <si>
    <t xml:space="preserve"> name: Cine Time</t>
  </si>
  <si>
    <t xml:space="preserve"> url: https://t.co/mg1s1TQ7oC</t>
  </si>
  <si>
    <t xml:space="preserve"> created_at: Mon Jun 15 03:09:31 +0000 2015</t>
  </si>
  <si>
    <t xml:space="preserve"> created_at: Mon Jan 30 11:08:48 +0000 2017</t>
  </si>
  <si>
    <t xml:space="preserve"> id: 2934506647</t>
  </si>
  <si>
    <t xml:space="preserve"> profile_image_url_https: https://pbs.twimg.com/profile_images/825228416857280512/zITQ__PZ_normal.jpg</t>
  </si>
  <si>
    <t xml:space="preserve"> id_str: 2934506647</t>
  </si>
  <si>
    <t xml:space="preserve"> statuses_count: 518</t>
  </si>
  <si>
    <t xml:space="preserve"> description: |die hard vijay fan&amp;Ms Dhoni fan|Annur ondriya nagara thalamai vijay makkal iyakkam|Be mechanical engineering|</t>
  </si>
  <si>
    <t xml:space="preserve"> location: Annur, , Coimbatore</t>
  </si>
  <si>
    <t xml:space="preserve"> profile_image_url: http://pbs.twimg.com/profile_images/825228416857280512/zITQ__PZ_normal.jpg</t>
  </si>
  <si>
    <t xml:space="preserve"> profile_banner_url: https://pbs.twimg.com/profile_banners/2934506647/1485584745</t>
  </si>
  <si>
    <t xml:space="preserve"> screen_name: karthikv925</t>
  </si>
  <si>
    <t xml:space="preserve"> favourites_count: 1072</t>
  </si>
  <si>
    <t xml:space="preserve"> name: KarthikVijay</t>
  </si>
  <si>
    <t xml:space="preserve"> created_at: Thu Dec 18 08:33:53 +0000 2014</t>
  </si>
  <si>
    <t xml:space="preserve"> created_at: Mon Jan 30 11:35:00 +0000 2017</t>
  </si>
  <si>
    <t xml:space="preserve"> id: 826030856691150848</t>
  </si>
  <si>
    <t xml:space="preserve"> id_str: 826030856691150848</t>
  </si>
  <si>
    <t xml:space="preserve"> statuses_count: 67543</t>
  </si>
  <si>
    <t xml:space="preserve"> id: 701650402207408128</t>
  </si>
  <si>
    <t xml:space="preserve"> profile_image_url_https: https://pbs.twimg.com/profile_images/741507307134025728/9OuUaOWJ_normal.jpg</t>
  </si>
  <si>
    <t xml:space="preserve"> id_str: 701650402207408128</t>
  </si>
  <si>
    <t xml:space="preserve"> description: \u0ba4\u0bc6\u0baf\u0bcd\u0bb5\u0bae\u0bcd \u0baa\u0bb2 \u0baa\u0bb2 \u0b9a\u0bca\u0bb2\u0bcd\u0bb2\u0bbf \u0baa\u0b95\u0bc8\u0ba4\u0bcd\u0ba4\u0bc0\u0baf\u0bc8 \u0bb5\u0bb3\u0bb0\u0bcd\u0baa\u0bcd\u0baa\u0bb5\u0bb0\u0bcd \u0bae\u0bc2\u0b9f\u0bb0\u0bcd</t>
  </si>
  <si>
    <t xml:space="preserve"> profile_image_url: http://pbs.twimg.com/profile_images/741507307134025728/9OuUaOWJ_normal.jpg</t>
  </si>
  <si>
    <t xml:space="preserve"> profile_banner_url: https://pbs.twimg.com/profile_banners/701650402207408128/1465624344</t>
  </si>
  <si>
    <t xml:space="preserve"> screen_name: srideens</t>
  </si>
  <si>
    <t xml:space="preserve"> favourites_count: 45</t>
  </si>
  <si>
    <t xml:space="preserve"> name: \u0ba4\u0bbf\u0bb0\u0bc1.\u0ba4\u0bc0\u0ba9\u0bcd</t>
  </si>
  <si>
    <t xml:space="preserve"> created_at: Mon Feb 22 06:11:06 +0000 2016</t>
  </si>
  <si>
    <t xml:space="preserve"> created_at: Mon Jan 30 11:34:37 +0000 2017</t>
  </si>
  <si>
    <t xml:space="preserve"> id: 826030680429649920</t>
  </si>
  <si>
    <t xml:space="preserve"> id_str: 826030680429649920</t>
  </si>
  <si>
    <t xml:space="preserve"> created_at: Mon Jan 30 11:33:55 +0000 2017</t>
  </si>
  <si>
    <t xml:space="preserve"> id: 826030589878755329</t>
  </si>
  <si>
    <t xml:space="preserve"> id_str: 826030589878755329</t>
  </si>
  <si>
    <t xml:space="preserve"> id: 77158540</t>
  </si>
  <si>
    <t xml:space="preserve"> profile_image_url_https: https://pbs.twimg.com/profile_images/815905488554618880/60zZJsmp_normal.jpg</t>
  </si>
  <si>
    <t xml:space="preserve"> followers_count: 686</t>
  </si>
  <si>
    <t xml:space="preserve"> id_str: 77158540</t>
  </si>
  <si>
    <t xml:space="preserve"> statuses_count: 17665</t>
  </si>
  <si>
    <t xml:space="preserve"> description: \u0939\u093f\u0928\u094d\u0926\u0941\u0924\u094d\u0935 \u090f\u0915 \u0908\u0936\u094d\u0935\u0930 \u092a\u094d\u0930\u0926\u0924\u094d\u0924 \u0909\u092a\u0939\u093e\u0930 \u0939\u0948 ..     \u0907\u0938\u0947 \u0938\u092e\u094d\u0939\u093e\u0932 \u0915\u0930 \u0930\u0916\u0928\u093e \u0939\u0930 \u0939\u093f\u0928\u094d\u0926\u0942 \u0915\u093e \u0926\u093e\u092f\u093f\u0924\u094d\u0935 \u0939\u0948 \u0939\u093f\u0928\u094d\u0926\u0942 \u0924\u0928 \u092e\u0928, \u0939\u093f\u0928\u094d\u0926\u0942 \u091c\u0940\u0935\u0928 \u0930\u0917 \u0930\u0917 \u092e\u0947\u0930\u093e, \u0939\u093f\u0928\u094d\u0926\u0942 \u092a\u0930\u093f\u091a\u092f</t>
  </si>
  <si>
    <t xml:space="preserve"> friends_count: 1235</t>
  </si>
  <si>
    <t xml:space="preserve"> location: Delhi</t>
  </si>
  <si>
    <t xml:space="preserve"> profile_image_url: http://pbs.twimg.com/profile_images/815905488554618880/60zZJsmp_normal.jpg</t>
  </si>
  <si>
    <t xml:space="preserve"> profile_banner_url: https://pbs.twimg.com/profile_banners/77158540/1483362004</t>
  </si>
  <si>
    <t xml:space="preserve"> screen_name: asharma_022</t>
  </si>
  <si>
    <t xml:space="preserve"> favourites_count: 8328</t>
  </si>
  <si>
    <t xml:space="preserve"> name: \u0905\u0938\u0939\u093f\u0937\u094d\u0923\u0941 \u0905\u092e\u093f\u0924</t>
  </si>
  <si>
    <t xml:space="preserve"> created_at: Fri Sep 25 07:22:24 +0000 2009</t>
  </si>
  <si>
    <t xml:space="preserve"> created_at: Mon Jan 30 11:33:34 +0000 2017</t>
  </si>
  <si>
    <t xml:space="preserve"> id: 826030571889451008</t>
  </si>
  <si>
    <t xml:space="preserve"> id_str: 826030571889451008</t>
  </si>
  <si>
    <t xml:space="preserve"> created_at: Mon Jan 30 11:33:29 +0000 2017</t>
  </si>
  <si>
    <t xml:space="preserve"> id: 826030558350151680</t>
  </si>
  <si>
    <t xml:space="preserve"> id_str: 826030558350151680</t>
  </si>
  <si>
    <t xml:space="preserve"> id: 378504583</t>
  </si>
  <si>
    <t xml:space="preserve"> profile_image_url_https: https://pbs.twimg.com/profile_images/825616527814598656/Zr4Q2uHW_normal.jpg</t>
  </si>
  <si>
    <t xml:space="preserve"> followers_count: 957</t>
  </si>
  <si>
    <t xml:space="preserve"> id_str: 378504583</t>
  </si>
  <si>
    <t xml:space="preserve"> statuses_count: 61554</t>
  </si>
  <si>
    <t xml:space="preserve"> description: Crazy cricket fan\ud83c\udfcf                           CSKian,Proud MSDian\u2764\ufe0f\u2764Mad DARVEY fan\u2764\ufe0f\u2764\ufe0f\u2764\ufe0f loves PLL and Grey's Anatomy too \ud83d\ude0d\ud83d\ude0d\ud83d\ude0d</t>
  </si>
  <si>
    <t xml:space="preserve"> profile_image_url: http://pbs.twimg.com/profile_images/825616527814598656/Zr4Q2uHW_normal.jpg</t>
  </si>
  <si>
    <t xml:space="preserve"> profile_banner_url: https://pbs.twimg.com/profile_banners/378504583/1485400601</t>
  </si>
  <si>
    <t xml:space="preserve"> screen_name: sherlin2306</t>
  </si>
  <si>
    <t xml:space="preserve"> favourites_count: 38366</t>
  </si>
  <si>
    <t xml:space="preserve"> name: SHERLIN</t>
  </si>
  <si>
    <t xml:space="preserve"> created_at: Fri Sep 23 09:48:30 +0000 2011</t>
  </si>
  <si>
    <t xml:space="preserve"> created_at: Mon Jan 30 11:33:26 +0000 2017</t>
  </si>
  <si>
    <t xml:space="preserve"> id: 826030558006304773</t>
  </si>
  <si>
    <t xml:space="preserve"> id_str: 826030558006304773</t>
  </si>
  <si>
    <t xml:space="preserve"> id: 4187434152</t>
  </si>
  <si>
    <t xml:space="preserve"> profile_image_url_https: https://pbs.twimg.com/profile_images/815212392556609537/Ph9La7UZ_normal.jpg</t>
  </si>
  <si>
    <t xml:space="preserve"> id_str: 4187434152</t>
  </si>
  <si>
    <t xml:space="preserve"> statuses_count: 3536</t>
  </si>
  <si>
    <t xml:space="preserve"> friends_count: 269</t>
  </si>
  <si>
    <t xml:space="preserve"> profile_image_url: http://pbs.twimg.com/profile_images/815212392556609537/Ph9La7UZ_normal.jpg</t>
  </si>
  <si>
    <t xml:space="preserve"> profile_banner_url: https://pbs.twimg.com/profile_banners/4187434152/1481634304</t>
  </si>
  <si>
    <t xml:space="preserve"> screen_name: karthikcivil8</t>
  </si>
  <si>
    <t xml:space="preserve"> favourites_count: 2358</t>
  </si>
  <si>
    <t xml:space="preserve"> name: karthik civil</t>
  </si>
  <si>
    <t xml:space="preserve"> created_at: Tue Nov 10 06:35:45 +0000 2015</t>
  </si>
  <si>
    <t xml:space="preserve"> id: 826030549907054592</t>
  </si>
  <si>
    <t xml:space="preserve"> id_str: 826030549907054592</t>
  </si>
  <si>
    <t xml:space="preserve"> created_at: Mon Jan 30 11:33:24 +0000 2017</t>
  </si>
  <si>
    <t xml:space="preserve"> id: 826030510757519361</t>
  </si>
  <si>
    <t xml:space="preserve"> id_str: 826030510757519361</t>
  </si>
  <si>
    <t xml:space="preserve"> created_at: Mon Jan 30 11:33:15 +0000 2017</t>
  </si>
  <si>
    <t xml:space="preserve"> id: 826030475474984960</t>
  </si>
  <si>
    <t xml:space="preserve"> id_str: 826030475474984960</t>
  </si>
  <si>
    <t xml:space="preserve"> id: 164625171</t>
  </si>
  <si>
    <t xml:space="preserve"> profile_image_url_https: https://pbs.twimg.com/profile_images/638007170467012608/3Mf3_GRM_normal.jpg</t>
  </si>
  <si>
    <t xml:space="preserve"> id_str: 164625171</t>
  </si>
  <si>
    <t xml:space="preserve"> statuses_count: 607</t>
  </si>
  <si>
    <t xml:space="preserve"> profile_image_url: http://pbs.twimg.com/profile_images/638007170467012608/3Mf3_GRM_normal.jpg</t>
  </si>
  <si>
    <t xml:space="preserve"> profile_banner_url: https://pbs.twimg.com/profile_banners/164625171/1431972630</t>
  </si>
  <si>
    <t xml:space="preserve"> screen_name: sivakumarst</t>
  </si>
  <si>
    <t xml:space="preserve"> favourites_count: 143</t>
  </si>
  <si>
    <t xml:space="preserve"> name: Sivakumar S</t>
  </si>
  <si>
    <t xml:space="preserve"> created_at: Fri Jul 09 09:48:41 +0000 2010</t>
  </si>
  <si>
    <t xml:space="preserve"> created_at: Mon Jan 30 11:33:06 +0000 2017</t>
  </si>
  <si>
    <t xml:space="preserve"> id: 826030436887490560</t>
  </si>
  <si>
    <t xml:space="preserve"> id_str: 826030436887490560</t>
  </si>
  <si>
    <t xml:space="preserve"> created_at: Mon Jan 30 11:32:57 +0000 2017</t>
  </si>
  <si>
    <t xml:space="preserve"> text: #NewsAlert:Jallikattu Management Committee decides to conduct #jallikattu on Feb 10th in Alanganallur.</t>
  </si>
  <si>
    <t xml:space="preserve"> id: 826030431812349954</t>
  </si>
  <si>
    <t xml:space="preserve"> text: NewsAlert}</t>
  </si>
  <si>
    <t xml:space="preserve"> {indices: [62</t>
  </si>
  <si>
    <t xml:space="preserve"> id_str: 826030431812349954</t>
  </si>
  <si>
    <t xml:space="preserve"> id: 130743819</t>
  </si>
  <si>
    <t xml:space="preserve"> profile_image_url_https: https://pbs.twimg.com/profile_images/562206603210784769/KaDZW8cA_normal.jpeg</t>
  </si>
  <si>
    <t xml:space="preserve"> entities: {url: {urls: [{url: http://t.co/XjuUFap5En</t>
  </si>
  <si>
    <t xml:space="preserve"> expanded_url: http://www.asianage.com</t>
  </si>
  <si>
    <t xml:space="preserve"> display_url: asianage.com}]}</t>
  </si>
  <si>
    <t xml:space="preserve"> followers_count: 16572</t>
  </si>
  <si>
    <t xml:space="preserve"> id_str: 130743819</t>
  </si>
  <si>
    <t xml:space="preserve"> listed_count: 339</t>
  </si>
  <si>
    <t xml:space="preserve"> statuses_count: 77979</t>
  </si>
  <si>
    <t xml:space="preserve"> description: The official Twitter page of The Asian Age, India's only international daily newspaper. We have editions in Delhi, Mumbai, Kolkata and London</t>
  </si>
  <si>
    <t xml:space="preserve"> profile_image_url: http://pbs.twimg.com/profile_images/562206603210784769/KaDZW8cA_normal.jpeg</t>
  </si>
  <si>
    <t xml:space="preserve"> profile_banner_url: https://pbs.twimg.com/profile_banners/130743819/1485694373</t>
  </si>
  <si>
    <t xml:space="preserve"> screen_name: TheAsianAgeNews</t>
  </si>
  <si>
    <t xml:space="preserve"> name: The Asian Age</t>
  </si>
  <si>
    <t xml:space="preserve"> url: http://t.co/XjuUFap5En</t>
  </si>
  <si>
    <t xml:space="preserve"> created_at: Thu Apr 08 05:06:44 +0000 2010</t>
  </si>
  <si>
    <t xml:space="preserve"> created_at: Mon Jan 30 11:32:56 +0000 2017</t>
  </si>
  <si>
    <t xml:space="preserve"> id: 826030431636176896</t>
  </si>
  <si>
    <t xml:space="preserve"> id_str: 826030431636176896</t>
  </si>
  <si>
    <t xml:space="preserve"> id: 19519947</t>
  </si>
  <si>
    <t xml:space="preserve"> profile_background_image_url_https: https://pbs.twimg.com/profile_background_images/12957496/DC-Twitter.jpg</t>
  </si>
  <si>
    <t xml:space="preserve"> profile_text_color: 181111</t>
  </si>
  <si>
    <t xml:space="preserve"> profile_image_url_https: https://pbs.twimg.com/profile_images/593290319908573185/rpxF9SKi_normal.jpg</t>
  </si>
  <si>
    <t xml:space="preserve"> profile_sidebar_fill_color: E2E3E4</t>
  </si>
  <si>
    <t xml:space="preserve"> entities: {url: {urls: [{url: http://t.co/o0mEd7AQ7O</t>
  </si>
  <si>
    <t xml:space="preserve"> expanded_url: http://www.deccanchronicle.com</t>
  </si>
  <si>
    <t xml:space="preserve"> display_url: deccanchronicle.com}]}</t>
  </si>
  <si>
    <t xml:space="preserve"> followers_count: 40377</t>
  </si>
  <si>
    <t xml:space="preserve"> profile_sidebar_border_color: C9C9CA</t>
  </si>
  <si>
    <t xml:space="preserve"> id_str: 19519947</t>
  </si>
  <si>
    <t xml:space="preserve"> listed_count: 764</t>
  </si>
  <si>
    <t xml:space="preserve"> statuses_count: 228383</t>
  </si>
  <si>
    <t xml:space="preserve"> description: Deccan Chronicle brings you news and views from around the world -- accurate and immediate.</t>
  </si>
  <si>
    <t xml:space="preserve"> friends_count: 884</t>
  </si>
  <si>
    <t xml:space="preserve"> profile_link_color: 0E53B3</t>
  </si>
  <si>
    <t xml:space="preserve"> profile_image_url: http://pbs.twimg.com/profile_images/593290319908573185/rpxF9SKi_normal.jpg</t>
  </si>
  <si>
    <t xml:space="preserve"> profile_banner_url: https://pbs.twimg.com/profile_banners/19519947/1485694088</t>
  </si>
  <si>
    <t xml:space="preserve"> profile_background_image_url: http://pbs.twimg.com/profile_background_images/12957496/DC-Twitter.jpg</t>
  </si>
  <si>
    <t xml:space="preserve"> screen_name: DeccanChronicle</t>
  </si>
  <si>
    <t xml:space="preserve"> name: Deccan Chronicle</t>
  </si>
  <si>
    <t xml:space="preserve"> url: http://t.co/o0mEd7AQ7O</t>
  </si>
  <si>
    <t xml:space="preserve"> created_at: Mon Jan 26 04:16:09 +0000 2009</t>
  </si>
  <si>
    <t xml:space="preserve"> id: 826030406306824195</t>
  </si>
  <si>
    <t xml:space="preserve"> id_str: 826030406306824195</t>
  </si>
  <si>
    <t xml:space="preserve"> id: 2907846574</t>
  </si>
  <si>
    <t xml:space="preserve"> profile_image_url_https: https://pbs.twimg.com/profile_images/803783531562471424/NhuyBTAW_normal.jpg</t>
  </si>
  <si>
    <t xml:space="preserve"> followers_count: 1712</t>
  </si>
  <si>
    <t xml:space="preserve"> id_str: 2907846574</t>
  </si>
  <si>
    <t xml:space="preserve"> statuses_count: 5373</t>
  </si>
  <si>
    <t xml:space="preserve"> friends_count: 4</t>
  </si>
  <si>
    <t xml:space="preserve"> profile_image_url: http://pbs.twimg.com/profile_images/803783531562471424/NhuyBTAW_normal.jpg</t>
  </si>
  <si>
    <t xml:space="preserve"> profile_banner_url: https://pbs.twimg.com/profile_banners/2907846574/1478322196</t>
  </si>
  <si>
    <t xml:space="preserve"> screen_name: CinemaLovers111</t>
  </si>
  <si>
    <t xml:space="preserve"> favourites_count: 944</t>
  </si>
  <si>
    <t xml:space="preserve"> name: Tamil Cinema Lovers</t>
  </si>
  <si>
    <t xml:space="preserve"> created_at: Sat Dec 06 14:41:43 +0000 2014</t>
  </si>
  <si>
    <t xml:space="preserve"> created_at: Mon Jan 30 11:32:50 +0000 2017</t>
  </si>
  <si>
    <t xml:space="preserve"> text: RT @Being_Humor: Who is @PetaIndia to decide about ban on #jallikattu ? Make a bull stand between Slaughterhouse and Arena, let the bull de\u2026</t>
  </si>
  <si>
    <t xml:space="preserve"> id: 826030314694799361</t>
  </si>
  <si>
    <t xml:space="preserve"> user_mentions: [{id: 438525539</t>
  </si>
  <si>
    <t xml:space="preserve"> id_str: 438525539</t>
  </si>
  <si>
    <t xml:space="preserve"> screen_name: Being_Humor</t>
  </si>
  <si>
    <t xml:space="preserve"> name: Maithun - TNP}</t>
  </si>
  <si>
    <t xml:space="preserve"> retweet_count: 971</t>
  </si>
  <si>
    <t xml:space="preserve"> id_str: 826030314694799361</t>
  </si>
  <si>
    <t xml:space="preserve"> text: Who is @PetaIndia to decide about ban on #jallikattu ? Make a bull stand between Slaughterhouse and Arena, let the bull decide. \ud83d\ude1c\ud83d\ude02</t>
  </si>
  <si>
    <t xml:space="preserve"> id: 822674272254562304</t>
  </si>
  <si>
    <t xml:space="preserve"> favorite_count: 1189</t>
  </si>
  <si>
    <t xml:space="preserve"> id_str: 822674272254562304</t>
  </si>
  <si>
    <t xml:space="preserve"> id: 438525539</t>
  </si>
  <si>
    <t xml:space="preserve"> profile_image_url_https: https://pbs.twimg.com/profile_images/822420332715900928/pv8sSUio_normal.jpg</t>
  </si>
  <si>
    <t xml:space="preserve"> followers_count: 93347</t>
  </si>
  <si>
    <t xml:space="preserve"> listed_count: 497</t>
  </si>
  <si>
    <t xml:space="preserve"> statuses_count: 116679</t>
  </si>
  <si>
    <t xml:space="preserve"> description: Writer of seven successful conspiracy theories. Humor Monger. Parody.</t>
  </si>
  <si>
    <t xml:space="preserve"> friends_count: 404</t>
  </si>
  <si>
    <t xml:space="preserve"> location: Twitter</t>
  </si>
  <si>
    <t xml:space="preserve"> profile_link_color: 120099</t>
  </si>
  <si>
    <t xml:space="preserve"> profile_image_url: http://pbs.twimg.com/profile_images/822420332715900928/pv8sSUio_normal.jpg</t>
  </si>
  <si>
    <t xml:space="preserve"> profile_banner_url: https://pbs.twimg.com/profile_banners/438525539/1484848712</t>
  </si>
  <si>
    <t xml:space="preserve"> favourites_count: 33672</t>
  </si>
  <si>
    <t xml:space="preserve"> name: Maithun - TNP</t>
  </si>
  <si>
    <t xml:space="preserve"> created_at: Fri Dec 16 17:58:11 +0000 2011</t>
  </si>
  <si>
    <t xml:space="preserve"> created_at: Sat Jan 21 05:16:45 +0000 2017</t>
  </si>
  <si>
    <t xml:space="preserve"> id: 823593664014405632</t>
  </si>
  <si>
    <t xml:space="preserve"> profile_image_url_https: https://pbs.twimg.com/profile_images/824245488190980097/AaUtf9t-_normal.jpg</t>
  </si>
  <si>
    <t xml:space="preserve"> id_str: 823593664014405632</t>
  </si>
  <si>
    <t xml:space="preserve"> statuses_count: 195</t>
  </si>
  <si>
    <t xml:space="preserve"> profile_image_url: http://pbs.twimg.com/profile_images/824245488190980097/AaUtf9t-_normal.jpg</t>
  </si>
  <si>
    <t xml:space="preserve"> screen_name: aqByHmiSKGhMTFR</t>
  </si>
  <si>
    <t xml:space="preserve"> name: Yong Cordell</t>
  </si>
  <si>
    <t xml:space="preserve"> created_at: Mon Jan 23 18:10:05 +0000 2017</t>
  </si>
  <si>
    <t xml:space="preserve"> created_at: Mon Jan 30 11:32:28 +0000 2017</t>
  </si>
  <si>
    <t xml:space="preserve"> id: 826030299687424000</t>
  </si>
  <si>
    <t xml:space="preserve"> id_str: 826030299687424000</t>
  </si>
  <si>
    <t xml:space="preserve"> created_at: Mon Jan 30 11:32:25 +0000 2017</t>
  </si>
  <si>
    <t xml:space="preserve"> id: 826030262597332993</t>
  </si>
  <si>
    <t xml:space="preserve"> id_str: 826030262597332993</t>
  </si>
  <si>
    <t xml:space="preserve"> followers_count: 2145890</t>
  </si>
  <si>
    <t xml:space="preserve"> id: 118100472</t>
  </si>
  <si>
    <t xml:space="preserve"> profile_background_image_url_https: https://abs.twimg.com/images/themes/theme11/bg.gif</t>
  </si>
  <si>
    <t xml:space="preserve"> profile_image_url_https: https://pbs.twimg.com/profile_images/815898398481989633/pNoLeFAC_normal.jpg</t>
  </si>
  <si>
    <t xml:space="preserve"> followers_count: 829</t>
  </si>
  <si>
    <t xml:space="preserve"> id_str: 118100472</t>
  </si>
  <si>
    <t xml:space="preserve"> statuses_count: 23779</t>
  </si>
  <si>
    <t xml:space="preserve"> description: A simple human believes in justice and fair play. Tweets/RTs for exchange of info and awareness.</t>
  </si>
  <si>
    <t xml:space="preserve"> friends_count: 608</t>
  </si>
  <si>
    <t xml:space="preserve"> profile_image_url: http://pbs.twimg.com/profile_images/815898398481989633/pNoLeFAC_normal.jpg</t>
  </si>
  <si>
    <t xml:space="preserve"> profile_banner_url: https://pbs.twimg.com/profile_banners/118100472/1481423551</t>
  </si>
  <si>
    <t xml:space="preserve"> profile_background_image_url: http://abs.twimg.com/images/themes/theme11/bg.gif</t>
  </si>
  <si>
    <t xml:space="preserve"> screen_name: s_amanullah</t>
  </si>
  <si>
    <t xml:space="preserve"> favourites_count: 3612</t>
  </si>
  <si>
    <t xml:space="preserve"> name: S Amanullah</t>
  </si>
  <si>
    <t xml:space="preserve"> created_at: Sat Feb 27 16:08:03 +0000 2010</t>
  </si>
  <si>
    <t xml:space="preserve"> created_at: Mon Jan 30 11:32:16 +0000 2017</t>
  </si>
  <si>
    <t xml:space="preserve"> id: 826030153352388609</t>
  </si>
  <si>
    <t xml:space="preserve"> id_str: 826030153352388609</t>
  </si>
  <si>
    <t xml:space="preserve"> id: 546148530</t>
  </si>
  <si>
    <t xml:space="preserve"> id_str: 546148530</t>
  </si>
  <si>
    <t xml:space="preserve"> statuses_count: 226</t>
  </si>
  <si>
    <t xml:space="preserve"> description: I AM WORKING IN A TELECOM COMPANY</t>
  </si>
  <si>
    <t xml:space="preserve"> friends_count: 176</t>
  </si>
  <si>
    <t xml:space="preserve"> screen_name: giri6959</t>
  </si>
  <si>
    <t xml:space="preserve"> name: GNANAGIRI</t>
  </si>
  <si>
    <t xml:space="preserve"> created_at: Thu Apr 05 15:37:41 +0000 2012</t>
  </si>
  <si>
    <t xml:space="preserve"> created_at: Mon Jan 30 11:31:50 +0000 2017</t>
  </si>
  <si>
    <t xml:space="preserve"> id: 826030135035965440</t>
  </si>
  <si>
    <t xml:space="preserve"> id_str: 826030135035965440</t>
  </si>
  <si>
    <t xml:space="preserve"> id: 327796837</t>
  </si>
  <si>
    <t xml:space="preserve"> profile_image_url_https: https://pbs.twimg.com/profile_images/825359305159372800/YWzL8Pwx_normal.jpg</t>
  </si>
  <si>
    <t xml:space="preserve"> followers_count: 385</t>
  </si>
  <si>
    <t xml:space="preserve"> id_str: 327796837</t>
  </si>
  <si>
    <t xml:space="preserve"> statuses_count: 1640</t>
  </si>
  <si>
    <t xml:space="preserve"> description: \u0b9a\u0bc6\u0baf\u0bcd\u0ba4\u0bbf\u0baf\u0bbe\u0bb3\u0bb0\u0bcd. \u0b9a\u0bae\u0bc2\u0b95 \u0b86\u0bb0\u0bcd\u0bb5\u0bb2\u0bb0\u0bcd. \u0b87\u0baf\u0bb1\u0bcd\u0b95\u0bc8 \u0b95\u0bbe\u0ba4\u0bb2\u0ba9\u0bcd. \u0b8e\u0ba4\u0bc1 \u0ba8\u0bbe\u0ba9\u0bcb \u0b85\u0ba4\u0bc1\u0bb5\u0bc7 \u0ba8\u0bbe\u0ba9\u0bcd!</t>
  </si>
  <si>
    <t xml:space="preserve"> friends_count: 3173</t>
  </si>
  <si>
    <t xml:space="preserve"> profile_image_url: http://pbs.twimg.com/profile_images/825359305159372800/YWzL8Pwx_normal.jpg</t>
  </si>
  <si>
    <t xml:space="preserve"> profile_banner_url: https://pbs.twimg.com/profile_banners/327796837/1485615965</t>
  </si>
  <si>
    <t xml:space="preserve"> screen_name: tkmohun</t>
  </si>
  <si>
    <t xml:space="preserve"> favourites_count: 3516</t>
  </si>
  <si>
    <t xml:space="preserve"> name: mohun chandar</t>
  </si>
  <si>
    <t xml:space="preserve"> created_at: Sat Jul 02 05:02:55 +0000 2011</t>
  </si>
  <si>
    <t xml:space="preserve"> created_at: Mon Jan 30 11:31:45 +0000 2017</t>
  </si>
  <si>
    <t xml:space="preserve"> id: 826030108389433344</t>
  </si>
  <si>
    <t xml:space="preserve"> id_str: 826030108389433344</t>
  </si>
  <si>
    <t xml:space="preserve"> id: 170999034</t>
  </si>
  <si>
    <t xml:space="preserve"> profile_image_url_https: https://pbs.twimg.com/profile_images/782793369491677184/Br_nwD4f_normal.jpg</t>
  </si>
  <si>
    <t xml:space="preserve"> entities: {url: {urls: [{url: https://t.co/eEiQEdelyW</t>
  </si>
  <si>
    <t xml:space="preserve"> expanded_url: https://www.facebook.com/prasanna.bharathwaj</t>
  </si>
  <si>
    <t xml:space="preserve"> display_url: facebook.com/prasanna.bhara\u2026}]}</t>
  </si>
  <si>
    <t xml:space="preserve"> id_str: 170999034</t>
  </si>
  <si>
    <t xml:space="preserve"> statuses_count: 8290</t>
  </si>
  <si>
    <t xml:space="preserve"> description: Another BE Graduate</t>
  </si>
  <si>
    <t xml:space="preserve"> friends_count: 962</t>
  </si>
  <si>
    <t xml:space="preserve"> profile_image_url: http://pbs.twimg.com/profile_images/782793369491677184/Br_nwD4f_normal.jpg</t>
  </si>
  <si>
    <t xml:space="preserve"> profile_banner_url: https://pbs.twimg.com/profile_banners/170999034/1450438374</t>
  </si>
  <si>
    <t xml:space="preserve"> screen_name: Bharathwajspb</t>
  </si>
  <si>
    <t xml:space="preserve"> favourites_count: 19833</t>
  </si>
  <si>
    <t xml:space="preserve"> name: Prasanna Bharathwaj</t>
  </si>
  <si>
    <t xml:space="preserve"> url: https://t.co/eEiQEdelyW</t>
  </si>
  <si>
    <t xml:space="preserve"> created_at: Mon Jul 26 09:10:38 +0000 2010</t>
  </si>
  <si>
    <t xml:space="preserve"> created_at: Mon Jan 30 11:31:39 +0000 2017</t>
  </si>
  <si>
    <t xml:space="preserve"> id: 826030091549470720</t>
  </si>
  <si>
    <t xml:space="preserve"> id_str: 826030091549470720</t>
  </si>
  <si>
    <t xml:space="preserve"> id: 1353610166</t>
  </si>
  <si>
    <t xml:space="preserve"> profile_background_image_url_https: https://pbs.twimg.com/profile_background_images/684246588953366528/bl9fCBTB.jpg</t>
  </si>
  <si>
    <t xml:space="preserve"> profile_image_url_https: https://pbs.twimg.com/profile_images/684241405309485056/C2wKawz-_normal.jpg</t>
  </si>
  <si>
    <t xml:space="preserve"> id_str: 1353610166</t>
  </si>
  <si>
    <t xml:space="preserve"> profile_background_color: 9266CC</t>
  </si>
  <si>
    <t xml:space="preserve"> statuses_count: 84</t>
  </si>
  <si>
    <t xml:space="preserve"> profile_image_url: http://pbs.twimg.com/profile_images/684241405309485056/C2wKawz-_normal.jpg</t>
  </si>
  <si>
    <t xml:space="preserve"> profile_banner_url: https://pbs.twimg.com/profile_banners/1353610166/1451973007</t>
  </si>
  <si>
    <t xml:space="preserve"> profile_background_image_url: http://pbs.twimg.com/profile_background_images/684246588953366528/bl9fCBTB.jpg</t>
  </si>
  <si>
    <t xml:space="preserve"> screen_name: satheeshSK24</t>
  </si>
  <si>
    <t xml:space="preserve"> favourites_count: 360</t>
  </si>
  <si>
    <t xml:space="preserve"> name: satheesh</t>
  </si>
  <si>
    <t xml:space="preserve"> created_at: Mon Apr 15 06:12:27 +0000 2013</t>
  </si>
  <si>
    <t xml:space="preserve"> time_zone: Muscat</t>
  </si>
  <si>
    <t xml:space="preserve"> created_at: Mon Jan 30 11:31:35 +0000 2017</t>
  </si>
  <si>
    <t xml:space="preserve"> text: Jallikattu Management Committee have decided to conduct #jallikattu on Feb 5th in Avaniapuram, Feb 9th in Palamedu\u2026 https://t.co/hQoIXBJ4fq</t>
  </si>
  <si>
    <t xml:space="preserve"> id: 826030063510573057</t>
  </si>
  <si>
    <t xml:space="preserve"> urls: [{url: https://t.co/hQoIXBJ4fq</t>
  </si>
  <si>
    <t xml:space="preserve"> id_str: 826030063510573057</t>
  </si>
  <si>
    <t xml:space="preserve"> created_at: Mon Jan 30 11:31:28 +0000 2017</t>
  </si>
  <si>
    <t xml:space="preserve"> id: 826030016165249024</t>
  </si>
  <si>
    <t xml:space="preserve"> id_str: 826030016165249024</t>
  </si>
  <si>
    <t xml:space="preserve"> id: 521328495</t>
  </si>
  <si>
    <t xml:space="preserve"> profile_image_url_https: https://pbs.twimg.com/profile_images/738068636766605312/p4dFVVCE_normal.jpg</t>
  </si>
  <si>
    <t xml:space="preserve"> followers_count: 540</t>
  </si>
  <si>
    <t xml:space="preserve"> id_str: 521328495</t>
  </si>
  <si>
    <t xml:space="preserve"> statuses_count: 3557</t>
  </si>
  <si>
    <t xml:space="preserve"> description: Blogger || Entrepreneur || Dreamer</t>
  </si>
  <si>
    <t xml:space="preserve"> friends_count: 1000</t>
  </si>
  <si>
    <t xml:space="preserve"> profile_image_url: http://pbs.twimg.com/profile_images/738068636766605312/p4dFVVCE_normal.jpg</t>
  </si>
  <si>
    <t xml:space="preserve"> profile_banner_url: https://pbs.twimg.com/profile_banners/521328495/1405140182</t>
  </si>
  <si>
    <t xml:space="preserve"> screen_name: Pragadeesh_G</t>
  </si>
  <si>
    <t xml:space="preserve"> name: Pragadeesh Mannai</t>
  </si>
  <si>
    <t xml:space="preserve"> created_at: Sun Mar 11 13:39:44 +0000 2012</t>
  </si>
  <si>
    <t xml:space="preserve"> created_at: Mon Jan 30 11:31:17 +0000 2017</t>
  </si>
  <si>
    <t xml:space="preserve"> text: Jallikattu Management Committee have decided to conduct #jallikattu on Feb 5th in Avaniapuram, Feb 9th in Palamedu\u2026 https://t.co/dxrn8lh6xQ</t>
  </si>
  <si>
    <t xml:space="preserve"> id: 826030005167804416</t>
  </si>
  <si>
    <t xml:space="preserve"> urls: [{url: https://t.co/dxrn8lh6xQ</t>
  </si>
  <si>
    <t xml:space="preserve"> id_str: 826030005167804416</t>
  </si>
  <si>
    <t xml:space="preserve"> created_at: Mon Jan 30 11:31:14 +0000 2017</t>
  </si>
  <si>
    <t xml:space="preserve"> text: RT @mmcinemadot: \u0b9c\u0bb2\u0bcd\u0bb2\u0bbf\u0b95\u0bcd\u0b95\u0b9f\u0bcd\u0b9f\u0bc1\u0b95\u0bcd\u0b95\u0bc1 \u0b86\u0ba4\u0bb0\u0bb5\u0bbe\u0b95 \u0b85\u0bb1\u0bb5\u0bb4\u0bbf\u0baf\u0bbf\u0bb2\u0bcd \u0baa\u0bcb\u0bb0\u0bbe\u0b9f\u0bcd\u0b9f\u0ba4\u0bc8 \u0ba4\u0bca\u0b9f\u0b99\u0bcd\u0b95\u0bbf\u0baf \u0b9a\u0bbf\u0bae\u0bcd\u0baa\u0bc1 https://t.co/liUtO642vA\n#Simbhu #STR #Jallikattu #JusticeForJa\u2026</t>
  </si>
  <si>
    <t xml:space="preserve"> id: 826029956551446529</t>
  </si>
  <si>
    <t xml:space="preserve"> user_mentions: [{id: 2787309660</t>
  </si>
  <si>
    <t xml:space="preserve"> id_str: 2787309660</t>
  </si>
  <si>
    <t xml:space="preserve"> screen_name: mmcinemadot</t>
  </si>
  <si>
    <t xml:space="preserve"> name: mmcinemadot}]</t>
  </si>
  <si>
    <t xml:space="preserve"> hashtags: [{indices: [101</t>
  </si>
  <si>
    <t xml:space="preserve"> text: Simbhu}</t>
  </si>
  <si>
    <t xml:space="preserve"> urls: [{url: https://t.co/liUtO642vA</t>
  </si>
  <si>
    <t xml:space="preserve"> expanded_url: https://goo.gl/CEX5Tc</t>
  </si>
  <si>
    <t xml:space="preserve"> display_url: goo.gl/CEX5Tc}]}</t>
  </si>
  <si>
    <t xml:space="preserve"> id_str: 826029956551446529</t>
  </si>
  <si>
    <t xml:space="preserve"> text: \u0b9c\u0bb2\u0bcd\u0bb2\u0bbf\u0b95\u0bcd\u0b95\u0b9f\u0bcd\u0b9f\u0bc1\u0b95\u0bcd\u0b95\u0bc1 \u0b86\u0ba4\u0bb0\u0bb5\u0bbe\u0b95 \u0b85\u0bb1\u0bb5\u0bb4\u0bbf\u0baf\u0bbf\u0bb2\u0bcd \u0baa\u0bcb\u0bb0\u0bbe\u0b9f\u0bcd\u0b9f\u0ba4\u0bc8 \u0ba4\u0bca\u0b9f\u0b99\u0bcd\u0b95\u0bbf\u0baf \u0b9a\u0bbf\u0bae\u0bcd\u0baa\u0bc1 https://t.co/liUtO642vA\n#Simbhu #STR #Jallikattu\u2026 https://t.co/hxbywxUHzd</t>
  </si>
  <si>
    <t xml:space="preserve"> id: 821742785892126722</t>
  </si>
  <si>
    <t xml:space="preserve"> favorite_count: 319</t>
  </si>
  <si>
    <t xml:space="preserve"> indices: [60</t>
  </si>
  <si>
    <t xml:space="preserve"> display_url: goo.gl/CEX5Tc}</t>
  </si>
  <si>
    <t xml:space="preserve"> {url: https://t.co/hxbywxUHzd</t>
  </si>
  <si>
    <t xml:space="preserve"> expanded_url: https://twitter.com/i/web/status/821742785892126722</t>
  </si>
  <si>
    <t xml:space="preserve"> id_str: 821742785892126722</t>
  </si>
  <si>
    <t xml:space="preserve"> id: 2787309660</t>
  </si>
  <si>
    <t xml:space="preserve"> profile_image_url_https: https://pbs.twimg.com/profile_images/549154670782844928/D_tnvD4w_normal.jpeg</t>
  </si>
  <si>
    <t xml:space="preserve"> followers_count: 949</t>
  </si>
  <si>
    <t xml:space="preserve"> statuses_count: 5691</t>
  </si>
  <si>
    <t xml:space="preserve"> profile_image_url: http://pbs.twimg.com/profile_images/549154670782844928/D_tnvD4w_normal.jpeg</t>
  </si>
  <si>
    <t xml:space="preserve"> profile_banner_url: https://pbs.twimg.com/profile_banners/2787309660/1419763418</t>
  </si>
  <si>
    <t xml:space="preserve"> name: mmcinemadot</t>
  </si>
  <si>
    <t xml:space="preserve"> created_at: Wed Sep 03 05:39:36 +0000 2014</t>
  </si>
  <si>
    <t xml:space="preserve"> created_at: Wed Jan 18 15:35:22 +0000 2017</t>
  </si>
  <si>
    <t xml:space="preserve"> id: 817293874188021762</t>
  </si>
  <si>
    <t xml:space="preserve"> profile_image_url_https: https://pbs.twimg.com/profile_images/817296487029690368/qXfhXLY8_normal.jpg</t>
  </si>
  <si>
    <t xml:space="preserve"> id_str: 817293874188021762</t>
  </si>
  <si>
    <t xml:space="preserve"> profile_image_url: http://pbs.twimg.com/profile_images/817296487029690368/qXfhXLY8_normal.jpg</t>
  </si>
  <si>
    <t xml:space="preserve"> screen_name: kettavananand2</t>
  </si>
  <si>
    <t xml:space="preserve"> name: Anandhan R</t>
  </si>
  <si>
    <t xml:space="preserve"> created_at: Fri Jan 06 08:56:59 +0000 2017</t>
  </si>
  <si>
    <t xml:space="preserve"> created_at: Mon Jan 30 11:31:03 +0000 2017</t>
  </si>
  <si>
    <t xml:space="preserve"> id: 826029952667488257</t>
  </si>
  <si>
    <t xml:space="preserve"> id_str: 826029952667488257</t>
  </si>
  <si>
    <t xml:space="preserve"> created_at: Mon Jan 30 11:31:02 +0000 2017</t>
  </si>
  <si>
    <t xml:space="preserve"> text: RT @PTTVOnlineNews: #Breaking \u0baa\u0bbe\u0bb2\u0bae\u0bc7\u0b9f\u0bcd\u0b9f\u0bbf\u0bb2\u0bcd \u0baa\u0bbf\u0baa\u0bcd.9\u0b86\u0bae\u0bcd \u0ba4\u0bc7\u0ba4\u0bbf \u0b9c\u0bb2\u0bcd\u0bb2\u0bbf\u0b95\u0bcd\u0b95\u0b9f\u0bcd\u0b9f\u0bc1 \u0ba8\u0b9f\u0bc8\u0baa\u0bc6\u0bb1\u0bc1\u0bae\u0bcd \u0b8e\u0ba9 \u0b85\u0bb1\u0bbf\u0bb5\u0bbf\u0baa\u0bcd\u0baa\u0bc1 #jallikattu #palamedu</t>
  </si>
  <si>
    <t xml:space="preserve"> id: 826029945981775873</t>
  </si>
  <si>
    <t xml:space="preserve"> text: palamedu}]</t>
  </si>
  <si>
    <t xml:space="preserve"> id_str: 826029945981775873</t>
  </si>
  <si>
    <t xml:space="preserve"> text: #Breaking \u0baa\u0bbe\u0bb2\u0bae\u0bc7\u0b9f\u0bcd\u0b9f\u0bbf\u0bb2\u0bcd \u0baa\u0bbf\u0baa\u0bcd.9\u0b86\u0bae\u0bcd \u0ba4\u0bc7\u0ba4\u0bbf \u0b9c\u0bb2\u0bcd\u0bb2\u0bbf\u0b95\u0bcd\u0b95\u0b9f\u0bcd\u0b9f\u0bc1 \u0ba8\u0b9f\u0bc8\u0baa\u0bc6\u0bb1\u0bc1\u0bae\u0bcd \u0b8e\u0ba9 \u0b85\u0bb1\u0bbf\u0bb5\u0bbf\u0baa\u0bcd\u0baa\u0bc1 #jallikattu #palamedu</t>
  </si>
  <si>
    <t xml:space="preserve"> id: 826016096671121408</t>
  </si>
  <si>
    <t xml:space="preserve"> id_str: 826016096671121408</t>
  </si>
  <si>
    <t xml:space="preserve"> created_at: Mon Jan 30 10:35:58 +0000 2017</t>
  </si>
  <si>
    <t xml:space="preserve"> created_at: Mon Jan 30 11:31:00 +0000 2017</t>
  </si>
  <si>
    <t xml:space="preserve"> id: 826029908421902340</t>
  </si>
  <si>
    <t xml:space="preserve"> id_str: 826029908421902340</t>
  </si>
  <si>
    <t xml:space="preserve"> id: 821103398221217793</t>
  </si>
  <si>
    <t xml:space="preserve"> profile_image_url_https: https://pbs.twimg.com/profile_images/821105140795142146/HJl6AqBH_normal.jpg</t>
  </si>
  <si>
    <t xml:space="preserve"> id_str: 821103398221217793</t>
  </si>
  <si>
    <t xml:space="preserve"> description: Thanks Mom and Dad make me Agent</t>
  </si>
  <si>
    <t xml:space="preserve"> location: \u062f\u0648\u0644\u0629 \u0627\u0644\u0643\u0648\u064a\u062a</t>
  </si>
  <si>
    <t xml:space="preserve"> profile_image_url: http://pbs.twimg.com/profile_images/821105140795142146/HJl6AqBH_normal.jpg</t>
  </si>
  <si>
    <t xml:space="preserve"> profile_banner_url: https://pbs.twimg.com/profile_banners/821103398221217793/1484601693</t>
  </si>
  <si>
    <t xml:space="preserve"> screen_name: JBIrshad4</t>
  </si>
  <si>
    <t xml:space="preserve"> name: JB Irshad</t>
  </si>
  <si>
    <t xml:space="preserve"> created_at: Mon Jan 16 21:14:40 +0000 2017</t>
  </si>
  <si>
    <t xml:space="preserve"> created_at: Mon Jan 30 11:30:51 +0000 2017</t>
  </si>
  <si>
    <t xml:space="preserve"> text: RT @anusharavi10: Karnataka HC adjourns hearing on #Kambala. Asks petitioner to return after SC verdict on #Jallikattu.</t>
  </si>
  <si>
    <t xml:space="preserve"> id: 826029874095599617</t>
  </si>
  <si>
    <t xml:space="preserve"> user_mentions: [{id: 242237668</t>
  </si>
  <si>
    <t xml:space="preserve"> name: Anusha Ravi}]</t>
  </si>
  <si>
    <t xml:space="preserve"> id_str: 826029874095599617</t>
  </si>
  <si>
    <t xml:space="preserve"> text: Karnataka HC adjourns hearing on #Kambala. Asks petitioner to return after SC verdict on #Jallikattu.</t>
  </si>
  <si>
    <t xml:space="preserve"> id: 825960529495781376</t>
  </si>
  <si>
    <t xml:space="preserve"> id_str: 825960529495781376</t>
  </si>
  <si>
    <t xml:space="preserve"> created_at: Mon Jan 30 06:55:10 +0000 2017</t>
  </si>
  <si>
    <t xml:space="preserve"> id: 365345639</t>
  </si>
  <si>
    <t xml:space="preserve"> profile_image_url_https: https://pbs.twimg.com/profile_images/1521848538/onedotin-logo-twitter_normal.jpg</t>
  </si>
  <si>
    <t xml:space="preserve"> entities: {url: {urls: [{url: http://t.co/XcbnPFPzQq</t>
  </si>
  <si>
    <t xml:space="preserve"> expanded_url: http://one.in</t>
  </si>
  <si>
    <t xml:space="preserve"> display_url: one.in}]}</t>
  </si>
  <si>
    <t xml:space="preserve"> followers_count: 2773</t>
  </si>
  <si>
    <t xml:space="preserve"> id_str: 365345639</t>
  </si>
  <si>
    <t xml:space="preserve"> statuses_count: 47417</t>
  </si>
  <si>
    <t xml:space="preserve"> description: We collate interesting news for Indians from various sources. Also see @60secondsnow. Cover photo: International Yoga Day at Rajpath, Delhi</t>
  </si>
  <si>
    <t xml:space="preserve"> friends_count: 1594</t>
  </si>
  <si>
    <t xml:space="preserve"> profile_image_url: http://pbs.twimg.com/profile_images/1521848538/onedotin-logo-twitter_normal.jpg</t>
  </si>
  <si>
    <t xml:space="preserve"> profile_banner_url: https://pbs.twimg.com/profile_banners/365345639/1434873890</t>
  </si>
  <si>
    <t xml:space="preserve"> screen_name: Onedotin</t>
  </si>
  <si>
    <t xml:space="preserve"> name: One.in</t>
  </si>
  <si>
    <t xml:space="preserve"> url: http://t.co/XcbnPFPzQq</t>
  </si>
  <si>
    <t xml:space="preserve"> created_at: Wed Aug 31 08:37:50 +0000 2011</t>
  </si>
  <si>
    <t xml:space="preserve"> created_at: Mon Jan 30 11:30:43 +0000 2017</t>
  </si>
  <si>
    <t xml:space="preserve"> id: 826029856089657348</t>
  </si>
  <si>
    <t xml:space="preserve"> id_str: 826029856089657348</t>
  </si>
  <si>
    <t xml:space="preserve"> id: 287162258</t>
  </si>
  <si>
    <t xml:space="preserve"> profile_background_image_url_https: https://pbs.twimg.com/profile_background_images/830898527/20f81ca63642d483bdc741b1f4e88131.jpeg</t>
  </si>
  <si>
    <t xml:space="preserve"> profile_text_color: 877F63</t>
  </si>
  <si>
    <t xml:space="preserve"> profile_image_url_https: https://pbs.twimg.com/profile_images/822738392358252544/UA-7Vy4g_normal.jpg</t>
  </si>
  <si>
    <t xml:space="preserve"> profile_sidebar_fill_color: E2EAEF</t>
  </si>
  <si>
    <t xml:space="preserve"> followers_count: 1659</t>
  </si>
  <si>
    <t xml:space="preserve"> id_str: 287162258</t>
  </si>
  <si>
    <t xml:space="preserve"> profile_background_color: DADDC0</t>
  </si>
  <si>
    <t xml:space="preserve"> listed_count: 83</t>
  </si>
  <si>
    <t xml:space="preserve"> statuses_count: 37890</t>
  </si>
  <si>
    <t xml:space="preserve"> description: \u0906 \u0928\u094b \u092d\u0926\u094d\u0930\u093e\u0903 \u0915\u094d\u0930\u0924\u0935\u094b \u092f\u0928\u094d\u0924\u0941 \u0935\u093f\u0936\u094d\u0935\u0924\u0903 | 1.89.1 rigveda | \u0101 no bhadr\u0101\u1e25 kratavo yantu vi\u015bvata\u1e25 || Let good (thoughts) come from everywhere !</t>
  </si>
  <si>
    <t xml:space="preserve"> friends_count: 704</t>
  </si>
  <si>
    <t xml:space="preserve"> location: Chennai/Rajasthan, Bharat</t>
  </si>
  <si>
    <t xml:space="preserve"> profile_link_color: 6C961C</t>
  </si>
  <si>
    <t xml:space="preserve"> profile_image_url: http://pbs.twimg.com/profile_images/822738392358252544/UA-7Vy4g_normal.jpg</t>
  </si>
  <si>
    <t xml:space="preserve"> profile_banner_url: https://pbs.twimg.com/profile_banners/287162258/1483361943</t>
  </si>
  <si>
    <t xml:space="preserve"> profile_background_image_url: http://pbs.twimg.com/profile_background_images/830898527/20f81ca63642d483bdc741b1f4e88131.jpeg</t>
  </si>
  <si>
    <t xml:space="preserve"> screen_name: iParamanand</t>
  </si>
  <si>
    <t xml:space="preserve"> favourites_count: 1336</t>
  </si>
  <si>
    <t xml:space="preserve"> name: Paramanand Upadhyay</t>
  </si>
  <si>
    <t xml:space="preserve"> created_at: Sun Apr 24 12:50:09 +0000 2011</t>
  </si>
  <si>
    <t xml:space="preserve"> created_at: Mon Jan 30 11:30:39 +0000 2017</t>
  </si>
  <si>
    <t xml:space="preserve"> id: 826029840201547776</t>
  </si>
  <si>
    <t xml:space="preserve"> id_str: 826029840201547776</t>
  </si>
  <si>
    <t xml:space="preserve"> text: @narendramodi You &amp;amp; Your duty towards the Nation is totally unfair. U took immediate action in #jallikattu and wat about the #Kambala ??</t>
  </si>
  <si>
    <t xml:space="preserve"> id: 826029827714977795</t>
  </si>
  <si>
    <t xml:space="preserve"> user_mentions: [{id: 18839785</t>
  </si>
  <si>
    <t xml:space="preserve"> id_str: 18839785</t>
  </si>
  <si>
    <t xml:space="preserve"> screen_name: narendramodi</t>
  </si>
  <si>
    <t xml:space="preserve"> name: Narendra Modi}]</t>
  </si>
  <si>
    <t xml:space="preserve"> {indices: [129</t>
  </si>
  <si>
    <t xml:space="preserve"> text: Kambala}]</t>
  </si>
  <si>
    <t xml:space="preserve"> in_reply_to_screen_name: narendramodi</t>
  </si>
  <si>
    <t xml:space="preserve"> in_reply_to_user_id: 18839785</t>
  </si>
  <si>
    <t xml:space="preserve"> id_str: 826029827714977795</t>
  </si>
  <si>
    <t xml:space="preserve"> id: 764377144084443140</t>
  </si>
  <si>
    <t xml:space="preserve"> profile_image_url_https: https://pbs.twimg.com/profile_images/789058332745019393/Ot5zn8VA_normal.jpg</t>
  </si>
  <si>
    <t xml:space="preserve"> id_str: 764377144084443140</t>
  </si>
  <si>
    <t xml:space="preserve"> statuses_count: 699</t>
  </si>
  <si>
    <t xml:space="preserve"> description: Simplicity is the Key. That is Accepted by Everyone..</t>
  </si>
  <si>
    <t xml:space="preserve"> friends_count: 24</t>
  </si>
  <si>
    <t xml:space="preserve"> profile_image_url: http://pbs.twimg.com/profile_images/789058332745019393/Ot5zn8VA_normal.jpg</t>
  </si>
  <si>
    <t xml:space="preserve"> profile_banner_url: https://pbs.twimg.com/profile_banners/764377144084443140/1471933662</t>
  </si>
  <si>
    <t xml:space="preserve"> screen_name: deepak_k23</t>
  </si>
  <si>
    <t xml:space="preserve"> favourites_count: 60</t>
  </si>
  <si>
    <t xml:space="preserve"> name: Deepak</t>
  </si>
  <si>
    <t xml:space="preserve"> created_at: Sat Aug 13 08:24:47 +0000 2016</t>
  </si>
  <si>
    <t xml:space="preserve"> in_reply_to_user_id_str: 18839785</t>
  </si>
  <si>
    <t xml:space="preserve"> created_at: Mon Jan 30 11:30:32 +0000 2017</t>
  </si>
  <si>
    <t xml:space="preserve"> id: 826029793548390400</t>
  </si>
  <si>
    <t xml:space="preserve"> id_str: 826029793548390400</t>
  </si>
  <si>
    <t xml:space="preserve"> created_at: Mon Jan 30 11:30:24 +0000 2017</t>
  </si>
  <si>
    <t xml:space="preserve"> text: RT @ThKollywoodNews: Law Ministry approves ordinance on #Jallikattu Collector starts inspection in #AlangaNallur, #Palamedu #Avaniapuram \u0ba8\u0b9f\u2026</t>
  </si>
  <si>
    <t xml:space="preserve"> id: 826029792889692160</t>
  </si>
  <si>
    <t xml:space="preserve"> user_mentions: [{id: 582787071</t>
  </si>
  <si>
    <t xml:space="preserve"> id_str: 582787071</t>
  </si>
  <si>
    <t xml:space="preserve"> screen_name: ThKollywoodNews</t>
  </si>
  <si>
    <t xml:space="preserve"> name: Kollywood News}]</t>
  </si>
  <si>
    <t xml:space="preserve"> text: AlangaNallur}</t>
  </si>
  <si>
    <t xml:space="preserve"> id_str: 826029792889692160</t>
  </si>
  <si>
    <t xml:space="preserve"> text: Law Ministry approves ordinance on #Jallikattu Collector starts inspection in #AlangaNallur, #Palamedu #Avaniapuram\u2026 https://t.co/3LxibBGifg</t>
  </si>
  <si>
    <t xml:space="preserve"> id: 822449806991716353</t>
  </si>
  <si>
    <t xml:space="preserve"> urls: [{url: https://t.co/3LxibBGifg</t>
  </si>
  <si>
    <t xml:space="preserve"> expanded_url: https://twitter.com/i/web/status/822449806991716353</t>
  </si>
  <si>
    <t xml:space="preserve"> source: &lt;a href=\https://social.zoho.com\ rel=\nofollow\&gt;ZohoTwitterApp&lt;/a&gt;</t>
  </si>
  <si>
    <t xml:space="preserve"> id_str: 822449806991716353</t>
  </si>
  <si>
    <t xml:space="preserve"> id: 582787071</t>
  </si>
  <si>
    <t xml:space="preserve"> profile_image_url_https: https://pbs.twimg.com/profile_images/823415081392283649/tNkSS-nT_normal.jpg</t>
  </si>
  <si>
    <t xml:space="preserve"> entities: {url: {urls: [{url: https://t.co/JV0bmFdFNe</t>
  </si>
  <si>
    <t xml:space="preserve"> expanded_url: https://www.facebook.com/socialkollywood</t>
  </si>
  <si>
    <t xml:space="preserve"> display_url: facebook.com/socialkollywood}]}</t>
  </si>
  <si>
    <t xml:space="preserve"> followers_count: 1194</t>
  </si>
  <si>
    <t xml:space="preserve"> statuses_count: 1468</t>
  </si>
  <si>
    <t xml:space="preserve"> description: Follow Us to know the latest trends and happenings in Kollywood.</t>
  </si>
  <si>
    <t xml:space="preserve"> profile_image_url: http://pbs.twimg.com/profile_images/823415081392283649/tNkSS-nT_normal.jpg</t>
  </si>
  <si>
    <t xml:space="preserve"> profile_banner_url: https://pbs.twimg.com/profile_banners/582787071/1485152179</t>
  </si>
  <si>
    <t xml:space="preserve"> favourites_count: 134</t>
  </si>
  <si>
    <t xml:space="preserve"> name: Kollywood News</t>
  </si>
  <si>
    <t xml:space="preserve"> url: https://t.co/JV0bmFdFNe</t>
  </si>
  <si>
    <t xml:space="preserve"> created_at: Thu May 17 11:57:32 +0000 2012</t>
  </si>
  <si>
    <t xml:space="preserve"> created_at: Fri Jan 20 14:24:49 +0000 2017</t>
  </si>
  <si>
    <t xml:space="preserve"> id: 153977895</t>
  </si>
  <si>
    <t xml:space="preserve"> profile_background_image_url_https: https://pbs.twimg.com/profile_background_images/639505180665376768/u7AhHsQi.jpg</t>
  </si>
  <si>
    <t xml:space="preserve"> profile_image_url_https: https://pbs.twimg.com/profile_images/825082292955525120/QTJDdjKL_normal.jpg</t>
  </si>
  <si>
    <t xml:space="preserve"> entities: {url: {urls: [{url: https://t.co/oeHGInpp77</t>
  </si>
  <si>
    <t xml:space="preserve"> expanded_url: https://twitter.com/settings/profile</t>
  </si>
  <si>
    <t xml:space="preserve"> display_url: twitter.com/settings/profi\u2026}]}</t>
  </si>
  <si>
    <t xml:space="preserve"> id_str: 153977895</t>
  </si>
  <si>
    <t xml:space="preserve"> statuses_count: 2134</t>
  </si>
  <si>
    <t xml:space="preserve"> description: Live Life 2 D Fullest \ud83d\udc95 Laugh Lotz \ud83d\udc9aLuv 4eva\ud83d\udc9bFamily Is Everything \ud83d\udc9d B Happy \ud83d\udc9e Blieve In God\ud83d\ude00Jiyo Kush Raho Kiya Petaa Kal Ho Na Hoo\ud83d\udc9c@iam_str</t>
  </si>
  <si>
    <t xml:space="preserve"> friends_count: 1166</t>
  </si>
  <si>
    <t xml:space="preserve"> profile_image_url: http://pbs.twimg.com/profile_images/825082292955525120/QTJDdjKL_normal.jpg</t>
  </si>
  <si>
    <t xml:space="preserve"> profile_banner_url: https://pbs.twimg.com/profile_banners/153977895/1485434014</t>
  </si>
  <si>
    <t xml:space="preserve"> profile_background_image_url: http://pbs.twimg.com/profile_background_images/639505180665376768/u7AhHsQi.jpg</t>
  </si>
  <si>
    <t xml:space="preserve"> screen_name: ashenthy</t>
  </si>
  <si>
    <t xml:space="preserve"> favourites_count: 7436</t>
  </si>
  <si>
    <t xml:space="preserve"> name: Ashenthy Kaur Pillai</t>
  </si>
  <si>
    <t xml:space="preserve"> url: https://t.co/oeHGInpp77</t>
  </si>
  <si>
    <t xml:space="preserve"> created_at: Thu Jun 10 01:53:58 +0000 2010</t>
  </si>
  <si>
    <t xml:space="preserve"> time_zone: Kuala Lumpur</t>
  </si>
  <si>
    <t xml:space="preserve"> id: 826029769858768897</t>
  </si>
  <si>
    <t xml:space="preserve"> id_str: 826029769858768897</t>
  </si>
  <si>
    <t xml:space="preserve"> created_at: Mon Jan 30 11:30:18 +0000 2017</t>
  </si>
  <si>
    <t xml:space="preserve"> id: 826029695292538882</t>
  </si>
  <si>
    <t xml:space="preserve"> id_str: 826029695292538882</t>
  </si>
  <si>
    <t xml:space="preserve"> id: 309690473</t>
  </si>
  <si>
    <t xml:space="preserve"> profile_image_url_https: https://pbs.twimg.com/profile_images/762723045580562432/XBMy08G5_normal.jpg</t>
  </si>
  <si>
    <t xml:space="preserve"> entities: {url: {urls: [{url: http://t.co/uzfBgg5eEJ</t>
  </si>
  <si>
    <t xml:space="preserve"> expanded_url: http://instagram.com/ponraj12</t>
  </si>
  <si>
    <t xml:space="preserve"> display_url: instagram.com/ponraj12}]}</t>
  </si>
  <si>
    <t xml:space="preserve"> followers_count: 936</t>
  </si>
  <si>
    <t xml:space="preserve"> id_str: 309690473</t>
  </si>
  <si>
    <t xml:space="preserve"> statuses_count: 6417</t>
  </si>
  <si>
    <t xml:space="preserve"> description: \u0b87\u0b9c\u0bcd\u0b9c\u0b95\u0ba4\u0bcd\u0ba4\u0bbf\u0bb2\u0bcd \u0b89\u0bb3\u0bcd\u0bb3\u0bc6\u0bb1\u0bc6\u0bb2\u0bcd\u0bb2\u0bbe\u0bae\u0bcd \u0b8e\u0ba4\u0bbf\u0bb0\u0bcd\u0ba4\u0bcd\u0ba4\u0bc1 \u0ba8\u0bbf\u0ba9\u0bcd\u0bb1\u0baa\u0bcb\u0ba4\u0bbf\u0bb2\u0bc1\u0bae\u0bcd......</t>
  </si>
  <si>
    <t xml:space="preserve"> friends_count: 2208</t>
  </si>
  <si>
    <t xml:space="preserve"> location: \u0b95\u0bbe\u0bb0\u0bc8\u0b95\u0bcd\u0b95\u0bc1\u0b9f\u0bbf</t>
  </si>
  <si>
    <t xml:space="preserve"> profile_image_url: http://pbs.twimg.com/profile_images/762723045580562432/XBMy08G5_normal.jpg</t>
  </si>
  <si>
    <t xml:space="preserve"> profile_banner_url: https://pbs.twimg.com/profile_banners/309690473/1399288632</t>
  </si>
  <si>
    <t xml:space="preserve"> screen_name: ramyaraj006</t>
  </si>
  <si>
    <t xml:space="preserve"> favourites_count: 1491</t>
  </si>
  <si>
    <t xml:space="preserve"> name: \u0baa\u0bc6\u0bbe\u0ba9\u0bcd\u0bb0\u0bbe\u0b9c\u0bcd</t>
  </si>
  <si>
    <t xml:space="preserve"> url: http://t.co/uzfBgg5eEJ</t>
  </si>
  <si>
    <t xml:space="preserve"> created_at: Thu Jun 02 14:17:44 +0000 2011</t>
  </si>
  <si>
    <t xml:space="preserve"> created_at: Mon Jan 30 11:30:00 +0000 2017</t>
  </si>
  <si>
    <t xml:space="preserve"> id: 826029681271042049</t>
  </si>
  <si>
    <t xml:space="preserve"> id_str: 826029681271042049</t>
  </si>
  <si>
    <t xml:space="preserve"> created_at: Mon Jan 30 11:29:57 +0000 2017</t>
  </si>
  <si>
    <t xml:space="preserve"> text: Finally we have govt. which is promoting sports, First #BlackBuckShooting then #Jallikattu and now coming soon #Kambala.</t>
  </si>
  <si>
    <t xml:space="preserve"> id: 826029659066335234</t>
  </si>
  <si>
    <t xml:space="preserve"> text: BlackBuckShooting}</t>
  </si>
  <si>
    <t xml:space="preserve"> id_str: 826029659066335234</t>
  </si>
  <si>
    <t xml:space="preserve"> id: 123030342</t>
  </si>
  <si>
    <t xml:space="preserve"> id_str: 123030342</t>
  </si>
  <si>
    <t xml:space="preserve"> screen_name: himanshusait</t>
  </si>
  <si>
    <t xml:space="preserve"> name: Himanshu  Kumar</t>
  </si>
  <si>
    <t xml:space="preserve"> created_at: Sun Mar 14 19:05:56 +0000 2010</t>
  </si>
  <si>
    <t xml:space="preserve"> created_at: Mon Jan 30 11:29:52 +0000 2017</t>
  </si>
  <si>
    <t xml:space="preserve"> id: 826029618771664896</t>
  </si>
  <si>
    <t xml:space="preserve"> id_str: 826029618771664896</t>
  </si>
  <si>
    <t xml:space="preserve"> id: 4380344297</t>
  </si>
  <si>
    <t xml:space="preserve"> profile_image_url_https: https://pbs.twimg.com/profile_images/825658642770849793/_g7uVtDa_normal.jpg</t>
  </si>
  <si>
    <t xml:space="preserve"> entities: {description: {urls: [{url: https://t.co/s9l75MYWfP</t>
  </si>
  <si>
    <t xml:space="preserve"> indices: [135</t>
  </si>
  <si>
    <t xml:space="preserve"> 158]</t>
  </si>
  <si>
    <t xml:space="preserve"> expanded_url: http://attitude.now</t>
  </si>
  <si>
    <t xml:space="preserve"> display_url: attitude.now}]}}</t>
  </si>
  <si>
    <t xml:space="preserve"> followers_count: 6764</t>
  </si>
  <si>
    <t xml:space="preserve"> id_str: 4380344297</t>
  </si>
  <si>
    <t xml:space="preserve"> listed_count: 430</t>
  </si>
  <si>
    <t xml:space="preserve"> statuses_count: 185934</t>
  </si>
  <si>
    <t xml:space="preserve"> description: Love music truly Indian ,&amp; No place for boys in my life. (NO DM)  . jindgi na milegi dubaara friends enjoy the life.#I love so much my https://t.co/s9l75MYWfP e</t>
  </si>
  <si>
    <t xml:space="preserve"> location: no. location</t>
  </si>
  <si>
    <t xml:space="preserve"> profile_image_url: http://pbs.twimg.com/profile_images/825658642770849793/_g7uVtDa_normal.jpg</t>
  </si>
  <si>
    <t xml:space="preserve"> profile_banner_url: https://pbs.twimg.com/profile_banners/4380344297/1485451145</t>
  </si>
  <si>
    <t xml:space="preserve"> screen_name: Jostsana945411</t>
  </si>
  <si>
    <t xml:space="preserve"> favourites_count: 113910</t>
  </si>
  <si>
    <t xml:space="preserve"> name: \u2b50\ud83c\udf19chandni\ud83c\udf19\u2b50</t>
  </si>
  <si>
    <t xml:space="preserve"> created_at: Sat Dec 05 06:46:02 +0000 2015</t>
  </si>
  <si>
    <t xml:space="preserve"> created_at: Mon Jan 30 11:29:42 +0000 2017</t>
  </si>
  <si>
    <t xml:space="preserve"> id: 826029572902748160</t>
  </si>
  <si>
    <t xml:space="preserve"> id_str: 826029572902748160</t>
  </si>
  <si>
    <t xml:space="preserve"> followers_count: 5541874</t>
  </si>
  <si>
    <t xml:space="preserve"> id: 357423200</t>
  </si>
  <si>
    <t xml:space="preserve"> profile_background_image_url_https: https://pbs.twimg.com/profile_background_images/314829301/293264_245139155517380_191038100927486_820519_3662598_n.jpg</t>
  </si>
  <si>
    <t xml:space="preserve"> profile_text_color: 0C3E53</t>
  </si>
  <si>
    <t xml:space="preserve"> profile_image_url_https: https://pbs.twimg.com/profile_images/822884020790951936/l3eYlOif_normal.jpg</t>
  </si>
  <si>
    <t xml:space="preserve"> profile_sidebar_fill_color: FFF7CC</t>
  </si>
  <si>
    <t xml:space="preserve"> profile_sidebar_border_color: F2E195</t>
  </si>
  <si>
    <t xml:space="preserve"> id_str: 357423200</t>
  </si>
  <si>
    <t xml:space="preserve"> profile_background_color: BADFCD</t>
  </si>
  <si>
    <t xml:space="preserve"> statuses_count: 61468</t>
  </si>
  <si>
    <t xml:space="preserve"> description: National Vice President ~~~ BHARTIYA RASHTRIYA CONGRESS BRIGADE ...Mumbai - Kerala \nactress chattisgarh movie *Jhan Bhulav Maa Baap La* aggressive loverof Pizza</t>
  </si>
  <si>
    <t xml:space="preserve"> friends_count: 4357</t>
  </si>
  <si>
    <t xml:space="preserve"> location: Mumbai, Kerala *India *Canada</t>
  </si>
  <si>
    <t xml:space="preserve"> profile_image_url: http://pbs.twimg.com/profile_images/822884020790951936/l3eYlOif_normal.jpg</t>
  </si>
  <si>
    <t xml:space="preserve"> profile_banner_url: https://pbs.twimg.com/profile_banners/357423200/1474377138</t>
  </si>
  <si>
    <t xml:space="preserve"> profile_background_image_url: http://pbs.twimg.com/profile_background_images/314829301/293264_245139155517380_191038100927486_820519_3662598_n.jpg</t>
  </si>
  <si>
    <t xml:space="preserve"> screen_name: iamsmithaa</t>
  </si>
  <si>
    <t xml:space="preserve"> favourites_count: 35399</t>
  </si>
  <si>
    <t xml:space="preserve"> name: Love Rahul Gandhi</t>
  </si>
  <si>
    <t xml:space="preserve"> created_at: Thu Aug 18 10:23:43 +0000 2011</t>
  </si>
  <si>
    <t xml:space="preserve"> created_at: Mon Jan 30 11:29:31 +0000 2017</t>
  </si>
  <si>
    <t xml:space="preserve"> id: 826029537561440256</t>
  </si>
  <si>
    <t xml:space="preserve"> id_str: 826029537561440256</t>
  </si>
  <si>
    <t xml:space="preserve"> id: 804219658479906816</t>
  </si>
  <si>
    <t xml:space="preserve"> profile_image_url_https: https://pbs.twimg.com/profile_images/809262903014498305/vRgQCqen_normal.jpg</t>
  </si>
  <si>
    <t xml:space="preserve"> followers_count: 1892</t>
  </si>
  <si>
    <t xml:space="preserve"> id_str: 804219658479906816</t>
  </si>
  <si>
    <t xml:space="preserve"> statuses_count: 27573</t>
  </si>
  <si>
    <t xml:space="preserve"> description: #nationfirst #Die_Hard_Fan_Of_Narendre_Modi. \ud83c\udf3c\ud83c\udf34\ud83c\udf34\ud83c\udf34\ud83d\udc49#Tweets_In_Likes\ud83d\udc48\ud83c\udf34\ud83c\udf34\ud83c\udf34</t>
  </si>
  <si>
    <t xml:space="preserve"> friends_count: 892</t>
  </si>
  <si>
    <t xml:space="preserve"> location: Rajasthan, India</t>
  </si>
  <si>
    <t xml:space="preserve"> profile_image_url: http://pbs.twimg.com/profile_images/809262903014498305/vRgQCqen_normal.jpg</t>
  </si>
  <si>
    <t xml:space="preserve"> profile_banner_url: https://pbs.twimg.com/profile_banners/804219658479906816/1481279539</t>
  </si>
  <si>
    <t xml:space="preserve"> screen_name: NyolOnline</t>
  </si>
  <si>
    <t xml:space="preserve"> name: \ud83c\uddee\ud83c\uddf3\u0915\u0943\u0937\u094d\u0923 \u270d\ufe0f\u270d\ufe0f</t>
  </si>
  <si>
    <t xml:space="preserve"> created_at: Thu Dec 01 07:04:43 +0000 2016</t>
  </si>
  <si>
    <t xml:space="preserve"> created_at: Mon Jan 30 11:29:23 +0000 2017</t>
  </si>
  <si>
    <t xml:space="preserve"> text: \u0baa\u0bbf\u0baa\u0bcd\u0bb0\u0bb5\u0bb0\u0bbf 5 \u0b85\u0bb5\u0ba9\u0bbf\u0baf\u0bbe\u0baa\u0bc1\u0bb0\u0bae\u0bcd\n\u0baa\u0bbf\u0baa\u0bcd\u0bb0\u0bb5\u0bb0\u0bbf 9 \u0baa\u0bbe\u0bb2\u0bae\u0bc7\u0b9f\u0bc1\n\u0baa\u0bbf\u0baa\u0bcd\u0bb0\u0bb5\u0bb0\u0bbf 10 \u0b85\u0bb2\u0b99\u0bcd\u0b95\u0bbe\u0ba8\u0bb2\u0bcd\u0bb2\u0bc2\u0bb0\u0bcd \n#\u0b9c\u0bb2\u0bcd\u0bb2\u0bbf\u0b95\u0bcd\u0b95\u0b9f\u0bcd\u0b9f\u0bc1 #jallikattu</t>
  </si>
  <si>
    <t xml:space="preserve"> id: 826029528233357312</t>
  </si>
  <si>
    <t xml:space="preserve"> id_str: 826029528233357312</t>
  </si>
  <si>
    <t xml:space="preserve"> id: 1354003855</t>
  </si>
  <si>
    <t xml:space="preserve"> profile_image_url_https: https://pbs.twimg.com/profile_images/808547200552738817/Oj0eDWNF_normal.jpg</t>
  </si>
  <si>
    <t xml:space="preserve"> followers_count: 26113</t>
  </si>
  <si>
    <t xml:space="preserve"> id_str: 1354003855</t>
  </si>
  <si>
    <t xml:space="preserve"> statuses_count: 74739</t>
  </si>
  <si>
    <t xml:space="preserve"> description: \u0baa\u0bc6\u0b9f\u0bcd\u0bb0\u0bae\u0bbe\u0b95\u0bcd\u0bb8\u0bcd \u0bb2\u0bc8\u0b9f\u0bcd\u0b9f\u0bc7 (\u0ba4\u0ba4\u0bcd\u0ba4\u0bc1\u0bb5 \u0b9f\u0bcd\u0bb5\u0bbf\u0b9f\u0bcd\u0b9f\u0bc7) \u0ba4\u0bbe\u0ba9\u0bcd \u0bb5\u0bc7\u0ba3\u0bc1\u0bae\u0bbe \u0b87\u0ba8\u0bcd\u0ba4 \u0baa\u0ba8\u0bcd\u0ba4\u0bae\u0bcd \u0b95\u0bbf\u0ba8\u0bcd\u0ba4\u0bae\u0bcd\u0bb2\u0bbe\u0bae\u0bcd(\u0bae\u0bca\u0b95\u0bcd\u0b95\u0bc8) \u0bb5\u0bc7\u0ba3\u0bbe\u0bae\u0bbe</t>
  </si>
  <si>
    <t xml:space="preserve"> friends_count: 1204</t>
  </si>
  <si>
    <t xml:space="preserve"> location: Kulithalai - Coimbatore</t>
  </si>
  <si>
    <t xml:space="preserve"> profile_image_url: http://pbs.twimg.com/profile_images/808547200552738817/Oj0eDWNF_normal.jpg</t>
  </si>
  <si>
    <t xml:space="preserve"> profile_banner_url: https://pbs.twimg.com/profile_banners/1354003855/1477744235</t>
  </si>
  <si>
    <t xml:space="preserve"> screen_name: mpgiri</t>
  </si>
  <si>
    <t xml:space="preserve"> favourites_count: 6061</t>
  </si>
  <si>
    <t xml:space="preserve"> name: \u0ba8\u0bbe\u0bb0\u0ba4\u0ba9\u0bcd</t>
  </si>
  <si>
    <t xml:space="preserve"> created_at: Mon Apr 15 10:09:42 +0000 2013</t>
  </si>
  <si>
    <t xml:space="preserve"> created_at: Mon Jan 30 11:29:21 +0000 2017</t>
  </si>
  <si>
    <t xml:space="preserve"> text: Jobless growth due to misplaced strategies. Employment based uprisings ll become a norm.\n#Jallikattu\n#JattAndolan https://t.co/WcnqJuYd1r</t>
  </si>
  <si>
    <t xml:space="preserve"> id: 826029513783992321</t>
  </si>
  <si>
    <t xml:space="preserve"> text: JattAndolan}]</t>
  </si>
  <si>
    <t xml:space="preserve"> urls: [{url: https://t.co/WcnqJuYd1r</t>
  </si>
  <si>
    <t xml:space="preserve"> expanded_url: https://twitter.com/TimesNow/status/826028391895740419</t>
  </si>
  <si>
    <t xml:space="preserve"> display_url: twitter.com/TimesNow/statu\u2026}]}</t>
  </si>
  <si>
    <t xml:space="preserve"> quoted_status_id: 826028391895740419</t>
  </si>
  <si>
    <t xml:space="preserve"> text: 'People of India are asking: Where are the jobs?' Says P Chidambaram</t>
  </si>
  <si>
    <t xml:space="preserve"> id: 826028391895740419</t>
  </si>
  <si>
    <t xml:space="preserve"> id_str: 826028391895740419</t>
  </si>
  <si>
    <t xml:space="preserve"> id: 240649814</t>
  </si>
  <si>
    <t xml:space="preserve"> profile_background_image_url_https: https://pbs.twimg.com/profile_background_images/818423800/453b0dbec01f76277e7d3efa46e4c5ea.jpeg</t>
  </si>
  <si>
    <t xml:space="preserve"> profile_image_url_https: https://pbs.twimg.com/profile_images/548508720888442881/T4tYT9xR_normal.jpeg</t>
  </si>
  <si>
    <t xml:space="preserve"> entities: {url: {urls: [{url: https://t.co/D438QkJHrv</t>
  </si>
  <si>
    <t xml:space="preserve"> expanded_url: http://www.timesnow.tv</t>
  </si>
  <si>
    <t xml:space="preserve"> display_url: timesnow.tv}]}</t>
  </si>
  <si>
    <t xml:space="preserve"> followers_count: 6582474</t>
  </si>
  <si>
    <t xml:space="preserve"> id_str: 240649814</t>
  </si>
  <si>
    <t xml:space="preserve"> listed_count: 3863</t>
  </si>
  <si>
    <t xml:space="preserve"> statuses_count: 187616</t>
  </si>
  <si>
    <t xml:space="preserve"> description: Times Now is India\u2019s most watched English news channel. Follow us for breaking news &amp; updates.</t>
  </si>
  <si>
    <t xml:space="preserve"> friends_count: 285</t>
  </si>
  <si>
    <t xml:space="preserve"> profile_image_url: http://pbs.twimg.com/profile_images/548508720888442881/T4tYT9xR_normal.jpeg</t>
  </si>
  <si>
    <t xml:space="preserve"> profile_banner_url: https://pbs.twimg.com/profile_banners/240649814/1485764782</t>
  </si>
  <si>
    <t xml:space="preserve"> profile_background_image_url: http://pbs.twimg.com/profile_background_images/818423800/453b0dbec01f76277e7d3efa46e4c5ea.jpeg</t>
  </si>
  <si>
    <t xml:space="preserve"> screen_name: TimesNow</t>
  </si>
  <si>
    <t xml:space="preserve"> name: TIMES NOW</t>
  </si>
  <si>
    <t xml:space="preserve"> url: https://t.co/D438QkJHrv</t>
  </si>
  <si>
    <t xml:space="preserve"> created_at: Thu Jan 20 12:17:23 +0000 2011</t>
  </si>
  <si>
    <t xml:space="preserve"> created_at: Mon Jan 30 11:24:50 +0000 2017</t>
  </si>
  <si>
    <t xml:space="preserve"> id_str: 826029513783992321</t>
  </si>
  <si>
    <t xml:space="preserve"> id: 2254682052</t>
  </si>
  <si>
    <t xml:space="preserve"> profile_image_url_https: https://pbs.twimg.com/profile_images/823575697171976192/tlD8_j3G_normal.jpg</t>
  </si>
  <si>
    <t xml:space="preserve"> followers_count: 132</t>
  </si>
  <si>
    <t xml:space="preserve"> id_str: 2254682052</t>
  </si>
  <si>
    <t xml:space="preserve"> statuses_count: 6070</t>
  </si>
  <si>
    <t xml:space="preserve"> description: Chemical Enginner they say!\n#AAPtard\nSystem is the cause! Bring New!</t>
  </si>
  <si>
    <t xml:space="preserve"> friends_count: 639</t>
  </si>
  <si>
    <t xml:space="preserve"> profile_image_url: http://pbs.twimg.com/profile_images/823575697171976192/tlD8_j3G_normal.jpg</t>
  </si>
  <si>
    <t xml:space="preserve"> profile_banner_url: https://pbs.twimg.com/profile_banners/2254682052/1401892262</t>
  </si>
  <si>
    <t xml:space="preserve"> screen_name: Ajitesh_aries</t>
  </si>
  <si>
    <t xml:space="preserve"> name: Ajitesh Ranjan</t>
  </si>
  <si>
    <t xml:space="preserve"> created_at: Fri Dec 20 08:14:11 +0000 2013</t>
  </si>
  <si>
    <t xml:space="preserve"> created_at: Mon Jan 30 11:29:17 +0000 2017</t>
  </si>
  <si>
    <t xml:space="preserve"> quoted_status_id_str: 826028391895740419</t>
  </si>
  <si>
    <t xml:space="preserve"> text: RT @sudarsansand: My SandArt with message on #jallikattu at #Puri beach, Odisha,India. https://t.co/lNz7musXdC</t>
  </si>
  <si>
    <t xml:space="preserve"> id: 826029496469958656</t>
  </si>
  <si>
    <t xml:space="preserve"> user_mentions: [{id: 113826230</t>
  </si>
  <si>
    <t xml:space="preserve"> id_str: 113826230</t>
  </si>
  <si>
    <t xml:space="preserve"> screen_name: sudarsansand</t>
  </si>
  <si>
    <t xml:space="preserve"> name: Sudarsan Pattnaik}]</t>
  </si>
  <si>
    <t xml:space="preserve"> text: Puri}]</t>
  </si>
  <si>
    <t xml:space="preserve"> media: [{source_user_id: 113826230</t>
  </si>
  <si>
    <t xml:space="preserve"> source_status_id_str: 822729842181345281</t>
  </si>
  <si>
    <t xml:space="preserve"> expanded_url: https://twitter.com/sudarsansand/status/822729842181345281/photo/1</t>
  </si>
  <si>
    <t xml:space="preserve"> display_url: pic.twitter.com/lNz7musXdC</t>
  </si>
  <si>
    <t xml:space="preserve"> url: https://t.co/lNz7musXdC</t>
  </si>
  <si>
    <t xml:space="preserve"> media_url_https: https://pbs.twimg.com/media/C2rsWqZUsAALoAE.jpg</t>
  </si>
  <si>
    <t xml:space="preserve"> source_user_id_str: 113826230</t>
  </si>
  <si>
    <t xml:space="preserve"> source_status_id: 822729842181345281</t>
  </si>
  <si>
    <t xml:space="preserve"> id_str: 822729756030316544</t>
  </si>
  <si>
    <t xml:space="preserve"> id: 822729756030316544</t>
  </si>
  <si>
    <t xml:space="preserve"> media_url: http://pbs.twimg.com/media/C2rsWqZUsAALoAE.jpg}]}</t>
  </si>
  <si>
    <t xml:space="preserve"> retweet_count: 108</t>
  </si>
  <si>
    <t xml:space="preserve"> id_str: 826029496469958656</t>
  </si>
  <si>
    <t xml:space="preserve"> text: My SandArt with message on #jallikattu at #Puri beach, Odisha,India. https://t.co/lNz7musXdC</t>
  </si>
  <si>
    <t xml:space="preserve"> id: 822729842181345281</t>
  </si>
  <si>
    <t xml:space="preserve"> favorite_count: 286</t>
  </si>
  <si>
    <t xml:space="preserve"> media: [{expanded_url: https://twitter.com/sudarsansand/status/822729842181345281/photo/1</t>
  </si>
  <si>
    <t xml:space="preserve"> id_str: 822729842181345281</t>
  </si>
  <si>
    <t xml:space="preserve"> id: 113826230</t>
  </si>
  <si>
    <t xml:space="preserve"> profile_background_image_url_https: https://pbs.twimg.com/profile_background_images/429922777/big_b-sand.JPG</t>
  </si>
  <si>
    <t xml:space="preserve"> profile_image_url_https: https://pbs.twimg.com/profile_images/778799813181648900/1sPXtcMt_normal.jpg</t>
  </si>
  <si>
    <t xml:space="preserve"> entities: {url: {urls: [{url: https://t.co/SWsDcutc3M</t>
  </si>
  <si>
    <t xml:space="preserve"> expanded_url: http://www.sandindia.com</t>
  </si>
  <si>
    <t xml:space="preserve"> display_url: sandindia.com}]}</t>
  </si>
  <si>
    <t xml:space="preserve"> followers_count: 42149</t>
  </si>
  <si>
    <t xml:space="preserve"> statuses_count: 3244</t>
  </si>
  <si>
    <t xml:space="preserve"> description: Official Twitter account of International Sand Artist &amp; Padma Shri Awardee , #SudarsanPattnaik</t>
  </si>
  <si>
    <t xml:space="preserve"> friends_count: 206</t>
  </si>
  <si>
    <t xml:space="preserve"> location: Puri,Odisha, India</t>
  </si>
  <si>
    <t xml:space="preserve"> profile_image_url: http://pbs.twimg.com/profile_images/778799813181648900/1sPXtcMt_normal.jpg</t>
  </si>
  <si>
    <t xml:space="preserve"> profile_banner_url: https://pbs.twimg.com/profile_banners/113826230/1485137558</t>
  </si>
  <si>
    <t xml:space="preserve"> profile_background_image_url: http://pbs.twimg.com/profile_background_images/429922777/big_b-sand.JPG</t>
  </si>
  <si>
    <t xml:space="preserve"> favourites_count: 17229</t>
  </si>
  <si>
    <t xml:space="preserve"> name: Sudarsan Pattnaik</t>
  </si>
  <si>
    <t xml:space="preserve"> url: https://t.co/SWsDcutc3M</t>
  </si>
  <si>
    <t xml:space="preserve"> created_at: Sat Feb 13 05:07:42 +0000 2010</t>
  </si>
  <si>
    <t xml:space="preserve"> created_at: Sat Jan 21 08:57:34 +0000 2017</t>
  </si>
  <si>
    <t xml:space="preserve"> place: {full_name: Puri, India</t>
  </si>
  <si>
    <t xml:space="preserve"> url: https://api.twitter.com/1.1/geo/id/294028e77512576d.json</t>
  </si>
  <si>
    <t xml:space="preserve"> coordinates: [[[85.137099</t>
  </si>
  <si>
    <t xml:space="preserve"> 19.46377]</t>
  </si>
  <si>
    <t xml:space="preserve"> [86.377664</t>
  </si>
  <si>
    <t xml:space="preserve"> 20.195729]</t>
  </si>
  <si>
    <t xml:space="preserve"> [85.137099</t>
  </si>
  <si>
    <t xml:space="preserve"> 20.195729]]]}</t>
  </si>
  <si>
    <t xml:space="preserve"> id: 294028e77512576d</t>
  </si>
  <si>
    <t xml:space="preserve"> name: Puri}</t>
  </si>
  <si>
    <t xml:space="preserve"> extended_entities: {media: [{expanded_url: https://twitter.com/sudarsansand/status/822729842181345281/photo/1</t>
  </si>
  <si>
    <t xml:space="preserve"> media_url: http://pbs.twimg.com/media/C2rsWqZUsAALoAE.jpg}</t>
  </si>
  <si>
    <t xml:space="preserve"> {expanded_url: https://twitter.com/sudarsansand/status/822729842181345281/photo/1</t>
  </si>
  <si>
    <t xml:space="preserve"> media_url_https: https://pbs.twimg.com/media/C2rsWqpUcAA1-C9.jpg</t>
  </si>
  <si>
    <t xml:space="preserve"> id_str: 822729756097409024</t>
  </si>
  <si>
    <t xml:space="preserve"> id: 822729756097409024</t>
  </si>
  <si>
    <t xml:space="preserve"> media_url: http://pbs.twimg.com/media/C2rsWqpUcAA1-C9.jpg}</t>
  </si>
  <si>
    <t xml:space="preserve"> media_url_https: https://pbs.twimg.com/media/C2rsWqVVEAAtxRD.jpg</t>
  </si>
  <si>
    <t xml:space="preserve"> id_str: 822729756013563904</t>
  </si>
  <si>
    <t xml:space="preserve"> id: 822729756013563904</t>
  </si>
  <si>
    <t xml:space="preserve"> media_url: http://pbs.twimg.com/media/C2rsWqVVEAAtxRD.jpg}</t>
  </si>
  <si>
    <t xml:space="preserve"> media_url_https: https://pbs.twimg.com/media/C2rsWqiUAAAHnul.jpg</t>
  </si>
  <si>
    <t xml:space="preserve"> id_str: 822729756068020224</t>
  </si>
  <si>
    <t xml:space="preserve"> id: 822729756068020224</t>
  </si>
  <si>
    <t xml:space="preserve"> media_url: http://pbs.twimg.com/media/C2rsWqiUAAAHnul.jpg}]}</t>
  </si>
  <si>
    <t xml:space="preserve"> id: 816291623646674945</t>
  </si>
  <si>
    <t xml:space="preserve"> profile_image_url_https: https://pbs.twimg.com/profile_images/824515013075472384/V_07iV7S_normal.jpg</t>
  </si>
  <si>
    <t xml:space="preserve"> id_str: 816291623646674945</t>
  </si>
  <si>
    <t xml:space="preserve"> statuses_count: 12823</t>
  </si>
  <si>
    <t xml:space="preserve"> description: I'm 60+, I love hardrock!</t>
  </si>
  <si>
    <t xml:space="preserve"> friends_count: 290</t>
  </si>
  <si>
    <t xml:space="preserve"> location: M\u00fcnchen, Bayern</t>
  </si>
  <si>
    <t xml:space="preserve"> profile_image_url: http://pbs.twimg.com/profile_images/824515013075472384/V_07iV7S_normal.jpg</t>
  </si>
  <si>
    <t xml:space="preserve"> profile_banner_url: https://pbs.twimg.com/profile_banners/816291623646674945/1485389977</t>
  </si>
  <si>
    <t xml:space="preserve"> screen_name: LonesomeRider5</t>
  </si>
  <si>
    <t xml:space="preserve"> favourites_count: 11793</t>
  </si>
  <si>
    <t xml:space="preserve"> name: Born to be free</t>
  </si>
  <si>
    <t xml:space="preserve"> created_at: Tue Jan 03 14:34:23 +0000 2017</t>
  </si>
  <si>
    <t xml:space="preserve"> created_at: Mon Jan 30 11:29:13 +0000 2017</t>
  </si>
  <si>
    <t xml:space="preserve"> extended_entities: {media: [{source_user_id: 113826230</t>
  </si>
  <si>
    <t xml:space="preserve"> {source_user_id: 113826230</t>
  </si>
  <si>
    <t xml:space="preserve"> id: 826029432364269569</t>
  </si>
  <si>
    <t xml:space="preserve"> id_str: 826029432364269569</t>
  </si>
  <si>
    <t xml:space="preserve"> id: 788758822580023299</t>
  </si>
  <si>
    <t xml:space="preserve"> profile_image_url_https: https://pbs.twimg.com/profile_images/788766677890633729/PNcaaSId_normal.jpg</t>
  </si>
  <si>
    <t xml:space="preserve"> followers_count: 472</t>
  </si>
  <si>
    <t xml:space="preserve"> id_str: 788758822580023299</t>
  </si>
  <si>
    <t xml:space="preserve"> listed_count: 614</t>
  </si>
  <si>
    <t xml:space="preserve"> statuses_count: 16108</t>
  </si>
  <si>
    <t xml:space="preserve"> description: Me considero una persona alegre,joviar,cuidadosa de mis amistades,procursora de la poesia l\u00edricas, poeta y compositora</t>
  </si>
  <si>
    <t xml:space="preserve"> profile_image_url: http://pbs.twimg.com/profile_images/788766677890633729/PNcaaSId_normal.jpg</t>
  </si>
  <si>
    <t xml:space="preserve"> profile_banner_url: https://pbs.twimg.com/profile_banners/788758822580023299/1476891604</t>
  </si>
  <si>
    <t xml:space="preserve"> screen_name: Babecoco1</t>
  </si>
  <si>
    <t xml:space="preserve"> lang: es</t>
  </si>
  <si>
    <t xml:space="preserve"> favourites_count: 15663</t>
  </si>
  <si>
    <t xml:space="preserve"> name: Babe Coco</t>
  </si>
  <si>
    <t xml:space="preserve"> created_at: Wed Oct 19 15:08:52 +0000 2016</t>
  </si>
  <si>
    <t xml:space="preserve"> created_at: Mon Jan 30 11:28:58 +0000 2017</t>
  </si>
  <si>
    <t xml:space="preserve"> id: 826029375665664004</t>
  </si>
  <si>
    <t xml:space="preserve"> id_str: 826029375665664004</t>
  </si>
  <si>
    <t xml:space="preserve"> id: 3268266451</t>
  </si>
  <si>
    <t xml:space="preserve"> profile_image_url_https: https://pbs.twimg.com/profile_images/794775986109816832/oblEDzEc_normal.jpg</t>
  </si>
  <si>
    <t xml:space="preserve"> id_str: 3268266451</t>
  </si>
  <si>
    <t xml:space="preserve"> statuses_count: 3742</t>
  </si>
  <si>
    <t xml:space="preserve"> friends_count: 31</t>
  </si>
  <si>
    <t xml:space="preserve"> profile_image_url: http://pbs.twimg.com/profile_images/794775986109816832/oblEDzEc_normal.jpg</t>
  </si>
  <si>
    <t xml:space="preserve"> profile_banner_url: https://pbs.twimg.com/profile_banners/3268266451/1482059244</t>
  </si>
  <si>
    <t xml:space="preserve"> screen_name: aravindchandr16</t>
  </si>
  <si>
    <t xml:space="preserve"> favourites_count: 2887</t>
  </si>
  <si>
    <t xml:space="preserve"> name: aravind</t>
  </si>
  <si>
    <t xml:space="preserve"> created_at: Sat Jul 04 15:42:47 +0000 2015</t>
  </si>
  <si>
    <t xml:space="preserve"> created_at: Mon Jan 30 11:28:44 +0000 2017</t>
  </si>
  <si>
    <t xml:space="preserve"> text: RT @sudarsansand: I do respect tradition and culture of our great nation. #jallikattu https://t.co/OQ38oGITfh</t>
  </si>
  <si>
    <t xml:space="preserve"> id: 826029369353183232</t>
  </si>
  <si>
    <t xml:space="preserve"> source_status_id_str: 822836242794442754</t>
  </si>
  <si>
    <t xml:space="preserve"> expanded_url: https://twitter.com/sudarsansand/status/822836242794442754/photo/1</t>
  </si>
  <si>
    <t xml:space="preserve"> display_url: pic.twitter.com/OQ38oGITfh</t>
  </si>
  <si>
    <t xml:space="preserve"> url: https://t.co/OQ38oGITfh</t>
  </si>
  <si>
    <t xml:space="preserve"> media_url_https: https://pbs.twimg.com/media/C2tNKS1UUAAx0ZT.jpg</t>
  </si>
  <si>
    <t xml:space="preserve"> source_status_id: 822836242794442754</t>
  </si>
  <si>
    <t xml:space="preserve"> id_str: 822836196174745600</t>
  </si>
  <si>
    <t xml:space="preserve"> sizes: {large: {h: 1374</t>
  </si>
  <si>
    <t xml:space="preserve"> small: {h: 456</t>
  </si>
  <si>
    <t xml:space="preserve"> medium: {h: 805</t>
  </si>
  <si>
    <t xml:space="preserve"> id: 822836196174745600</t>
  </si>
  <si>
    <t xml:space="preserve"> media_url: http://pbs.twimg.com/media/C2tNKS1UUAAx0ZT.jpg}]}</t>
  </si>
  <si>
    <t xml:space="preserve"> retweet_count: 169</t>
  </si>
  <si>
    <t xml:space="preserve"> id_str: 826029369353183232</t>
  </si>
  <si>
    <t xml:space="preserve"> text: I do respect tradition and culture of our great nation. #jallikattu https://t.co/OQ38oGITfh</t>
  </si>
  <si>
    <t xml:space="preserve"> id: 822836242794442754</t>
  </si>
  <si>
    <t xml:space="preserve"> favorite_count: 438</t>
  </si>
  <si>
    <t xml:space="preserve"> media: [{expanded_url: https://twitter.com/sudarsansand/status/822836242794442754/photo/1</t>
  </si>
  <si>
    <t xml:space="preserve"> id_str: 822836242794442754</t>
  </si>
  <si>
    <t xml:space="preserve"> created_at: Sat Jan 21 16:00:22 +0000 2017</t>
  </si>
  <si>
    <t xml:space="preserve"> extended_entities: {media: [{expanded_url: https://twitter.com/sudarsansand/status/822836242794442754/photo/1</t>
  </si>
  <si>
    <t xml:space="preserve"> created_at: Mon Jan 30 11:28:43 +0000 2017</t>
  </si>
  <si>
    <t xml:space="preserve"> id: 826029346842406912</t>
  </si>
  <si>
    <t xml:space="preserve"> id_str: 826029346842406912</t>
  </si>
  <si>
    <t xml:space="preserve"> followers_count: 2145942</t>
  </si>
  <si>
    <t xml:space="preserve"> listed_count: 6910</t>
  </si>
  <si>
    <t xml:space="preserve"> id: 759373118750220289</t>
  </si>
  <si>
    <t xml:space="preserve"> profile_image_url_https: https://pbs.twimg.com/profile_images/775289271943065600/WSCHDodQ_normal.jpg</t>
  </si>
  <si>
    <t xml:space="preserve"> id_str: 759373118750220289</t>
  </si>
  <si>
    <t xml:space="preserve"> statuses_count: 5890</t>
  </si>
  <si>
    <t xml:space="preserve"> friends_count: 545</t>
  </si>
  <si>
    <t xml:space="preserve"> profile_image_url: http://pbs.twimg.com/profile_images/775289271943065600/WSCHDodQ_normal.jpg</t>
  </si>
  <si>
    <t xml:space="preserve"> screen_name: Chanaykya27</t>
  </si>
  <si>
    <t xml:space="preserve"> favourites_count: 12937</t>
  </si>
  <si>
    <t xml:space="preserve"> name: Amit Rajput</t>
  </si>
  <si>
    <t xml:space="preserve"> created_at: Sat Jul 30 13:00:34 +0000 2016</t>
  </si>
  <si>
    <t xml:space="preserve"> created_at: Mon Jan 30 11:28:37 +0000 2017</t>
  </si>
  <si>
    <t xml:space="preserve"> text: \u0b9c\u0bb2\u0bcd\u0bb2\u0bbf\u0b95\u0bcd\u0b95\u0b9f\u0bcd\u0b9f\u0bc1 \u0bae\u0bbe\u0ba3\u0bb5\u0bb0\u0bcd\u0b95\u0bb3\u0bc1\u0b95\u0bcd\u0b95\u0bc1 \u0b9f\u0bbf\u0bb0\u0bae\u0bcd\u0baa\u0bcd \u0baa\u0bbe\u0bb0\u0bbe\u0b9f\u0bcd\u0b9f\u0bc1 \u0b95\u0b9f\u0bbf\u0ba4\u0bae\u0bcd?: \u0bb5\u0bb2\u0bc8\u0ba4\u0bb3\u0b99\u0bcd\u0b95\u0bb3\u0bbf\u0bb2\u0bcd \u0bb5\u0bc8\u0bb0\u0bb2\u0bcd!\n\n#Yaalaruvi #\u0baf\u0bbe\u0bb4\u0bb0\u0bc1\u0bb5\u0bbf #Jallikattu #Trump https://t.co/Pivt7cp6Sx</t>
  </si>
  <si>
    <t xml:space="preserve"> id: 826029317306003459</t>
  </si>
  <si>
    <t xml:space="preserve"> text: Yaalaruvi}</t>
  </si>
  <si>
    <t xml:space="preserve"> text: \u0baf\u0bbe\u0bb4\u0bb0\u0bc1\u0bb5\u0bbf}</t>
  </si>
  <si>
    <t xml:space="preserve"> text: Trump}]</t>
  </si>
  <si>
    <t xml:space="preserve"> urls: [{url: https://t.co/Pivt7cp6Sx</t>
  </si>
  <si>
    <t xml:space="preserve"> expanded_url: http://www.yaalaruvi.com/archives/12352</t>
  </si>
  <si>
    <t xml:space="preserve"> display_url: yaalaruvi.com/archives/12352}]}</t>
  </si>
  <si>
    <t xml:space="preserve"> id_str: 826029317306003459</t>
  </si>
  <si>
    <t xml:space="preserve"> id: 777411507822833664</t>
  </si>
  <si>
    <t xml:space="preserve"> profile_image_url_https: https://pbs.twimg.com/profile_images/793714781223948288/CvhjOZmA_normal.jpg</t>
  </si>
  <si>
    <t xml:space="preserve"> entities: {url: {urls: [{url: https://t.co/riRxxDzCUH</t>
  </si>
  <si>
    <t xml:space="preserve"> expanded_url: http://www.yaalaruvi.com/</t>
  </si>
  <si>
    <t xml:space="preserve"> display_url: yaalaruvi.com}]}</t>
  </si>
  <si>
    <t xml:space="preserve"> followers_count: 363</t>
  </si>
  <si>
    <t xml:space="preserve"> id_str: 777411507822833664</t>
  </si>
  <si>
    <t xml:space="preserve"> statuses_count: 1952</t>
  </si>
  <si>
    <t xml:space="preserve"> description: Yaalaruvi is a Latest Tamil News Portal which delivers Sri Lanka News, India News, World News, Sports News, Cinema News, Technology News in Yaalaruvi</t>
  </si>
  <si>
    <t xml:space="preserve"> friends_count: 980</t>
  </si>
  <si>
    <t xml:space="preserve"> location: Australia</t>
  </si>
  <si>
    <t xml:space="preserve"> profile_image_url: http://pbs.twimg.com/profile_images/793714781223948288/CvhjOZmA_normal.jpg</t>
  </si>
  <si>
    <t xml:space="preserve"> profile_banner_url: https://pbs.twimg.com/profile_banners/777411507822833664/1485666628</t>
  </si>
  <si>
    <t xml:space="preserve"> screen_name: yaalaruvi</t>
  </si>
  <si>
    <t xml:space="preserve"> favourites_count: 115</t>
  </si>
  <si>
    <t xml:space="preserve"> name: Yaalaruvi</t>
  </si>
  <si>
    <t xml:space="preserve"> url: https://t.co/riRxxDzCUH</t>
  </si>
  <si>
    <t xml:space="preserve"> created_at: Sun Sep 18 07:38:41 +0000 2016</t>
  </si>
  <si>
    <t xml:space="preserve"> created_at: Mon Jan 30 11:28:30 +0000 2017</t>
  </si>
  <si>
    <t xml:space="preserve"> id: 826029317209493505</t>
  </si>
  <si>
    <t xml:space="preserve"> id_str: 826029317209493505</t>
  </si>
  <si>
    <t xml:space="preserve"> followers_count: 179991</t>
  </si>
  <si>
    <t xml:space="preserve"> friends_count: 20</t>
  </si>
  <si>
    <t xml:space="preserve"> id: 3221059075</t>
  </si>
  <si>
    <t xml:space="preserve"> profile_image_url_https: https://pbs.twimg.com/profile_images/826029572437143553/tK1StwZL_normal.jpg</t>
  </si>
  <si>
    <t xml:space="preserve"> id_str: 3221059075</t>
  </si>
  <si>
    <t xml:space="preserve"> statuses_count: 7610</t>
  </si>
  <si>
    <t xml:space="preserve"> profile_image_url: http://pbs.twimg.com/profile_images/826029572437143553/tK1StwZL_normal.jpg</t>
  </si>
  <si>
    <t xml:space="preserve"> profile_banner_url: https://pbs.twimg.com/profile_banners/3221059075/1485775772</t>
  </si>
  <si>
    <t xml:space="preserve"> screen_name: MovieMasss</t>
  </si>
  <si>
    <t xml:space="preserve"> name: Bogan Movie</t>
  </si>
  <si>
    <t xml:space="preserve"> created_at: Wed May 20 04:36:40 +0000 2015</t>
  </si>
  <si>
    <t xml:space="preserve"> text: RT @manismr92: Meaning less 100 &amp;amp; 144 in Tamilnadu  #TNyoungsters #shameontnpolice \u0ba4\u0bc7\u0ba9\u0bc0\u0b95\u0bcd \u0b95\u0bc2\u0b9f\u0bcd\u0bb2 \u0b95\u0bc8 \u0bb5\u0b9a\u0bcd\u0b9a\u0bbe \u0b87\u0baa\u0bcd\u0baa\u0b9f\u0bbf\u0ba4\u0bcd\u0ba4\u0bbe\u0ba9\u0bcd \u0b87\u0bb0\u0bc1\u0b95\u0bcd\u0b95\u0bc1\u0bae\u0bcd #jallikattu\u2026</t>
  </si>
  <si>
    <t xml:space="preserve"> id: 826029262222135296</t>
  </si>
  <si>
    <t xml:space="preserve"> text: shameontnpolice}</t>
  </si>
  <si>
    <t xml:space="preserve"> id_str: 826029262222135296</t>
  </si>
  <si>
    <t xml:space="preserve"> text: Meaning less 100 &amp;amp; 144 in Tamilnadu  #TNyoungsters #shameontnpolice \u0ba4\u0bc7\u0ba9\u0bc0\u0b95\u0bcd \u0b95\u0bc2\u0b9f\u0bcd\u0bb2 \u0b95\u0bc8 \u0bb5\u0b9a\u0bcd\u0b9a\u0bbe \u0b87\u0baa\u0bcd\u0baa\u0b9f\u0bbf\u0ba4\u0bcd\u0ba4\u0bbe\u0ba9\u0bcd \u0b87\u0bb0\u0bc1\u0b95\u0bcd\u0b95\u0bc1\u0bae\u0bcd\u2026 https://t.co/Acs9dEXcXf</t>
  </si>
  <si>
    <t xml:space="preserve"> id: 825792374286798852</t>
  </si>
  <si>
    <t xml:space="preserve"> text: shameontnpolice}]</t>
  </si>
  <si>
    <t xml:space="preserve"> urls: [{url: https://t.co/Acs9dEXcXf</t>
  </si>
  <si>
    <t xml:space="preserve"> 141]</t>
  </si>
  <si>
    <t xml:space="preserve"> expanded_url: https://twitter.com/i/web/status/825792374286798852</t>
  </si>
  <si>
    <t xml:space="preserve"> id_str: 825792374286798852</t>
  </si>
  <si>
    <t xml:space="preserve"> created_at: Sun Jan 29 19:46:59 +0000 2017</t>
  </si>
  <si>
    <t xml:space="preserve"> id: 825594118294294528</t>
  </si>
  <si>
    <t xml:space="preserve"> profile_image_url_https: https://pbs.twimg.com/profile_images/825598067835490304/PL0Z3fDn_normal.jpg</t>
  </si>
  <si>
    <t xml:space="preserve"> id_str: 825594118294294528</t>
  </si>
  <si>
    <t xml:space="preserve"> statuses_count: 7</t>
  </si>
  <si>
    <t xml:space="preserve"> description: Proud to be live thamizhan</t>
  </si>
  <si>
    <t xml:space="preserve"> profile_image_url: http://pbs.twimg.com/profile_images/825598067835490304/PL0Z3fDn_normal.jpg</t>
  </si>
  <si>
    <t xml:space="preserve"> profile_banner_url: https://pbs.twimg.com/profile_banners/825594118294294528/1485672891</t>
  </si>
  <si>
    <t xml:space="preserve"> screen_name: gopi_thamizhan</t>
  </si>
  <si>
    <t xml:space="preserve"> name: \u0b95\u0bcb\u0baa\u0bbf \u0ba4\u0bae\u0bbf\u0bb4\u0ba9\u0bcd</t>
  </si>
  <si>
    <t xml:space="preserve"> created_at: Sun Jan 29 06:39:11 +0000 2017</t>
  </si>
  <si>
    <t xml:space="preserve"> created_at: Mon Jan 30 11:28:17 +0000 2017</t>
  </si>
  <si>
    <t xml:space="preserve"> id: 826029256526270464</t>
  </si>
  <si>
    <t xml:space="preserve"> id_str: 826029256526270464</t>
  </si>
  <si>
    <t xml:space="preserve"> id: 2818309977</t>
  </si>
  <si>
    <t xml:space="preserve"> profile_image_url_https: https://pbs.twimg.com/profile_images/816196342770872320/TXa3vJhN_normal.jpg</t>
  </si>
  <si>
    <t xml:space="preserve"> entities: {url: {urls: [{url: https://t.co/BMmJU5zF2U</t>
  </si>
  <si>
    <t xml:space="preserve"> expanded_url: http://www.instagram.com/Kollywoodcinemaaa</t>
  </si>
  <si>
    <t xml:space="preserve"> description: {urls: [{url: https://t.co/OJ0vyIOQ2t</t>
  </si>
  <si>
    <t xml:space="preserve"> expanded_url: http://Facebook.com/Kollywoodcinemaa</t>
  </si>
  <si>
    <t xml:space="preserve"> display_url: Facebook.com/Kollywoodcinem\u2026}</t>
  </si>
  <si>
    <t xml:space="preserve"> {url: https://t.co/ggfVrksfWt</t>
  </si>
  <si>
    <t xml:space="preserve"> expanded_url: http://Instagram.com/Kollywoodcinemaaa</t>
  </si>
  <si>
    <t xml:space="preserve"> display_url: Instagram.com/Kollywoodcinem\u2026}]}}</t>
  </si>
  <si>
    <t xml:space="preserve"> followers_count: 3043</t>
  </si>
  <si>
    <t xml:space="preserve"> id_str: 2818309977</t>
  </si>
  <si>
    <t xml:space="preserve"> statuses_count: 8686</t>
  </si>
  <si>
    <t xml:space="preserve"> description: A Exclusive Page for @Kollywudcinema Contest Page | A Film Promotion Page\n\nLike us https://t.co/OJ0vyIOQ2t\nFollow https://t.co/ggfVrksfWt</t>
  </si>
  <si>
    <t xml:space="preserve"> profile_image_url: http://pbs.twimg.com/profile_images/816196342770872320/TXa3vJhN_normal.jpg</t>
  </si>
  <si>
    <t xml:space="preserve"> profile_banner_url: https://pbs.twimg.com/profile_banners/2818309977/1485775827</t>
  </si>
  <si>
    <t xml:space="preserve"> screen_name: KCContest</t>
  </si>
  <si>
    <t xml:space="preserve"> name: Bairavaa Blockbuster</t>
  </si>
  <si>
    <t xml:space="preserve"> url: https://t.co/BMmJU5zF2U</t>
  </si>
  <si>
    <t xml:space="preserve"> created_at: Thu Oct 09 04:04:57 +0000 2014</t>
  </si>
  <si>
    <t xml:space="preserve"> created_at: Mon Jan 30 11:28:16 +0000 2017</t>
  </si>
  <si>
    <t xml:space="preserve"> id: 826029253078745088</t>
  </si>
  <si>
    <t xml:space="preserve"> id_str: 826029253078745088</t>
  </si>
  <si>
    <t xml:space="preserve"> followers_count: 105843</t>
  </si>
  <si>
    <t xml:space="preserve"> statuses_count: 164528</t>
  </si>
  <si>
    <t xml:space="preserve"> id: 3306155966</t>
  </si>
  <si>
    <t xml:space="preserve"> profile_image_url_https: https://pbs.twimg.com/profile_images/826036203174637569/XNR2Pt9l_normal.jpg</t>
  </si>
  <si>
    <t xml:space="preserve"> followers_count: 115</t>
  </si>
  <si>
    <t xml:space="preserve"> id_str: 3306155966</t>
  </si>
  <si>
    <t xml:space="preserve"> statuses_count: 1013</t>
  </si>
  <si>
    <t xml:space="preserve"> description: Follower of @dhanushkraja | Die hard fan of Dhanush | WhatsApp : 7373291505</t>
  </si>
  <si>
    <t xml:space="preserve"> profile_image_url: http://pbs.twimg.com/profile_images/826036203174637569/XNR2Pt9l_normal.jpg</t>
  </si>
  <si>
    <t xml:space="preserve"> profile_banner_url: https://pbs.twimg.com/profile_banners/3306155966/1483625201</t>
  </si>
  <si>
    <t xml:space="preserve"> screen_name: dhanusian96</t>
  </si>
  <si>
    <t xml:space="preserve"> favourites_count: 7705</t>
  </si>
  <si>
    <t xml:space="preserve"> name: $abAri</t>
  </si>
  <si>
    <t xml:space="preserve"> created_at: Tue Aug 04 15:28:53 +0000 2015</t>
  </si>
  <si>
    <t xml:space="preserve"> created_at: Mon Jan 30 11:28:15 +0000 2017</t>
  </si>
  <si>
    <t xml:space="preserve"> id: 826029244019048448</t>
  </si>
  <si>
    <t xml:space="preserve"> id_str: 826029244019048448</t>
  </si>
  <si>
    <t xml:space="preserve"> followers_count: 1404686</t>
  </si>
  <si>
    <t xml:space="preserve"> listed_count: 2547</t>
  </si>
  <si>
    <t xml:space="preserve"> id: 197418152</t>
  </si>
  <si>
    <t xml:space="preserve"> profile_image_url_https: https://pbs.twimg.com/profile_images/525876436519763968/l6JA1Dio_normal.jpeg</t>
  </si>
  <si>
    <t xml:space="preserve"> followers_count: 162</t>
  </si>
  <si>
    <t xml:space="preserve"> id_str: 197418152</t>
  </si>
  <si>
    <t xml:space="preserve"> statuses_count: 26227</t>
  </si>
  <si>
    <t xml:space="preserve"> description: I am a doctor and a nationalist lives in guwahati (India). Working as Jr. faculty  (Pharmacology) in Assam Medical College.</t>
  </si>
  <si>
    <t xml:space="preserve"> location: guwahati</t>
  </si>
  <si>
    <t xml:space="preserve"> profile_image_url: http://pbs.twimg.com/profile_images/525876436519763968/l6JA1Dio_normal.jpeg</t>
  </si>
  <si>
    <t xml:space="preserve"> profile_banner_url: https://pbs.twimg.com/profile_banners/197418152/1420257432</t>
  </si>
  <si>
    <t xml:space="preserve"> screen_name: hiranbarman</t>
  </si>
  <si>
    <t xml:space="preserve"> favourites_count: 1214</t>
  </si>
  <si>
    <t xml:space="preserve"> name: hiran barman</t>
  </si>
  <si>
    <t xml:space="preserve"> created_at: Fri Oct 01 13:09:09 +0000 2010</t>
  </si>
  <si>
    <t xml:space="preserve"> created_at: Mon Jan 30 11:28:13 +0000 2017</t>
  </si>
  <si>
    <t xml:space="preserve"> id: 826029192986791936</t>
  </si>
  <si>
    <t xml:space="preserve"> id_str: 826029192986791936</t>
  </si>
  <si>
    <t xml:space="preserve"> friends_count: 104</t>
  </si>
  <si>
    <t xml:space="preserve"> id: 769635956873756672</t>
  </si>
  <si>
    <t xml:space="preserve"> profile_image_url_https: https://pbs.twimg.com/profile_images/770330652881199104/jSjRQcJ9_normal.jpg</t>
  </si>
  <si>
    <t xml:space="preserve"> id_str: 769635956873756672</t>
  </si>
  <si>
    <t xml:space="preserve"> description: An entertaining Tamil film that revolves around a theatre which was built in the 60's...</t>
  </si>
  <si>
    <t xml:space="preserve"> friends_count: 5</t>
  </si>
  <si>
    <t xml:space="preserve"> location: \u091a\u0947\u0928\u094d\u0928\u0908, \u092d\u093e\u0930\u0924</t>
  </si>
  <si>
    <t xml:space="preserve"> profile_image_url: http://pbs.twimg.com/profile_images/770330652881199104/jSjRQcJ9_normal.jpg</t>
  </si>
  <si>
    <t xml:space="preserve"> profile_banner_url: https://pbs.twimg.com/profile_banners/769635956873756672/1477515690</t>
  </si>
  <si>
    <t xml:space="preserve"> screen_name: Thiraiyarangam</t>
  </si>
  <si>
    <t xml:space="preserve"> name: NageshThiraiyarangam</t>
  </si>
  <si>
    <t xml:space="preserve"> created_at: Sat Aug 27 20:41:26 +0000 2016</t>
  </si>
  <si>
    <t xml:space="preserve"> created_at: Mon Jan 30 11:28:01 +0000 2017</t>
  </si>
  <si>
    <t xml:space="preserve"> id: 826029187769180160</t>
  </si>
  <si>
    <t xml:space="preserve"> id_str: 826029187769180160</t>
  </si>
  <si>
    <t xml:space="preserve"> followers_count: 156652</t>
  </si>
  <si>
    <t xml:space="preserve"> friends_count: 229</t>
  </si>
  <si>
    <t xml:space="preserve"> created_at: Mon Jan 30 11:27:59 +0000 2017</t>
  </si>
  <si>
    <t xml:space="preserve"> text: #jallikattu  Committee have decided to conduct #jallikattu on Feb 5th in Avaniapuram, Feb 9th in Palamedu &amp;amp;Feb 10th in Alanganallur.</t>
  </si>
  <si>
    <t xml:space="preserve"> id: 826029187463004160</t>
  </si>
  <si>
    <t xml:space="preserve"> id_str: 826029187463004160</t>
  </si>
  <si>
    <t xml:space="preserve"> id: 141197119</t>
  </si>
  <si>
    <t xml:space="preserve"> profile_image_url_https: https://pbs.twimg.com/profile_images/452803372324626432/4rPPdfQv_normal.jpeg</t>
  </si>
  <si>
    <t xml:space="preserve"> entities: {url: {urls: [{url: https://t.co/Y9DbHD0SlW</t>
  </si>
  <si>
    <t xml:space="preserve"> expanded_url: http://www.manoramanews.com</t>
  </si>
  <si>
    <t xml:space="preserve"> display_url: manoramanews.com}]}</t>
  </si>
  <si>
    <t xml:space="preserve"> followers_count: 947</t>
  </si>
  <si>
    <t xml:space="preserve"> id_str: 141197119</t>
  </si>
  <si>
    <t xml:space="preserve"> statuses_count: 1109</t>
  </si>
  <si>
    <t xml:space="preserve"> description: Journalist, Manorama News</t>
  </si>
  <si>
    <t xml:space="preserve"> friends_count: 1052</t>
  </si>
  <si>
    <t xml:space="preserve"> profile_image_url: http://pbs.twimg.com/profile_images/452803372324626432/4rPPdfQv_normal.jpeg</t>
  </si>
  <si>
    <t xml:space="preserve"> profile_banner_url: https://pbs.twimg.com/profile_banners/141197119/1478013527</t>
  </si>
  <si>
    <t xml:space="preserve"> screen_name: Deepthish</t>
  </si>
  <si>
    <t xml:space="preserve"> name: DEEPTHISH KRISHNA K</t>
  </si>
  <si>
    <t xml:space="preserve"> url: https://t.co/Y9DbHD0SlW</t>
  </si>
  <si>
    <t xml:space="preserve"> created_at: Fri May 07 12:22:17 +0000 2010</t>
  </si>
  <si>
    <t xml:space="preserve"> id: 826029179607085056</t>
  </si>
  <si>
    <t xml:space="preserve"> id_str: 826029179607085056</t>
  </si>
  <si>
    <t xml:space="preserve"> created_at: Mon Jan 30 11:27:57 +0000 2017</t>
  </si>
  <si>
    <t xml:space="preserve"> text: .@iam_str don't hv any interest to enter into politics. He is a #Tamilan so he supporting #Tamilans wen they hv any issue. #Jallikattu #STR</t>
  </si>
  <si>
    <t xml:space="preserve"> id: 826029138616123392</t>
  </si>
  <si>
    <t xml:space="preserve"> favorite_count: 45</t>
  </si>
  <si>
    <t xml:space="preserve"> hashtags: [{indices: [64</t>
  </si>
  <si>
    <t xml:space="preserve"> text: Tamilan}</t>
  </si>
  <si>
    <t xml:space="preserve"> text: Tamilans}</t>
  </si>
  <si>
    <t xml:space="preserve"> {indices: [135</t>
  </si>
  <si>
    <t xml:space="preserve"> id_str: 826029138616123392</t>
  </si>
  <si>
    <t xml:space="preserve"> followers_count: 33067</t>
  </si>
  <si>
    <t xml:space="preserve"> created_at: Mon Jan 30 11:27:48 +0000 2017</t>
  </si>
  <si>
    <t xml:space="preserve"> id: 826029046136000517</t>
  </si>
  <si>
    <t xml:space="preserve"> id_str: 826029046136000517</t>
  </si>
  <si>
    <t xml:space="preserve"> created_at: Mon Jan 30 11:27:26 +0000 2017</t>
  </si>
  <si>
    <t xml:space="preserve"> id: 826029041538985984</t>
  </si>
  <si>
    <t xml:space="preserve"> id_str: 826029041538985984</t>
  </si>
  <si>
    <t xml:space="preserve"> created_at: Mon Jan 30 11:27:25 +0000 2017</t>
  </si>
  <si>
    <t xml:space="preserve"> id: 826028986698518528</t>
  </si>
  <si>
    <t xml:space="preserve"> id_str: 826028986698518528</t>
  </si>
  <si>
    <t xml:space="preserve"> created_at: Mon Jan 30 11:27:11 +0000 2017</t>
  </si>
  <si>
    <t xml:space="preserve"> text: \u201d\u0b85\u0bb2\u0b99\u0bcd\u0b95\u0bbe\u0ba8\u0bb2\u0bcd\u0bb2\u0bc2\u0bb0\u0bcd, \u0baa\u0bbe\u0bb2\u0bae\u0bc7\u0b9f\u0bc1, \u0b85\u0bb5\u0ba9\u0bbf\u0baf\u0bbe\u0baa\u0bc1\u0bb0\u0bae\u0bcd\u201d: \u0b9c\u0bb2\u0bcd\u0bb2\u0bbf\u0b95\u0bcd\u0b95\u0b9f\u0bcd\u0b9f\u0bc1 \u0baa\u0bcb\u0b9f\u0bcd\u0b9f\u0bbf\u0b95\u0bcd\u0b95\u0bbe\u0ba9 \u0ba4\u0bc7\u0ba4\u0bbf\u0b95\u0bb3\u0bcd \u0b85\u0bb1\u0bbf\u0bb5\u0bbf\u0baa\u0bcd\u0baa\u0bc1; \u0bae\u0bc1\u0ba4\u0bb2\u0bcd\u0bb5\u0bb0\u0bc1\u0b95\u0bcd\u0b95\u0bc1 \u0b85\u0bb4\u0bc8\u0baa\u0bcd\u0baa\u0bc1\nhttps://t.co/DQiJp3AElk \n#jallikattu</t>
  </si>
  <si>
    <t xml:space="preserve"> id: 826028940980477953</t>
  </si>
  <si>
    <t xml:space="preserve"> urls: [{url: https://t.co/DQiJp3AElk</t>
  </si>
  <si>
    <t xml:space="preserve"> expanded_url: https://goo.gl/ycsqxP</t>
  </si>
  <si>
    <t xml:space="preserve"> display_url: goo.gl/ycsqxP}]}</t>
  </si>
  <si>
    <t xml:space="preserve"> id_str: 826028940980477953</t>
  </si>
  <si>
    <t xml:space="preserve"> id: 3259569392</t>
  </si>
  <si>
    <t xml:space="preserve"> profile_image_url_https: https://pbs.twimg.com/profile_images/620620173754564609/yvJiu43T_normal.png</t>
  </si>
  <si>
    <t xml:space="preserve"> entities: {url: {urls: [{url: http://t.co/k2phtCDBkr</t>
  </si>
  <si>
    <t xml:space="preserve"> expanded_url: http://www.ippodhu.com/</t>
  </si>
  <si>
    <t xml:space="preserve"> display_url: ippodhu.com}]}</t>
  </si>
  <si>
    <t xml:space="preserve"> followers_count: 1603</t>
  </si>
  <si>
    <t xml:space="preserve"> id_str: 3259569392</t>
  </si>
  <si>
    <t xml:space="preserve"> listed_count: 148</t>
  </si>
  <si>
    <t xml:space="preserve"> statuses_count: 16112</t>
  </si>
  <si>
    <t xml:space="preserve"> description: Independent Digital News Outlet run by journalists including @peerjournalist</t>
  </si>
  <si>
    <t xml:space="preserve"> friends_count: 2075</t>
  </si>
  <si>
    <t xml:space="preserve"> profile_image_url: http://pbs.twimg.com/profile_images/620620173754564609/yvJiu43T_normal.png</t>
  </si>
  <si>
    <t xml:space="preserve"> profile_banner_url: https://pbs.twimg.com/profile_banners/3259569392/1469169931</t>
  </si>
  <si>
    <t xml:space="preserve"> screen_name: ippodhu</t>
  </si>
  <si>
    <t xml:space="preserve"> favourites_count: 1044</t>
  </si>
  <si>
    <t xml:space="preserve"> name: Ippodhu</t>
  </si>
  <si>
    <t xml:space="preserve"> url: http://t.co/k2phtCDBkr</t>
  </si>
  <si>
    <t xml:space="preserve"> created_at: Mon Jun 29 04:52:19 +0000 2015</t>
  </si>
  <si>
    <t xml:space="preserve"> created_at: Mon Jan 30 11:27:01 +0000 2017</t>
  </si>
  <si>
    <t xml:space="preserve"> id: 826028922085191680</t>
  </si>
  <si>
    <t xml:space="preserve"> source: &lt;a href=\http://www.hootsuite.com\ rel=\nofollow\&gt;Hootsuite&lt;/a&gt;</t>
  </si>
  <si>
    <t xml:space="preserve"> id_str: 826028922085191680</t>
  </si>
  <si>
    <t xml:space="preserve"> id: 3690561734</t>
  </si>
  <si>
    <t xml:space="preserve"> profile_background_image_url_https: https://pbs.twimg.com/profile_background_images/720147334340804608/VaHOuM8R.png</t>
  </si>
  <si>
    <t xml:space="preserve"> profile_image_url_https: https://pbs.twimg.com/profile_images/647686552554831872/nw9lFEY6_normal.jpg</t>
  </si>
  <si>
    <t xml:space="preserve"> entities: {url: {urls: [{url: https://t.co/HG4QduvcrD</t>
  </si>
  <si>
    <t xml:space="preserve"> expanded_url: http://www.connectgujarat.com</t>
  </si>
  <si>
    <t xml:space="preserve"> display_url: connectgujarat.com}]}</t>
  </si>
  <si>
    <t xml:space="preserve"> id_str: 3690561734</t>
  </si>
  <si>
    <t xml:space="preserve"> statuses_count: 14278</t>
  </si>
  <si>
    <t xml:space="preserve"> description: We are #BeyondJustNews</t>
  </si>
  <si>
    <t xml:space="preserve"> friends_count: 1358</t>
  </si>
  <si>
    <t xml:space="preserve"> profile_image_url: http://pbs.twimg.com/profile_images/647686552554831872/nw9lFEY6_normal.jpg</t>
  </si>
  <si>
    <t xml:space="preserve"> profile_banner_url: https://pbs.twimg.com/profile_banners/3690561734/1460531680</t>
  </si>
  <si>
    <t xml:space="preserve"> profile_background_image_url: http://pbs.twimg.com/profile_background_images/720147334340804608/VaHOuM8R.png</t>
  </si>
  <si>
    <t xml:space="preserve"> screen_name: ConnectGujarat</t>
  </si>
  <si>
    <t xml:space="preserve"> favourites_count: 1448</t>
  </si>
  <si>
    <t xml:space="preserve"> name: ConnectGujarat</t>
  </si>
  <si>
    <t xml:space="preserve"> url: https://t.co/HG4QduvcrD</t>
  </si>
  <si>
    <t xml:space="preserve"> created_at: Sat Sep 26 08:13:29 +0000 2015</t>
  </si>
  <si>
    <t xml:space="preserve"> created_at: Mon Jan 30 11:26:56 +0000 2017</t>
  </si>
  <si>
    <t xml:space="preserve"> text: \u201d\u0b85\u0bb2\u0b99\u0bcd\u0b95\u0bbe\u0ba8\u0bb2\u0bcd\u0bb2\u0bc2\u0bb0\u0bcd, \u0baa\u0bbe\u0bb2\u0bae\u0bc7\u0b9f\u0bc1, \u0b85\u0bb5\u0ba9\u0bbf\u0baf\u0bbe\u0baa\u0bc1\u0bb0\u0bae\u0bcd\u201d : \u0b9c\u0bb2\u0bcd\u0bb2\u0bbf\u0b95\u0bcd\u0b95\u0b9f\u0bcd\u0b9f\u0bc1 \u0baa\u0bcb\u0b9f\u0bcd\u0b9f\u0bbf\u0b95\u0bcd\u0b95\u0bbe\u0ba9 \u0ba4\u0bc7\u0ba4\u0bbf\u0b95\u0bb3\u0bcd \u0b85\u0bb1\u0bbf\u0bb5\u0bbf\u0baa\u0bcd\u0baa\u0bc1; \u0bae\u0bc1\u0ba4\u0bb2\u0bcd\u0bb5\u0bb0\u0bc1\u0b95\u0bcd\u0b95\u0bc1 \u0b85\u0bb4\u0bc8\u0baa\u0bcd\u0baa\u0bc1\nhttps://t.co/DQiJp3AElk\n#jallikattu</t>
  </si>
  <si>
    <t xml:space="preserve"> id: 826028860672143364</t>
  </si>
  <si>
    <t xml:space="preserve"> id_str: 826028860672143364</t>
  </si>
  <si>
    <t xml:space="preserve"> created_at: Mon Jan 30 11:26:41 +0000 2017</t>
  </si>
  <si>
    <t xml:space="preserve"> id: 826028851167952896</t>
  </si>
  <si>
    <t xml:space="preserve"> id_str: 826028851167952896</t>
  </si>
  <si>
    <t xml:space="preserve"> id: 1188334806</t>
  </si>
  <si>
    <t xml:space="preserve"> profile_background_image_url_https: https://pbs.twimg.com/profile_background_images/378800000169715789/tH2yr8LI.jpeg</t>
  </si>
  <si>
    <t xml:space="preserve"> profile_image_url_https: https://pbs.twimg.com/profile_images/809594737711837184/mYk1hFPy_normal.jpg</t>
  </si>
  <si>
    <t xml:space="preserve"> entities: {url: {urls: [{url: https://t.co/ILhb8Sei2R</t>
  </si>
  <si>
    <t xml:space="preserve"> expanded_url: http://fb.com/hjbestintheworld</t>
  </si>
  <si>
    <t xml:space="preserve"> display_url: fb.com/hjbestinthewor\u2026}]}</t>
  </si>
  <si>
    <t xml:space="preserve"> id_str: 1188334806</t>
  </si>
  <si>
    <t xml:space="preserve"> statuses_count: 29550</t>
  </si>
  <si>
    <t xml:space="preserve"> description: #Journalist , helper, Dreamer, spread Humanity, respect all religion, journalist by heart n mind.\nDo what u want to...!\nEx - #DishaTv \n #RespectGirls</t>
  </si>
  <si>
    <t xml:space="preserve"> location: Rohtak &amp; Delhi</t>
  </si>
  <si>
    <t xml:space="preserve"> profile_image_url: http://pbs.twimg.com/profile_images/809594737711837184/mYk1hFPy_normal.jpg</t>
  </si>
  <si>
    <t xml:space="preserve"> profile_banner_url: https://pbs.twimg.com/profile_banners/1188334806/1435461191</t>
  </si>
  <si>
    <t xml:space="preserve"> profile_background_image_url: http://pbs.twimg.com/profile_background_images/378800000169715789/tH2yr8LI.jpeg</t>
  </si>
  <si>
    <t xml:space="preserve"> screen_name: thehannyjain</t>
  </si>
  <si>
    <t xml:space="preserve"> favourites_count: 3363</t>
  </si>
  <si>
    <t xml:space="preserve"> name: Hanny Jain</t>
  </si>
  <si>
    <t xml:space="preserve"> url: https://t.co/ILhb8Sei2R</t>
  </si>
  <si>
    <t xml:space="preserve"> created_at: Sun Feb 17 04:40:00 +0000 2013</t>
  </si>
  <si>
    <t xml:space="preserve"> created_at: Mon Jan 30 11:26:39 +0000 2017</t>
  </si>
  <si>
    <t xml:space="preserve"> text: https://t.co/PD2Ti0IBnj: Jallikattu Management Committee have decided to conduct #jallikattu on Feb 5th in Avaniapuram, Feb 9th in Palamedu\u2026</t>
  </si>
  <si>
    <t xml:space="preserve"> id: 826028829323952128</t>
  </si>
  <si>
    <t xml:space="preserve"> urls: [{url: https://t.co/PD2Ti0IBnj</t>
  </si>
  <si>
    <t xml:space="preserve"> expanded_url: https://twitter.com/ANI_news/status/826028661166002176ANI_news</t>
  </si>
  <si>
    <t xml:space="preserve"> display_url: twitter.com/ANI_news/statu\u2026}]}</t>
  </si>
  <si>
    <t xml:space="preserve"> id_str: 826028829323952128</t>
  </si>
  <si>
    <t xml:space="preserve"> id: 1177878342</t>
  </si>
  <si>
    <t xml:space="preserve"> profile_image_url_https: https://pbs.twimg.com/profile_images/616453373361913856/i0zdarFD_normal.jpg</t>
  </si>
  <si>
    <t xml:space="preserve"> entities: {url: {urls: [{url: https://t.co/y6bNq0gT21</t>
  </si>
  <si>
    <t xml:space="preserve"> expanded_url: http://www.waseem971.blogspot.com</t>
  </si>
  <si>
    <t xml:space="preserve"> display_url: waseem971.blogspot.com}]}</t>
  </si>
  <si>
    <t xml:space="preserve"> followers_count: 809</t>
  </si>
  <si>
    <t xml:space="preserve"> id_str: 1177878342</t>
  </si>
  <si>
    <t xml:space="preserve"> listed_count: 135</t>
  </si>
  <si>
    <t xml:space="preserve"> statuses_count: 394298</t>
  </si>
  <si>
    <t xml:space="preserve"> description: Wish good fortune to every one</t>
  </si>
  <si>
    <t xml:space="preserve"> friends_count: 475</t>
  </si>
  <si>
    <t xml:space="preserve"> profile_image_url: http://pbs.twimg.com/profile_images/616453373361913856/i0zdarFD_normal.jpg</t>
  </si>
  <si>
    <t xml:space="preserve"> profile_banner_url: https://pbs.twimg.com/profile_banners/1177878342/1435808930</t>
  </si>
  <si>
    <t xml:space="preserve"> screen_name: mw569256</t>
  </si>
  <si>
    <t xml:space="preserve"> name: muhammad waseem</t>
  </si>
  <si>
    <t xml:space="preserve"> url: https://t.co/y6bNq0gT21</t>
  </si>
  <si>
    <t xml:space="preserve"> created_at: Thu Feb 14 06:41:50 +0000 2013</t>
  </si>
  <si>
    <t xml:space="preserve"> created_at: Mon Jan 30 11:26:34 +0000 2017</t>
  </si>
  <si>
    <t xml:space="preserve"> id: 826028796985880577</t>
  </si>
  <si>
    <t xml:space="preserve"> id_str: 826028796985880577</t>
  </si>
  <si>
    <t xml:space="preserve"> id: 700605640071221248</t>
  </si>
  <si>
    <t xml:space="preserve"> profile_background_image_url_https: https://pbs.twimg.com/profile_background_images/706924234216374276/5qpOkyJr.jpg</t>
  </si>
  <si>
    <t xml:space="preserve"> profile_image_url_https: https://pbs.twimg.com/profile_images/805005684030902273/xgivPAdy_normal.jpg</t>
  </si>
  <si>
    <t xml:space="preserve"> id_str: 700605640071221248</t>
  </si>
  <si>
    <t xml:space="preserve"> profile_background_color: F58EA8</t>
  </si>
  <si>
    <t xml:space="preserve"> statuses_count: 56320</t>
  </si>
  <si>
    <t xml:space="preserve"> description: Indian..!\nModian..!\nHuman..!</t>
  </si>
  <si>
    <t xml:space="preserve"> friends_count: 10</t>
  </si>
  <si>
    <t xml:space="preserve"> profile_image_url: http://pbs.twimg.com/profile_images/805005684030902273/xgivPAdy_normal.jpg</t>
  </si>
  <si>
    <t xml:space="preserve"> profile_banner_url: https://pbs.twimg.com/profile_banners/700605640071221248/1458241275</t>
  </si>
  <si>
    <t xml:space="preserve"> profile_background_image_url: http://pbs.twimg.com/profile_background_images/706924234216374276/5qpOkyJr.jpg</t>
  </si>
  <si>
    <t xml:space="preserve"> screen_name: LalithKris</t>
  </si>
  <si>
    <t xml:space="preserve"> favourites_count: 19491</t>
  </si>
  <si>
    <t xml:space="preserve"> name: lalith kris</t>
  </si>
  <si>
    <t xml:space="preserve"> created_at: Fri Feb 19 08:59:36 +0000 2016</t>
  </si>
  <si>
    <t xml:space="preserve"> created_at: Mon Jan 30 11:26:26 +0000 2017</t>
  </si>
  <si>
    <t xml:space="preserve"> id: 826028793848528896</t>
  </si>
  <si>
    <t xml:space="preserve"> id_str: 826028793848528896</t>
  </si>
  <si>
    <t xml:space="preserve"> id: 719863397903273984</t>
  </si>
  <si>
    <t xml:space="preserve"> profile_image_url_https: https://pbs.twimg.com/profile_images/823601787722731520/0IMGtFAf_normal.jpg</t>
  </si>
  <si>
    <t xml:space="preserve"> followers_count: 101</t>
  </si>
  <si>
    <t xml:space="preserve"> id_str: 719863397903273984</t>
  </si>
  <si>
    <t xml:space="preserve"> statuses_count: 8605</t>
  </si>
  <si>
    <t xml:space="preserve"> description: Salman in his hangy panky world #moviecritic #reviewer #dhonibhakt #religiousboy #capricorn #vijayfan #lovescricket #cinema #foodie #dubaireturn</t>
  </si>
  <si>
    <t xml:space="preserve"> location: Tiruppur, India</t>
  </si>
  <si>
    <t xml:space="preserve"> profile_image_url: http://pbs.twimg.com/profile_images/823601787722731520/0IMGtFAf_normal.jpg</t>
  </si>
  <si>
    <t xml:space="preserve"> profile_banner_url: https://pbs.twimg.com/profile_banners/719863397903273984/1482060715</t>
  </si>
  <si>
    <t xml:space="preserve"> screen_name: Salmancaprico</t>
  </si>
  <si>
    <t xml:space="preserve"> favourites_count: 15294</t>
  </si>
  <si>
    <t xml:space="preserve"> name: Salman\u00ae</t>
  </si>
  <si>
    <t xml:space="preserve"> created_at: Tue Apr 12 12:23:03 +0000 2016</t>
  </si>
  <si>
    <t xml:space="preserve"> created_at: Mon Jan 30 11:26:25 +0000 2017</t>
  </si>
  <si>
    <t xml:space="preserve"> id: 826028786596642817</t>
  </si>
  <si>
    <t xml:space="preserve"> id_str: 826028786596642817</t>
  </si>
  <si>
    <t xml:space="preserve"> id: 134200434</t>
  </si>
  <si>
    <t xml:space="preserve"> profile_background_image_url_https: https://pbs.twimg.com/profile_background_images/693581004/8915aaa74b393d5efe53bfdbe9cf15f8.jpeg</t>
  </si>
  <si>
    <t xml:space="preserve"> profile_text_color: E78DA6</t>
  </si>
  <si>
    <t xml:space="preserve"> profile_image_url_https: https://pbs.twimg.com/profile_images/741006368832933888/vqVITaz5_normal.jpg</t>
  </si>
  <si>
    <t xml:space="preserve"> profile_sidebar_fill_color: EDCCB0</t>
  </si>
  <si>
    <t xml:space="preserve"> followers_count: 214</t>
  </si>
  <si>
    <t xml:space="preserve"> id_str: 134200434</t>
  </si>
  <si>
    <t xml:space="preserve"> profile_background_color: D7E5E5</t>
  </si>
  <si>
    <t xml:space="preserve"> statuses_count: 871</t>
  </si>
  <si>
    <t xml:space="preserve"> description: Automobiles &amp; Tech - PASSION..Life is s(n)o serious ! Wish to contribute than to subtract.#BigData #IoT #DataScience</t>
  </si>
  <si>
    <t xml:space="preserve"> friends_count: 185</t>
  </si>
  <si>
    <t xml:space="preserve"> location: Paris,France </t>
  </si>
  <si>
    <t xml:space="preserve"> profile_link_color: 846261</t>
  </si>
  <si>
    <t xml:space="preserve"> profile_image_url: http://pbs.twimg.com/profile_images/741006368832933888/vqVITaz5_normal.jpg</t>
  </si>
  <si>
    <t xml:space="preserve"> profile_banner_url: https://pbs.twimg.com/profile_banners/134200434/1353605037</t>
  </si>
  <si>
    <t xml:space="preserve"> profile_background_image_url: http://pbs.twimg.com/profile_background_images/693581004/8915aaa74b393d5efe53bfdbe9cf15f8.jpeg</t>
  </si>
  <si>
    <t xml:space="preserve"> screen_name: Jaladeepan</t>
  </si>
  <si>
    <t xml:space="preserve"> favourites_count: 369</t>
  </si>
  <si>
    <t xml:space="preserve"> name: Jala</t>
  </si>
  <si>
    <t xml:space="preserve"> created_at: Sat Apr 17 18:42:41 +0000 2010</t>
  </si>
  <si>
    <t xml:space="preserve"> time_zone: Paris</t>
  </si>
  <si>
    <t xml:space="preserve"> created_at: Mon Jan 30 11:26:24 +0000 2017</t>
  </si>
  <si>
    <t xml:space="preserve"> id: 826028776635109376</t>
  </si>
  <si>
    <t xml:space="preserve"> id_str: 826028776635109376</t>
  </si>
  <si>
    <t xml:space="preserve"> id: 3315434499</t>
  </si>
  <si>
    <t xml:space="preserve"> profile_image_url_https: https://pbs.twimg.com/profile_images/825365233954848769/OZ-YIasb_normal.jpg</t>
  </si>
  <si>
    <t xml:space="preserve"> followers_count: 868</t>
  </si>
  <si>
    <t xml:space="preserve"> id_str: 3315434499</t>
  </si>
  <si>
    <t xml:space="preserve"> statuses_count: 35140</t>
  </si>
  <si>
    <t xml:space="preserve"> description: Adrant Of #THALA &amp; #MSDhoni|#CricketAddict|#MusicLover|#StatusUpdater|Fanatic Of #Yuvan|#Anirudh|#HHTAadhi|#GoodMoviesSupporter|My Signature #Love\ud83d\udc9a\ud83d\udc9a</t>
  </si>
  <si>
    <t xml:space="preserve"> friends_count: 217</t>
  </si>
  <si>
    <t xml:space="preserve"> location: Ilanji, India</t>
  </si>
  <si>
    <t xml:space="preserve"> profile_image_url: http://pbs.twimg.com/profile_images/825365233954848769/OZ-YIasb_normal.jpg</t>
  </si>
  <si>
    <t xml:space="preserve"> profile_banner_url: https://pbs.twimg.com/profile_banners/3315434499/1485586131</t>
  </si>
  <si>
    <t xml:space="preserve"> screen_name: maddymadhavan21</t>
  </si>
  <si>
    <t xml:space="preserve"> favourites_count: 39277</t>
  </si>
  <si>
    <t xml:space="preserve"> name: Maddy Madhavan|#AK57</t>
  </si>
  <si>
    <t xml:space="preserve"> created_at: Tue Jun 09 17:52:33 +0000 2015</t>
  </si>
  <si>
    <t xml:space="preserve"> created_at: Mon Jan 30 11:26:21 +0000 2017</t>
  </si>
  <si>
    <t xml:space="preserve"> id: 826028753214115841</t>
  </si>
  <si>
    <t xml:space="preserve"> id_str: 826028753214115841</t>
  </si>
  <si>
    <t xml:space="preserve"> followers_count: 12164</t>
  </si>
  <si>
    <t xml:space="preserve"> id: 240592548</t>
  </si>
  <si>
    <t xml:space="preserve"> profile_image_url_https: https://pbs.twimg.com/profile_images/1766282647/7_normal.jpg</t>
  </si>
  <si>
    <t xml:space="preserve"> id_str: 240592548</t>
  </si>
  <si>
    <t xml:space="preserve"> statuses_count: 3330</t>
  </si>
  <si>
    <t xml:space="preserve"> friends_count: 272</t>
  </si>
  <si>
    <t xml:space="preserve"> profile_image_url: http://pbs.twimg.com/profile_images/1766282647/7_normal.jpg</t>
  </si>
  <si>
    <t xml:space="preserve"> screen_name: Trulykasi</t>
  </si>
  <si>
    <t xml:space="preserve"> favourites_count: 262</t>
  </si>
  <si>
    <t xml:space="preserve"> name: kasireddy</t>
  </si>
  <si>
    <t xml:space="preserve"> created_at: Thu Jan 20 08:22:09 +0000 2011</t>
  </si>
  <si>
    <t xml:space="preserve"> created_at: Mon Jan 30 11:26:16 +0000 2017</t>
  </si>
  <si>
    <t xml:space="preserve"> id: 826028610603491328</t>
  </si>
  <si>
    <t xml:space="preserve"> id_str: 826028610603491328</t>
  </si>
  <si>
    <t xml:space="preserve"> id: 271761140</t>
  </si>
  <si>
    <t xml:space="preserve"> profile_background_image_url_https: https://pbs.twimg.com/profile_background_images/602808626743357440/Y421kGuF.jpg</t>
  </si>
  <si>
    <t xml:space="preserve"> profile_image_url_https: https://pbs.twimg.com/profile_images/805032753708167168/bW0HS3bq_normal.jpg</t>
  </si>
  <si>
    <t xml:space="preserve"> entities: {description: {urls: [{url: https://t.co/GtcbJqaCoI</t>
  </si>
  <si>
    <t xml:space="preserve"> indices: [131</t>
  </si>
  <si>
    <t xml:space="preserve"> 154]</t>
  </si>
  <si>
    <t xml:space="preserve"> expanded_url: http://instagram.com/raghavvr7</t>
  </si>
  <si>
    <t xml:space="preserve"> display_url: instagram.com/raghavvr7}]}}</t>
  </si>
  <si>
    <t xml:space="preserve"> id_str: 271761140</t>
  </si>
  <si>
    <t xml:space="preserve"> profile_background_color: 059FF2</t>
  </si>
  <si>
    <t xml:space="preserve"> statuses_count: 28298</t>
  </si>
  <si>
    <t xml:space="preserve"> description: i am big admirer  of @msdhoni and  interested in collecting #Msdhoni pictures \n\n                                                   https://t.co/GtcbJqaCoI</t>
  </si>
  <si>
    <t xml:space="preserve"> friends_count: 399</t>
  </si>
  <si>
    <t xml:space="preserve"> profile_image_url: http://pbs.twimg.com/profile_images/805032753708167168/bW0HS3bq_normal.jpg</t>
  </si>
  <si>
    <t xml:space="preserve"> profile_banner_url: https://pbs.twimg.com/profile_banners/271761140/1477117683</t>
  </si>
  <si>
    <t xml:space="preserve"> profile_background_image_url: http://pbs.twimg.com/profile_background_images/602808626743357440/Y421kGuF.jpg</t>
  </si>
  <si>
    <t xml:space="preserve"> screen_name: Im_RaghavVR</t>
  </si>
  <si>
    <t xml:space="preserve"> favourites_count: 12138</t>
  </si>
  <si>
    <t xml:space="preserve"> name: Raghav</t>
  </si>
  <si>
    <t xml:space="preserve"> created_at: Fri Mar 25 04:02:26 +0000 2011</t>
  </si>
  <si>
    <t xml:space="preserve"> created_at: Mon Jan 30 11:25:42 +0000 2017</t>
  </si>
  <si>
    <t xml:space="preserve"> text: RT @SriSamsthana: \u0c97\u0ccb\u0cb5\u0cc1 \u0cae\u0ca4\u0ccd\u0ca4\u0cc1 \u0c97\u0ccb\u0cb5\u0cbf\u0c97\u0cc6 \u0cb8\u0c82\u0cac\u0c82\u0ca7\u0cbf\u0cb8\u0cbf\u0ca6 \u0c8e\u0cb2\u0ccd\u0cb2 \u0c92\u0cb3\u0cbf\u0ca4\u0cc1\u0c97\u0cb3\u0ca8\u0ccd\u0ca8\u0cc2 '\u0c87\u0cb2\u0ccd\u0cb2'\u0cb5\u0cbe\u0c97\u0cbf\u0cb8\u0cb2\u0cc1 \u0c95\u0cc6\u0cb2\u0cb5\u0cb0\u0cc1 \u0caa\u0ca3 \u0ca4\u0cca\u0c9f\u0ccd\u0c9f\u0c82\u0ca4\u0cbf\u0ca6\u0cc6!\n\n\u0c95\u0ca3\u0ccd\u0ca3\u0cc7 \u0c95\u0cc7\u0ca1\u0cbe\u0ca6\u0cb5\u0cb0\u0cbf\u0c97\u0cc6 \u0cae\u0cbe\u0ca4\u0ccd\u0cb0\u0cb5\u0cc7 #jallikattu \u0c95\u0cc6\u2026</t>
  </si>
  <si>
    <t xml:space="preserve"> id: 826028562440294402</t>
  </si>
  <si>
    <t xml:space="preserve"> user_mentions: [{id: 235491005</t>
  </si>
  <si>
    <t xml:space="preserve"> id_str: 235491005</t>
  </si>
  <si>
    <t xml:space="preserve"> screen_name: SriSamsthana</t>
  </si>
  <si>
    <t xml:space="preserve"> name: RaghaveshwaraBharati}]</t>
  </si>
  <si>
    <t xml:space="preserve"> id_str: 826028562440294402</t>
  </si>
  <si>
    <t xml:space="preserve"> text: \u0c97\u0ccb\u0cb5\u0cc1 \u0cae\u0ca4\u0ccd\u0ca4\u0cc1 \u0c97\u0ccb\u0cb5\u0cbf\u0c97\u0cc6 \u0cb8\u0c82\u0cac\u0c82\u0ca7\u0cbf\u0cb8\u0cbf\u0ca6 \u0c8e\u0cb2\u0ccd\u0cb2 \u0c92\u0cb3\u0cbf\u0ca4\u0cc1\u0c97\u0cb3\u0ca8\u0ccd\u0ca8\u0cc2 '\u0c87\u0cb2\u0ccd\u0cb2'\u0cb5\u0cbe\u0c97\u0cbf\u0cb8\u0cb2\u0cc1 \u0c95\u0cc6\u0cb2\u0cb5\u0cb0\u0cc1 \u0caa\u0ca3 \u0ca4\u0cca\u0c9f\u0ccd\u0c9f\u0c82\u0ca4\u0cbf\u0ca6\u0cc6!\n\n\u0c95\u0ca3\u0ccd\u0ca3\u0cc7 \u0c95\u0cc7\u0ca1\u0cbe\u0ca6\u0cb5\u0cb0\u0cbf\u0c97\u0cc6 \u0cae\u0cbe\u0ca4\u0ccd\u0cb0\u0cb5\u0cc7\u2026 https://t.co/zDBapByTvb</t>
  </si>
  <si>
    <t xml:space="preserve"> id: 822821234505228288</t>
  </si>
  <si>
    <t xml:space="preserve"> favorite_count: 395</t>
  </si>
  <si>
    <t xml:space="preserve"> urls: [{url: https://t.co/zDBapByTvb</t>
  </si>
  <si>
    <t xml:space="preserve"> expanded_url: https://twitter.com/i/web/status/822821234505228288</t>
  </si>
  <si>
    <t xml:space="preserve"> id_str: 822821234505228288</t>
  </si>
  <si>
    <t xml:space="preserve"> id: 235491005</t>
  </si>
  <si>
    <t xml:space="preserve"> profile_image_url_https: https://pbs.twimg.com/profile_images/709553222227070977/B8fI1RfA_normal.jpg</t>
  </si>
  <si>
    <t xml:space="preserve"> entities: {url: {urls: [{url: https://t.co/NpkfsCM0Ig</t>
  </si>
  <si>
    <t xml:space="preserve"> expanded_url: http://www.hareraama.in</t>
  </si>
  <si>
    <t xml:space="preserve"> display_url: hareraama.in}]}</t>
  </si>
  <si>
    <t xml:space="preserve"> followers_count: 5040</t>
  </si>
  <si>
    <t xml:space="preserve"> statuses_count: 2817</t>
  </si>
  <si>
    <t xml:space="preserve"> description: Seer @ShankaraPeetha</t>
  </si>
  <si>
    <t xml:space="preserve"> location: Karnataka, India</t>
  </si>
  <si>
    <t xml:space="preserve"> profile_image_url: http://pbs.twimg.com/profile_images/709553222227070977/B8fI1RfA_normal.jpg</t>
  </si>
  <si>
    <t xml:space="preserve"> profile_banner_url: https://pbs.twimg.com/profile_banners/235491005/1460872031</t>
  </si>
  <si>
    <t xml:space="preserve"> favourites_count: 2259</t>
  </si>
  <si>
    <t xml:space="preserve"> name: RaghaveshwaraBharati</t>
  </si>
  <si>
    <t xml:space="preserve"> url: https://t.co/NpkfsCM0Ig</t>
  </si>
  <si>
    <t xml:space="preserve"> created_at: Sat Jan 08 09:30:58 +0000 2011</t>
  </si>
  <si>
    <t xml:space="preserve"> created_at: Sat Jan 21 15:00:44 +0000 2017</t>
  </si>
  <si>
    <t xml:space="preserve"> place: {full_name: Kundapura, India</t>
  </si>
  <si>
    <t xml:space="preserve"> url: https://api.twitter.com/1.1/geo/id/18918e5e6712971e.json</t>
  </si>
  <si>
    <t xml:space="preserve"> coordinates: [[[74.681324</t>
  </si>
  <si>
    <t xml:space="preserve"> 13.614329]</t>
  </si>
  <si>
    <t xml:space="preserve"> [74.699957</t>
  </si>
  <si>
    <t xml:space="preserve"> 13.637845]</t>
  </si>
  <si>
    <t xml:space="preserve"> [74.681324</t>
  </si>
  <si>
    <t xml:space="preserve"> 13.637845]]]}</t>
  </si>
  <si>
    <t xml:space="preserve"> id: 18918e5e6712971e</t>
  </si>
  <si>
    <t xml:space="preserve"> name: Kundapura}</t>
  </si>
  <si>
    <t xml:space="preserve"> id: 781118288549982208</t>
  </si>
  <si>
    <t xml:space="preserve"> profile_image_url_https: https://pbs.twimg.com/profile_images/781122689767383040/Tpppmoo1_normal.jpg</t>
  </si>
  <si>
    <t xml:space="preserve"> id_str: 781118288549982208</t>
  </si>
  <si>
    <t xml:space="preserve"> location: Mangalore, India</t>
  </si>
  <si>
    <t xml:space="preserve"> profile_image_url: http://pbs.twimg.com/profile_images/781122689767383040/Tpppmoo1_normal.jpg</t>
  </si>
  <si>
    <t xml:space="preserve"> profile_banner_url: https://pbs.twimg.com/profile_banners/781118288549982208/1475069130</t>
  </si>
  <si>
    <t xml:space="preserve"> screen_name: machimittur</t>
  </si>
  <si>
    <t xml:space="preserve"> favourites_count: 283</t>
  </si>
  <si>
    <t xml:space="preserve"> name: MAhalakshmimbhat</t>
  </si>
  <si>
    <t xml:space="preserve"> created_at: Wed Sep 28 13:08:07 +0000 2016</t>
  </si>
  <si>
    <t xml:space="preserve"> created_at: Mon Jan 30 11:25:30 +0000 2017</t>
  </si>
  <si>
    <t xml:space="preserve"> id: 826028541942886401</t>
  </si>
  <si>
    <t xml:space="preserve"> id_str: 826028541942886401</t>
  </si>
  <si>
    <t xml:space="preserve"> id: 800970763750625280</t>
  </si>
  <si>
    <t xml:space="preserve"> profile_image_url_https: https://pbs.twimg.com/profile_images/817355446860255232/sruQ3Cn3_normal.jpg</t>
  </si>
  <si>
    <t xml:space="preserve"> id_str: 800970763750625280</t>
  </si>
  <si>
    <t xml:space="preserve"> statuses_count: 1949</t>
  </si>
  <si>
    <t xml:space="preserve"> description: avlo periya history lam ila</t>
  </si>
  <si>
    <t xml:space="preserve"> location: Mysore, India</t>
  </si>
  <si>
    <t xml:space="preserve"> profile_image_url: http://pbs.twimg.com/profile_images/817355446860255232/sruQ3Cn3_normal.jpg</t>
  </si>
  <si>
    <t xml:space="preserve"> profile_banner_url: https://pbs.twimg.com/profile_banners/800970763750625280/1480200876</t>
  </si>
  <si>
    <t xml:space="preserve"> screen_name: Sathish10256298</t>
  </si>
  <si>
    <t xml:space="preserve"> favourites_count: 1588</t>
  </si>
  <si>
    <t xml:space="preserve"> name: Ram sathish</t>
  </si>
  <si>
    <t xml:space="preserve"> created_at: Tue Nov 22 07:54:46 +0000 2016</t>
  </si>
  <si>
    <t xml:space="preserve"> created_at: Mon Jan 30 11:25:25 +0000 2017</t>
  </si>
  <si>
    <t xml:space="preserve"> id: 826028508942065668</t>
  </si>
  <si>
    <t xml:space="preserve"> id_str: 826028508942065668</t>
  </si>
  <si>
    <t xml:space="preserve"> id: 736418418836963328</t>
  </si>
  <si>
    <t xml:space="preserve"> profile_image_url_https: https://pbs.twimg.com/profile_images/805759590688321536/C1oxnZOr_normal.jpg</t>
  </si>
  <si>
    <t xml:space="preserve"> id_str: 736418418836963328</t>
  </si>
  <si>
    <t xml:space="preserve"> location: India chennai </t>
  </si>
  <si>
    <t xml:space="preserve"> profile_image_url: http://pbs.twimg.com/profile_images/805759590688321536/C1oxnZOr_normal.jpg</t>
  </si>
  <si>
    <t xml:space="preserve"> screen_name: ThirusanguGovi1</t>
  </si>
  <si>
    <t xml:space="preserve"> name: Thirusangu Govindan</t>
  </si>
  <si>
    <t xml:space="preserve"> created_at: Sat May 28 04:46:47 +0000 2016</t>
  </si>
  <si>
    <t xml:space="preserve"> created_at: Mon Jan 30 11:25:18 +0000 2017</t>
  </si>
  <si>
    <t xml:space="preserve"> text: RT @Aamais_Hater: #jallikattu we need</t>
  </si>
  <si>
    <t xml:space="preserve"> id: 826028457247256577</t>
  </si>
  <si>
    <t xml:space="preserve"> user_mentions: [{id: 810865187507109891</t>
  </si>
  <si>
    <t xml:space="preserve"> id_str: 810865187507109891</t>
  </si>
  <si>
    <t xml:space="preserve"> screen_name: Aamais_Hater</t>
  </si>
  <si>
    <t xml:space="preserve"> name: Hater_of_ajithFans}]</t>
  </si>
  <si>
    <t xml:space="preserve"> id_str: 826028457247256577</t>
  </si>
  <si>
    <t xml:space="preserve"> text: #jallikattu we need</t>
  </si>
  <si>
    <t xml:space="preserve"> id: 814542191670329344</t>
  </si>
  <si>
    <t xml:space="preserve"> id_str: 814542191670329344</t>
  </si>
  <si>
    <t xml:space="preserve"> id: 810865187507109891</t>
  </si>
  <si>
    <t xml:space="preserve"> profile_image_url_https: https://pbs.twimg.com/profile_images/810867039069798400/6O76PTUD_normal.jpg</t>
  </si>
  <si>
    <t xml:space="preserve"> statuses_count: 25</t>
  </si>
  <si>
    <t xml:space="preserve"> profile_image_url: http://pbs.twimg.com/profile_images/810867039069798400/6O76PTUD_normal.jpg</t>
  </si>
  <si>
    <t xml:space="preserve"> name: Hater_of_ajithFans</t>
  </si>
  <si>
    <t xml:space="preserve"> created_at: Mon Dec 19 15:11:40 +0000 2016</t>
  </si>
  <si>
    <t xml:space="preserve"> created_at: Thu Dec 29 18:42:46 +0000 2016</t>
  </si>
  <si>
    <t xml:space="preserve"> id: 823209665362206720</t>
  </si>
  <si>
    <t xml:space="preserve"> profile_image_url_https: https://pbs.twimg.com/profile_images/824244404223430656/QnSgQDMq_normal.jpg</t>
  </si>
  <si>
    <t xml:space="preserve"> id_str: 823209665362206720</t>
  </si>
  <si>
    <t xml:space="preserve"> statuses_count: 182</t>
  </si>
  <si>
    <t xml:space="preserve"> friends_count: 45</t>
  </si>
  <si>
    <t xml:space="preserve"> profile_image_url: http://pbs.twimg.com/profile_images/824244404223430656/QnSgQDMq_normal.jpg</t>
  </si>
  <si>
    <t xml:space="preserve"> screen_name: igRZtqlapsncL1t</t>
  </si>
  <si>
    <t xml:space="preserve"> name: Charlie Drew</t>
  </si>
  <si>
    <t xml:space="preserve"> created_at: Sun Jan 22 16:44:13 +0000 2017</t>
  </si>
  <si>
    <t xml:space="preserve"> created_at: Mon Jan 30 11:25:05 +0000 2017</t>
  </si>
  <si>
    <t xml:space="preserve"> id: 826028430059790336</t>
  </si>
  <si>
    <t xml:space="preserve"> id_str: 826028430059790336</t>
  </si>
  <si>
    <t xml:space="preserve"> id: 489111265</t>
  </si>
  <si>
    <t xml:space="preserve"> profile_image_url_https: https://pbs.twimg.com/profile_images/821641170845659137/cM3s5gz-_normal.jpg</t>
  </si>
  <si>
    <t xml:space="preserve"> id_str: 489111265</t>
  </si>
  <si>
    <t xml:space="preserve"> statuses_count: 11578</t>
  </si>
  <si>
    <t xml:space="preserve"> profile_image_url: http://pbs.twimg.com/profile_images/821641170845659137/cM3s5gz-_normal.jpg</t>
  </si>
  <si>
    <t xml:space="preserve"> profile_banner_url: https://pbs.twimg.com/profile_banners/489111265/1427302261</t>
  </si>
  <si>
    <t xml:space="preserve"> screen_name: sritharselvaras</t>
  </si>
  <si>
    <t xml:space="preserve"> favourites_count: 7265</t>
  </si>
  <si>
    <t xml:space="preserve"> name: Srithar selvarasu</t>
  </si>
  <si>
    <t xml:space="preserve"> created_at: Sat Feb 11 05:56:27 +0000 2012</t>
  </si>
  <si>
    <t xml:space="preserve"> created_at: Mon Jan 30 11:24:59 +0000 2017</t>
  </si>
  <si>
    <t xml:space="preserve"> id: 826028396534706179</t>
  </si>
  <si>
    <t xml:space="preserve"> id_str: 826028396534706179</t>
  </si>
  <si>
    <t xml:space="preserve"> created_at: Mon Jan 30 11:24:51 +0000 2017</t>
  </si>
  <si>
    <t xml:space="preserve"> text: RT @subashr0751: #Jallikattu protest @marina beach https://t.co/2Jf5nhtkb0</t>
  </si>
  <si>
    <t xml:space="preserve"> id: 826028391962988544</t>
  </si>
  <si>
    <t xml:space="preserve"> user_mentions: [{id: 4901987054</t>
  </si>
  <si>
    <t xml:space="preserve"> id_str: 4901987054</t>
  </si>
  <si>
    <t xml:space="preserve"> screen_name: subashr0751</t>
  </si>
  <si>
    <t xml:space="preserve"> name: subashr}</t>
  </si>
  <si>
    <t xml:space="preserve"> {id: 34743057</t>
  </si>
  <si>
    <t xml:space="preserve"> id_str: 34743057</t>
  </si>
  <si>
    <t xml:space="preserve"> screen_name: Marina</t>
  </si>
  <si>
    <t xml:space="preserve"> name: \ud83c\udf3b}]</t>
  </si>
  <si>
    <t xml:space="preserve"> media: [{source_user_id: 4901987054</t>
  </si>
  <si>
    <t xml:space="preserve"> source_status_id_str: 822057988814843906</t>
  </si>
  <si>
    <t xml:space="preserve"> expanded_url: https://twitter.com/subashr0751/status/822057988814843906/video/1</t>
  </si>
  <si>
    <t xml:space="preserve"> display_url: pic.twitter.com/2Jf5nhtkb0</t>
  </si>
  <si>
    <t xml:space="preserve"> url: https://t.co/2Jf5nhtkb0</t>
  </si>
  <si>
    <t xml:space="preserve"> media_url_https: https://pbs.twimg.com/ext_tw_video_thumb/822056867782217729/pu/img/YjgYi5bzQeuxTytg.jpg</t>
  </si>
  <si>
    <t xml:space="preserve"> source_user_id_str: 4901987054</t>
  </si>
  <si>
    <t xml:space="preserve"> source_status_id: 822057988814843906</t>
  </si>
  <si>
    <t xml:space="preserve"> id_str: 822056867782217729</t>
  </si>
  <si>
    <t xml:space="preserve"> sizes: {small: {h: 604</t>
  </si>
  <si>
    <t xml:space="preserve"> large: {h: 1280</t>
  </si>
  <si>
    <t xml:space="preserve"> medium: {h: 1067</t>
  </si>
  <si>
    <t xml:space="preserve"> indices: [51</t>
  </si>
  <si>
    <t xml:space="preserve"> id: 822056867782217729</t>
  </si>
  <si>
    <t xml:space="preserve"> media_url: http://pbs.twimg.com/ext_tw_video_thumb/822056867782217729/pu/img/YjgYi5bzQeuxTytg.jpg}]}</t>
  </si>
  <si>
    <t xml:space="preserve"> id_str: 826028391962988544</t>
  </si>
  <si>
    <t xml:space="preserve"> text: #Jallikattu protest @marina beach https://t.co/2Jf5nhtkb0</t>
  </si>
  <si>
    <t xml:space="preserve"> id: 822057988814843906</t>
  </si>
  <si>
    <t xml:space="preserve"> user_mentions: [{id: 34743057</t>
  </si>
  <si>
    <t xml:space="preserve"> indices: [20</t>
  </si>
  <si>
    <t xml:space="preserve"> media: [{expanded_url: https://twitter.com/subashr0751/status/822057988814843906/video/1</t>
  </si>
  <si>
    <t xml:space="preserve"> indices: [34</t>
  </si>
  <si>
    <t xml:space="preserve"> id_str: 822057988814843906</t>
  </si>
  <si>
    <t xml:space="preserve"> id: 4901987054</t>
  </si>
  <si>
    <t xml:space="preserve"> profile_image_url_https: https://pbs.twimg.com/profile_images/778253016730210304/JoT9yxp6_normal.jpg</t>
  </si>
  <si>
    <t xml:space="preserve"> description: Studying mechanical engineering in st.joseph's institute of technology, Chennai</t>
  </si>
  <si>
    <t xml:space="preserve"> friends_count: 694</t>
  </si>
  <si>
    <t xml:space="preserve"> profile_image_url: http://pbs.twimg.com/profile_images/778253016730210304/JoT9yxp6_normal.jpg</t>
  </si>
  <si>
    <t xml:space="preserve"> profile_banner_url: https://pbs.twimg.com/profile_banners/4901987054/1474384951</t>
  </si>
  <si>
    <t xml:space="preserve"> name: subashr</t>
  </si>
  <si>
    <t xml:space="preserve"> created_at: Sat Feb 13 13:11:20 +0000 2016</t>
  </si>
  <si>
    <t xml:space="preserve"> created_at: Thu Jan 19 12:27:52 +0000 2017</t>
  </si>
  <si>
    <t xml:space="preserve"> video_info: {aspect_ratio: [9</t>
  </si>
  <si>
    <t xml:space="preserve"> duration_millis: 25880</t>
  </si>
  <si>
    <t xml:space="preserve"> variants: [{url: https://video.twimg.com/ext_tw_video/822056867782217729/pu/vid/180x320/iffsyw6RekkuStZ7.mp4</t>
  </si>
  <si>
    <t xml:space="preserve"> {url: https://video.twimg.com/ext_tw_video/822056867782217729/pu/vid/360x640/4kF6-uIDp2pxX9AG.mp4</t>
  </si>
  <si>
    <t xml:space="preserve"> {url: https://video.twimg.com/ext_tw_video/822056867782217729/pu/vid/720x1280/NCHl6wsOXRZMHiZI.mp4</t>
  </si>
  <si>
    <t xml:space="preserve"> {url: https://video.twimg.com/ext_tw_video/822056867782217729/pu/pl/b_vVMdKmbIQ5iSjM.mpd</t>
  </si>
  <si>
    <t xml:space="preserve"> {url: https://video.twimg.com/ext_tw_video/822056867782217729/pu/pl/b_vVMdKmbIQ5iSjM.m3u8</t>
  </si>
  <si>
    <t xml:space="preserve"> id: 823339634679640064</t>
  </si>
  <si>
    <t xml:space="preserve"> profile_image_url_https: https://pbs.twimg.com/profile_images/824244183422603264/dOQ-fwCQ_normal.jpg</t>
  </si>
  <si>
    <t xml:space="preserve"> id_str: 823339634679640064</t>
  </si>
  <si>
    <t xml:space="preserve"> statuses_count: 181</t>
  </si>
  <si>
    <t xml:space="preserve"> profile_image_url: http://pbs.twimg.com/profile_images/824244183422603264/dOQ-fwCQ_normal.jpg</t>
  </si>
  <si>
    <t xml:space="preserve"> screen_name: TwkiVS4qkT7bISQ</t>
  </si>
  <si>
    <t xml:space="preserve"> favourites_count: 128</t>
  </si>
  <si>
    <t xml:space="preserve"> name: Yoko Logsdon</t>
  </si>
  <si>
    <t xml:space="preserve"> created_at: Mon Jan 23 01:20:40 +0000 2017</t>
  </si>
  <si>
    <t xml:space="preserve"> source_user_id: 4901987054</t>
  </si>
  <si>
    <t xml:space="preserve"> text: #\u0b9c\u0bb2\u0bcd\u0bb2\u0bbf\u0b95\u0bcd\u0b95\u0b9f\u0bcd\u0b9f\u0bc1 \u0ba4\u0bc7\u0ba4\u0bbf \u0b85\u0bb1\u0bbf\u0bb5\u0bbf\u0baa\u0bcd\u0baa\u0bc1 \n#Jallikattu \nFeb 5 \u0b85\u0bb5\u0ba9\u0bbf\u0baf\u0bbe\u0baa\u0bc1\u0bb0\u0bae\u0bcd...\nFeb 9 \u0baa\u0bbe\u0bb2\u0bae\u0bc7\u0b9f\u0bc1....\nFeb 10 \u0b85\u0bb2\u0b99\u0bcd\u0b95\u0bbe\u0ba8\u0bb2\u0bcd\u0bb2\u0bc2\u0bb0\u0bcd...</t>
  </si>
  <si>
    <t xml:space="preserve"> id: 826028384731820032</t>
  </si>
  <si>
    <t xml:space="preserve"> id_str: 826028384731820032</t>
  </si>
  <si>
    <t xml:space="preserve"> id: 267664900</t>
  </si>
  <si>
    <t xml:space="preserve"> profile_image_url_https: https://pbs.twimg.com/profile_images/823935821187149824/yaDJF2Z0_normal.jpg</t>
  </si>
  <si>
    <t xml:space="preserve"> entities: {url: {urls: [{url: https://t.co/qOFP9kQAzl</t>
  </si>
  <si>
    <t xml:space="preserve"> expanded_url: https://www.youtube.com/channel/UCEVrm1SBy5DLh7by115TBVQ</t>
  </si>
  <si>
    <t xml:space="preserve"> display_url: youtube.com/channel/UCEVrm\u2026}]}</t>
  </si>
  <si>
    <t xml:space="preserve"> followers_count: 902</t>
  </si>
  <si>
    <t xml:space="preserve"> id_str: 267664900</t>
  </si>
  <si>
    <t xml:space="preserve"> statuses_count: 36490</t>
  </si>
  <si>
    <t xml:space="preserve"> description: Industry Tracking l Promo's I Gallery I Movie Review (Only Reviewing, Not Killing)  \n           Connect at: Cinetent2016@gmail.com</t>
  </si>
  <si>
    <t xml:space="preserve"> profile_image_url: http://pbs.twimg.com/profile_images/823935821187149824/yaDJF2Z0_normal.jpg</t>
  </si>
  <si>
    <t xml:space="preserve"> profile_banner_url: https://pbs.twimg.com/profile_banners/267664900/1485357196</t>
  </si>
  <si>
    <t xml:space="preserve"> screen_name: CineTent</t>
  </si>
  <si>
    <t xml:space="preserve"> name: Cine Tent</t>
  </si>
  <si>
    <t xml:space="preserve"> url: https://t.co/qOFP9kQAzl</t>
  </si>
  <si>
    <t xml:space="preserve"> created_at: Thu Mar 17 09:53:46 +0000 2011</t>
  </si>
  <si>
    <t xml:space="preserve"> created_at: Mon Jan 30 11:24:48 +0000 2017</t>
  </si>
  <si>
    <t xml:space="preserve"> text: The President of India Has approved the #Jallikattu Ordinance passed by the TN Assembly.\n\nSo #LetsdoJallikattu\u2026 https://t.co/aPW8C0y6ov</t>
  </si>
  <si>
    <t xml:space="preserve"> id: 826028366297964545</t>
  </si>
  <si>
    <t xml:space="preserve"> urls: [{url: https://t.co/aPW8C0y6ov</t>
  </si>
  <si>
    <t xml:space="preserve"> expanded_url: https://twitter.com/i/web/status/826028366297964545</t>
  </si>
  <si>
    <t xml:space="preserve"> id_str: 826028366297964545</t>
  </si>
  <si>
    <t xml:space="preserve"> created_at: Mon Jan 30 11:24:44 +0000 2017</t>
  </si>
  <si>
    <t xml:space="preserve"> id: 826028352750362624</t>
  </si>
  <si>
    <t xml:space="preserve"> id_str: 826028352750362624</t>
  </si>
  <si>
    <t xml:space="preserve"> created_at: Mon Jan 30 11:24:40 +0000 2017</t>
  </si>
  <si>
    <t xml:space="preserve"> id: 826028348035964928</t>
  </si>
  <si>
    <t xml:space="preserve"> id_str: 826028348035964928</t>
  </si>
  <si>
    <t xml:space="preserve"> created_at: Mon Jan 30 11:24:39 +0000 2017</t>
  </si>
  <si>
    <t xml:space="preserve"> id: 826028163914407936</t>
  </si>
  <si>
    <t xml:space="preserve"> id_str: 826028163914407936</t>
  </si>
  <si>
    <t xml:space="preserve"> id: 775998492</t>
  </si>
  <si>
    <t xml:space="preserve"> profile_image_url_https: https://pbs.twimg.com/profile_images/824302519106969601/AjjdcI5Y_normal.jpg</t>
  </si>
  <si>
    <t xml:space="preserve"> followers_count: 347</t>
  </si>
  <si>
    <t xml:space="preserve"> id_str: 775998492</t>
  </si>
  <si>
    <t xml:space="preserve"> statuses_count: 5206</t>
  </si>
  <si>
    <t xml:space="preserve"> description: AIADMKIAN ~ ADMIRER OF MGR ~ FOLLOWER OF AMMA ~Thala fan ~ Support Analyst @ ISH...</t>
  </si>
  <si>
    <t xml:space="preserve"> friends_count: 352</t>
  </si>
  <si>
    <t xml:space="preserve"> location: Ekkaduthangal</t>
  </si>
  <si>
    <t xml:space="preserve"> profile_image_url: http://pbs.twimg.com/profile_images/824302519106969601/AjjdcI5Y_normal.jpg</t>
  </si>
  <si>
    <t xml:space="preserve"> profile_banner_url: https://pbs.twimg.com/profile_banners/775998492/1478258440</t>
  </si>
  <si>
    <t xml:space="preserve"> screen_name: jaganbhonsle</t>
  </si>
  <si>
    <t xml:space="preserve"> favourites_count: 1487</t>
  </si>
  <si>
    <t xml:space="preserve"> name: \u0b9c\u0b95\u0ba9\u0bcd</t>
  </si>
  <si>
    <t xml:space="preserve"> created_at: Thu Aug 23 13:47:09 +0000 2012</t>
  </si>
  <si>
    <t xml:space="preserve"> created_at: Mon Jan 30 11:23:55 +0000 2017</t>
  </si>
  <si>
    <t xml:space="preserve"> text: #Jallikattu violence: #Madras High Court issues notice to #TamilNadu Government and DGP\nhttps://t.co/bOdDN4uMGg</t>
  </si>
  <si>
    <t xml:space="preserve"> id: 826028143899078656</t>
  </si>
  <si>
    <t xml:space="preserve"> text: Madras}</t>
  </si>
  <si>
    <t xml:space="preserve"> urls: [{url: https://t.co/bOdDN4uMGg</t>
  </si>
  <si>
    <t xml:space="preserve"> expanded_url: https://goo.gl/QhTlXw</t>
  </si>
  <si>
    <t xml:space="preserve"> display_url: goo.gl/QhTlXw}]}</t>
  </si>
  <si>
    <t xml:space="preserve"> id_str: 826028143899078656</t>
  </si>
  <si>
    <t xml:space="preserve"> listed_count: 507</t>
  </si>
  <si>
    <t xml:space="preserve"> created_at: Mon Jan 30 11:23:51 +0000 2017</t>
  </si>
  <si>
    <t xml:space="preserve"> text: RT @iam_venkada: Retweeted AIADMK (@AIADMKOfficial):\n\n#Jallikattu https://t.co/Mp1JhG9qo2 https://t.co/jME7YQfd66</t>
  </si>
  <si>
    <t xml:space="preserve"> id: 826028109057060864</t>
  </si>
  <si>
    <t xml:space="preserve"> user_mentions: [{id: 796157654</t>
  </si>
  <si>
    <t xml:space="preserve"> id_str: 796157654</t>
  </si>
  <si>
    <t xml:space="preserve"> screen_name: iam_venkada</t>
  </si>
  <si>
    <t xml:space="preserve"> name: Radha Venkata Nathan}</t>
  </si>
  <si>
    <t xml:space="preserve"> {id: 2330285072</t>
  </si>
  <si>
    <t xml:space="preserve"> urls: [{url: https://t.co/jME7YQfd66</t>
  </si>
  <si>
    <t xml:space="preserve"> expanded_url: http://fb.me/7Gzq6GS5h</t>
  </si>
  <si>
    <t xml:space="preserve"> display_url: fb.me/7Gzq6GS5h}]</t>
  </si>
  <si>
    <t xml:space="preserve"> display_url: pic.twitter.com/Mp1JhG9qo2</t>
  </si>
  <si>
    <t xml:space="preserve"> url: https://t.co/Mp1JhG9qo2</t>
  </si>
  <si>
    <t xml:space="preserve"> id_str: 826028109057060864</t>
  </si>
  <si>
    <t xml:space="preserve"> text: Retweeted AIADMK (@AIADMKOfficial):\n\n#Jallikattu https://t.co/Mp1JhG9qo2 https://t.co/jME7YQfd66</t>
  </si>
  <si>
    <t xml:space="preserve"> id: 826015064272535552</t>
  </si>
  <si>
    <t xml:space="preserve"> indices: [18</t>
  </si>
  <si>
    <t xml:space="preserve"> hashtags: [{indices: [37</t>
  </si>
  <si>
    <t xml:space="preserve"> id_str: 826015064272535552</t>
  </si>
  <si>
    <t xml:space="preserve"> id: 796157654</t>
  </si>
  <si>
    <t xml:space="preserve"> profile_image_url_https: https://pbs.twimg.com/profile_images/825328802742013952/Sc34UUUw_normal.jpg</t>
  </si>
  <si>
    <t xml:space="preserve"> entities: {url: {urls: [{url: https://t.co/p97T8L6Cuv</t>
  </si>
  <si>
    <t xml:space="preserve"> expanded_url: http://Venkadanathan420facebook.com</t>
  </si>
  <si>
    <t xml:space="preserve"> display_url: Venkadanathan420facebook.com}]}</t>
  </si>
  <si>
    <t xml:space="preserve"> followers_count: 459</t>
  </si>
  <si>
    <t xml:space="preserve"> statuses_count: 5366</t>
  </si>
  <si>
    <t xml:space="preserve"> description: \u0ba4\u0bae\u0bbf\u0bb4\u0ba9\u0bcd | \u0b85\u0b87\u0b85\u0ba4\u0bbf\u0bae\u0bc1\u0b95 | \u0baa\u0bca\u0bb1\u0bbf\u0baf\u0bbe\u0bb3\u0ba9\u0bcd</t>
  </si>
  <si>
    <t xml:space="preserve"> location: Trichy, Tamil Nadu, India</t>
  </si>
  <si>
    <t xml:space="preserve"> profile_image_url: http://pbs.twimg.com/profile_images/825328802742013952/Sc34UUUw_normal.jpg</t>
  </si>
  <si>
    <t xml:space="preserve"> profile_banner_url: https://pbs.twimg.com/profile_banners/796157654/1485777168</t>
  </si>
  <si>
    <t xml:space="preserve"> favourites_count: 3633</t>
  </si>
  <si>
    <t xml:space="preserve"> name: Radha Venkata Nathan</t>
  </si>
  <si>
    <t xml:space="preserve"> url: https://t.co/p97T8L6Cuv</t>
  </si>
  <si>
    <t xml:space="preserve"> created_at: Sat Sep 01 14:08:21 +0000 2012</t>
  </si>
  <si>
    <t xml:space="preserve"> created_at: Mon Jan 30 10:31:52 +0000 2017</t>
  </si>
  <si>
    <t xml:space="preserve"> created_at: Mon Jan 30 11:23:42 +0000 2017</t>
  </si>
  <si>
    <t xml:space="preserve"> id: 826028108847329280</t>
  </si>
  <si>
    <t xml:space="preserve"> id_str: 826028108847329280</t>
  </si>
  <si>
    <t xml:space="preserve"> id: 826028108763459584</t>
  </si>
  <si>
    <t xml:space="preserve"> id_str: 826028108763459584</t>
  </si>
  <si>
    <t xml:space="preserve"> id: 826028108713062401</t>
  </si>
  <si>
    <t xml:space="preserve"> id_str: 826028108713062401</t>
  </si>
  <si>
    <t xml:space="preserve"> id: 826028108704739328</t>
  </si>
  <si>
    <t xml:space="preserve"> id_str: 826028108704739328</t>
  </si>
  <si>
    <t xml:space="preserve"> id: 826028108666925056</t>
  </si>
  <si>
    <t xml:space="preserve"> id_str: 826028108666925056</t>
  </si>
  <si>
    <t xml:space="preserve"> id: 826028108629184512</t>
  </si>
  <si>
    <t xml:space="preserve"> id_str: 826028108629184512</t>
  </si>
  <si>
    <t xml:space="preserve"> id: 826028108620763136</t>
  </si>
  <si>
    <t xml:space="preserve"> id_str: 826028108620763136</t>
  </si>
  <si>
    <t xml:space="preserve"> id: 826028108595687424</t>
  </si>
  <si>
    <t xml:space="preserve"> id_str: 826028108595687424</t>
  </si>
  <si>
    <t xml:space="preserve"> id: 826028108591411200</t>
  </si>
  <si>
    <t xml:space="preserve"> id_str: 826028108591411200</t>
  </si>
  <si>
    <t xml:space="preserve"> id: 826028108557873156</t>
  </si>
  <si>
    <t xml:space="preserve"> id_str: 826028108557873156</t>
  </si>
  <si>
    <t xml:space="preserve"> id: 826028108482375681</t>
  </si>
  <si>
    <t xml:space="preserve"> id_str: 826028108482375681</t>
  </si>
  <si>
    <t xml:space="preserve"> id: 826028108419526656</t>
  </si>
  <si>
    <t xml:space="preserve"> id_str: 826028108419526656</t>
  </si>
  <si>
    <t xml:space="preserve"> id: 826028108385972224</t>
  </si>
  <si>
    <t xml:space="preserve"> id_str: 826028108385972224</t>
  </si>
  <si>
    <t xml:space="preserve"> id: 826028108339777537</t>
  </si>
  <si>
    <t xml:space="preserve"> id_str: 826028108339777537</t>
  </si>
  <si>
    <t xml:space="preserve"> id: 826028102878949376</t>
  </si>
  <si>
    <t xml:space="preserve"> id_str: 826028102878949376</t>
  </si>
  <si>
    <t xml:space="preserve"> id: 711181284005978112</t>
  </si>
  <si>
    <t xml:space="preserve"> profile_image_url_https: https://pbs.twimg.com/profile_images/813236790878502912/f5wqnQaK_normal.jpg</t>
  </si>
  <si>
    <t xml:space="preserve"> followers_count: 959</t>
  </si>
  <si>
    <t xml:space="preserve"> id_str: 711181284005978112</t>
  </si>
  <si>
    <t xml:space="preserve"> statuses_count: 5893</t>
  </si>
  <si>
    <t xml:space="preserve"> friends_count: 359</t>
  </si>
  <si>
    <t xml:space="preserve"> profile_image_url: http://pbs.twimg.com/profile_images/813236790878502912/f5wqnQaK_normal.jpg</t>
  </si>
  <si>
    <t xml:space="preserve"> profile_banner_url: https://pbs.twimg.com/profile_banners/711181284005978112/1482734356</t>
  </si>
  <si>
    <t xml:space="preserve"> screen_name: gdinesh111</t>
  </si>
  <si>
    <t xml:space="preserve"> favourites_count: 2010</t>
  </si>
  <si>
    <t xml:space="preserve"> name: Dinesh G</t>
  </si>
  <si>
    <t xml:space="preserve"> created_at: Sat Mar 19 13:23:26 +0000 2016</t>
  </si>
  <si>
    <t xml:space="preserve"> created_at: Mon Jan 30 11:23:41 +0000 2017</t>
  </si>
  <si>
    <t xml:space="preserve"> id: 826028084512059392</t>
  </si>
  <si>
    <t xml:space="preserve"> id_str: 826028084512059392</t>
  </si>
  <si>
    <t xml:space="preserve"> followers_count: 27592</t>
  </si>
  <si>
    <t xml:space="preserve"> friends_count: 1253</t>
  </si>
  <si>
    <t xml:space="preserve"> id: 791455809737674752</t>
  </si>
  <si>
    <t xml:space="preserve"> profile_image_url_https: https://pbs.twimg.com/profile_images/825753723376979969/c08ui20a_normal.jpg</t>
  </si>
  <si>
    <t xml:space="preserve"> id_str: 791455809737674752</t>
  </si>
  <si>
    <t xml:space="preserve"> statuses_count: 6879</t>
  </si>
  <si>
    <t xml:space="preserve"> description: ANBANAVAN ASARATHAVAN ADANGATHAVAN</t>
  </si>
  <si>
    <t xml:space="preserve"> friends_count: 1144</t>
  </si>
  <si>
    <t xml:space="preserve"> profile_image_url: http://pbs.twimg.com/profile_images/825753723376979969/c08ui20a_normal.jpg</t>
  </si>
  <si>
    <t xml:space="preserve"> profile_banner_url: https://pbs.twimg.com/profile_banners/791455809737674752/1480225760</t>
  </si>
  <si>
    <t xml:space="preserve"> screen_name: SURIYA55602268</t>
  </si>
  <si>
    <t xml:space="preserve"> favourites_count: 13411</t>
  </si>
  <si>
    <t xml:space="preserve"> name: SURIYAKUMAR.S</t>
  </si>
  <si>
    <t xml:space="preserve"> created_at: Thu Oct 27 01:45:44 +0000 2016</t>
  </si>
  <si>
    <t xml:space="preserve"> created_at: Mon Jan 30 11:23:36 +0000 2017</t>
  </si>
  <si>
    <t xml:space="preserve"> id: 826028049670033409</t>
  </si>
  <si>
    <t xml:space="preserve"> id_str: 826028049670033409</t>
  </si>
  <si>
    <t xml:space="preserve"> id: 730608199447912448</t>
  </si>
  <si>
    <t xml:space="preserve"> profile_image_url_https: https://pbs.twimg.com/profile_images/823866693550215169/XMsP-F7X_normal.jpg</t>
  </si>
  <si>
    <t xml:space="preserve"> entities: {url: {urls: [{url: https://t.co/XuyMiN7UVl</t>
  </si>
  <si>
    <t xml:space="preserve"> expanded_url: http://teamgvprakash.blogspot.in/</t>
  </si>
  <si>
    <t xml:space="preserve"> display_url: teamgvprakash.blogspot.in}]}</t>
  </si>
  <si>
    <t xml:space="preserve"> description: {urls: [{url: https://t.co/MbSWBJLtLC</t>
  </si>
  <si>
    <t xml:space="preserve"> expanded_url: http://Facebook.com/TeamGVPrakash</t>
  </si>
  <si>
    <t xml:space="preserve"> display_url: Facebook.com/TeamGVPrakash}]}}</t>
  </si>
  <si>
    <t xml:space="preserve"> followers_count: 4636</t>
  </si>
  <si>
    <t xml:space="preserve"> id_str: 730608199447912448</t>
  </si>
  <si>
    <t xml:space="preserve"> statuses_count: 8002</t>
  </si>
  <si>
    <t xml:space="preserve"> description: We the Team, Team Gv Prakash will bring you all exclusive news about @gvprakash.\nteamgvprakash12@gmail.com\nhttps://t.co/MbSWBJLtLC</t>
  </si>
  <si>
    <t xml:space="preserve"> profile_image_url: http://pbs.twimg.com/profile_images/823866693550215169/XMsP-F7X_normal.jpg</t>
  </si>
  <si>
    <t xml:space="preserve"> profile_banner_url: https://pbs.twimg.com/profile_banners/730608199447912448/1485260061</t>
  </si>
  <si>
    <t xml:space="preserve"> screen_name: TeamGvPrakash</t>
  </si>
  <si>
    <t xml:space="preserve"> favourites_count: 5977</t>
  </si>
  <si>
    <t xml:space="preserve"> name: Team G.V.Prakash</t>
  </si>
  <si>
    <t xml:space="preserve"> url: https://t.co/XuyMiN7UVl</t>
  </si>
  <si>
    <t xml:space="preserve"> created_at: Thu May 12 03:59:03 +0000 2016</t>
  </si>
  <si>
    <t xml:space="preserve"> created_at: Mon Jan 30 11:23:28 +0000 2017</t>
  </si>
  <si>
    <t xml:space="preserve"> id: 826028047451168774</t>
  </si>
  <si>
    <t xml:space="preserve"> id_str: 826028047451168774</t>
  </si>
  <si>
    <t xml:space="preserve"> followers_count: 37445</t>
  </si>
  <si>
    <t xml:space="preserve"> id: 4201086079</t>
  </si>
  <si>
    <t xml:space="preserve"> profile_image_url_https: https://pbs.twimg.com/profile_images/825417990413889536/98iQPx_P_normal.jpg</t>
  </si>
  <si>
    <t xml:space="preserve"> followers_count: 185</t>
  </si>
  <si>
    <t xml:space="preserve"> id_str: 4201086079</t>
  </si>
  <si>
    <t xml:space="preserve"> statuses_count: 6829</t>
  </si>
  <si>
    <t xml:space="preserve"> description: Im a civil engineering student &amp; not just a fan of suriya (adheku mela) \ud83d\ude0e....\nAlways proud to be a \u0ba4\u0bae\u0bbf\u0bb4\u0ba9\u0bcd \ud83d\ude0a</t>
  </si>
  <si>
    <t xml:space="preserve"> friends_count: 405</t>
  </si>
  <si>
    <t xml:space="preserve"> profile_image_url: http://pbs.twimg.com/profile_images/825417990413889536/98iQPx_P_normal.jpg</t>
  </si>
  <si>
    <t xml:space="preserve"> profile_banner_url: https://pbs.twimg.com/profile_banners/4201086079/1485259570</t>
  </si>
  <si>
    <t xml:space="preserve"> screen_name: mohanra83421173</t>
  </si>
  <si>
    <t xml:space="preserve"> favourites_count: 14756</t>
  </si>
  <si>
    <t xml:space="preserve"> name: mohan raj</t>
  </si>
  <si>
    <t xml:space="preserve"> created_at: Wed Nov 11 11:56:36 +0000 2015</t>
  </si>
  <si>
    <t xml:space="preserve"> id: 826028016102993920</t>
  </si>
  <si>
    <t xml:space="preserve"> id_str: 826028016102993920</t>
  </si>
  <si>
    <t xml:space="preserve"> id: 3192067790</t>
  </si>
  <si>
    <t xml:space="preserve"> profile_image_url_https: https://pbs.twimg.com/profile_images/760485065029586945/GV5KVa1X_normal.jpg</t>
  </si>
  <si>
    <t xml:space="preserve"> followers_count: 350</t>
  </si>
  <si>
    <t xml:space="preserve"> id_str: 3192067790</t>
  </si>
  <si>
    <t xml:space="preserve"> statuses_count: 13887</t>
  </si>
  <si>
    <t xml:space="preserve"> description: !! THALA - STR !! \n\nJourney  is My \u2764 beat Forever!!</t>
  </si>
  <si>
    <t xml:space="preserve"> location: Los Angeles, CA</t>
  </si>
  <si>
    <t xml:space="preserve"> profile_image_url: http://pbs.twimg.com/profile_images/760485065029586945/GV5KVa1X_normal.jpg</t>
  </si>
  <si>
    <t xml:space="preserve"> profile_banner_url: https://pbs.twimg.com/profile_banners/3192067790/1442123510</t>
  </si>
  <si>
    <t xml:space="preserve"> screen_name: johncebastin</t>
  </si>
  <si>
    <t xml:space="preserve"> favourites_count: 1190</t>
  </si>
  <si>
    <t xml:space="preserve"> name: John BillA</t>
  </si>
  <si>
    <t xml:space="preserve"> created_at: Mon May 11 12:18:04 +0000 2015</t>
  </si>
  <si>
    <t xml:space="preserve"> created_at: Mon Jan 30 11:23:20 +0000 2017</t>
  </si>
  <si>
    <t xml:space="preserve"> id: 826028004203700224</t>
  </si>
  <si>
    <t xml:space="preserve"> id_str: 826028004203700224</t>
  </si>
  <si>
    <t xml:space="preserve"> created_at: Mon Jan 30 11:23:17 +0000 2017</t>
  </si>
  <si>
    <t xml:space="preserve"> id: 826028003683598336</t>
  </si>
  <si>
    <t xml:space="preserve"> id_str: 826028003683598336</t>
  </si>
  <si>
    <t xml:space="preserve"> followers_count: 5542041</t>
  </si>
  <si>
    <t xml:space="preserve"> listed_count: 3026</t>
  </si>
  <si>
    <t xml:space="preserve"> statuses_count: 143159</t>
  </si>
  <si>
    <t xml:space="preserve"> id: 726405444579811328</t>
  </si>
  <si>
    <t xml:space="preserve"> profile_image_url_https: https://pbs.twimg.com/profile_images/809739029939896320/yTplqXiV_normal.jpg</t>
  </si>
  <si>
    <t xml:space="preserve"> followers_count: 62</t>
  </si>
  <si>
    <t xml:space="preserve"> id_str: 726405444579811328</t>
  </si>
  <si>
    <t xml:space="preserve"> statuses_count: 2117</t>
  </si>
  <si>
    <t xml:space="preserve"> description: \u0915\u0939 \u0926\u094b \u091c\u093e \u0915\u0930 \u0938\u092e\u0902\u0926\u0930 \u0938\u0947 \u0909\u0938\u0947 \u0917\u0941\u092e\u093e\u0928 \u0939\u0948 \u0905\u092a\u0928\u0947 \u0915\u0926 \u092a\u0930,\n\n \n\n\u092e\u0948\u0902 \u0928\u0928\u094d\u0939\u093e \u092a\u0930\u093f\u0902\u0926\u093e \u0939\u0940 \u0938\u0939\u0940 \u092a\u0930 \u0909\u0938\u0915\u0947  \u090a\u092a\u0930 \u0938\u0947 \u0917\u0941\u091c\u0930 \u091c\u093e\u0924\u093e \u0939\u0942\u0901\n\u270d\u270d\n\n(\u0936\u093e\u092f\u0930\u093f\u092f\u093e\u0901 )</t>
  </si>
  <si>
    <t xml:space="preserve"> location: New delhi india</t>
  </si>
  <si>
    <t xml:space="preserve"> profile_image_url: http://pbs.twimg.com/profile_images/809739029939896320/yTplqXiV_normal.jpg</t>
  </si>
  <si>
    <t xml:space="preserve"> profile_banner_url: https://pbs.twimg.com/profile_banners/726405444579811328/1479650157</t>
  </si>
  <si>
    <t xml:space="preserve"> screen_name: PritendraSharma</t>
  </si>
  <si>
    <t xml:space="preserve"> favourites_count: 2754</t>
  </si>
  <si>
    <t xml:space="preserve"> name: PRITENDRA SHARMA</t>
  </si>
  <si>
    <t xml:space="preserve"> created_at: Sat Apr 30 13:38:48 +0000 2016</t>
  </si>
  <si>
    <t xml:space="preserve"> text: \u0b9a\u0bc7\u0bb2\u0bae\u0bcd - \u0baa\u0bb3\u0bcd\u0bb3\u0baa\u0bcd\u0baa\u0b9f\u0bcd\u0b9f\u0bbf \u0b8f\u0bb0\u0bbf\u0baf\u0bc8 \u0b9a\u0bc1\u0ba4\u0bcd\u0ba4\u0bae\u0bcd \u0b9a\u0bc6\u0baf\u0bcd\u0baf\u0bc1\u0bae\u0bcd \u0baa\u0bbf\u0baf\u0bc2\u0bb7\u0bcd \u0bae\u0ba9\u0bc1\u0bb7\u0bcd - \u0b87\u0bb5\u0bb0\u0bc8\u0baf\u0bbe \u0b95\u0bc8\u0ba4\u0bc1 \u0b9a\u0bc6... https://t.co/mx5u0CCqpr via @YouTube #tamil farmers #jallikattu</t>
  </si>
  <si>
    <t xml:space="preserve"> id: 826027993533337601</t>
  </si>
  <si>
    <t xml:space="preserve"> hashtags: [{indices: [113</t>
  </si>
  <si>
    <t xml:space="preserve"> text: tamil}</t>
  </si>
  <si>
    <t xml:space="preserve"> urls: [{url: https://t.co/mx5u0CCqpr</t>
  </si>
  <si>
    <t xml:space="preserve"> expanded_url: https://youtu.be/Y8UhyZIMFtI</t>
  </si>
  <si>
    <t xml:space="preserve"> display_url: youtu.be/Y8UhyZIMFtI}]}</t>
  </si>
  <si>
    <t xml:space="preserve"> id_str: 826027993533337601</t>
  </si>
  <si>
    <t xml:space="preserve"> id: 826027962449424385</t>
  </si>
  <si>
    <t xml:space="preserve"> id_str: 826027962449424385</t>
  </si>
  <si>
    <t xml:space="preserve"> created_at: Mon Jan 30 11:23:07 +0000 2017</t>
  </si>
  <si>
    <t xml:space="preserve"> id: 826027918547644416</t>
  </si>
  <si>
    <t xml:space="preserve"> id_str: 826027918547644416</t>
  </si>
  <si>
    <t xml:space="preserve"> followers_count: 31244</t>
  </si>
  <si>
    <t xml:space="preserve"> statuses_count: 67546</t>
  </si>
  <si>
    <t xml:space="preserve"> friends_count: 32087</t>
  </si>
  <si>
    <t xml:space="preserve"> id: 729688168946139136</t>
  </si>
  <si>
    <t xml:space="preserve"> profile_image_url_https: https://pbs.twimg.com/profile_images/791623887691718656/UeeJuLIk_normal.jpg</t>
  </si>
  <si>
    <t xml:space="preserve"> id_str: 729688168946139136</t>
  </si>
  <si>
    <t xml:space="preserve"> statuses_count: 2815</t>
  </si>
  <si>
    <t xml:space="preserve"> description: \u0bae\u0ba9\u0bbf\u0ba4 \u0b95\u0b9f\u0bb5\u0bc1\u0bb3\u0bcd \u0b85\u0b9a\u0bbf\u0ba4\u0bbf\u0ba9\u0bcd \u0bb0\u0b9a\u0bbf\u0b95\u0ba9\u0bcd</t>
  </si>
  <si>
    <t xml:space="preserve"> friends_count: 452</t>
  </si>
  <si>
    <t xml:space="preserve"> profile_image_url: http://pbs.twimg.com/profile_images/791623887691718656/UeeJuLIk_normal.jpg</t>
  </si>
  <si>
    <t xml:space="preserve"> profile_banner_url: https://pbs.twimg.com/profile_banners/729688168946139136/1462812356</t>
  </si>
  <si>
    <t xml:space="preserve"> screen_name: trollamai</t>
  </si>
  <si>
    <t xml:space="preserve"> favourites_count: 8339</t>
  </si>
  <si>
    <t xml:space="preserve"> name: AJITH HATER</t>
  </si>
  <si>
    <t xml:space="preserve"> created_at: Mon May 09 15:03:11 +0000 2016</t>
  </si>
  <si>
    <t xml:space="preserve"> created_at: Mon Jan 30 11:22:57 +0000 2017</t>
  </si>
  <si>
    <t xml:space="preserve"> id: 826027911937421312</t>
  </si>
  <si>
    <t xml:space="preserve"> id_str: 826027911937421312</t>
  </si>
  <si>
    <t xml:space="preserve"> followers_count: 179992</t>
  </si>
  <si>
    <t xml:space="preserve"> id: 1613334656</t>
  </si>
  <si>
    <t xml:space="preserve"> profile_background_image_url_https: https://pbs.twimg.com/profile_background_images/549777136102277120/jGMbaiPm.jpeg</t>
  </si>
  <si>
    <t xml:space="preserve"> profile_image_url_https: https://pbs.twimg.com/profile_images/824595245128159232/e-BfF8Gq_normal.jpg</t>
  </si>
  <si>
    <t xml:space="preserve"> entities: {url: {urls: [{url: https://t.co/6KjxiMm2Oh</t>
  </si>
  <si>
    <t xml:space="preserve"> expanded_url: http://www.facebook.com/livedol</t>
  </si>
  <si>
    <t xml:space="preserve"> display_url: facebook.com/livedol}]}</t>
  </si>
  <si>
    <t xml:space="preserve"> followers_count: 9678</t>
  </si>
  <si>
    <t xml:space="preserve"> id_str: 1613334656</t>
  </si>
  <si>
    <t xml:space="preserve"> statuses_count: 73705</t>
  </si>
  <si>
    <t xml:space="preserve"> description: \u0b9a\u0bbf\u0bb2\u0bb0\u0bcd \u0b86\u0b9a\u0bc8\u0b95\u0bcd\u0b95\u0bc1\u0bae\u0bcd, \u0ba4\u0bc7\u0bb5\u0bc8\u0b95\u0bcd\u0b95\u0bc1\u0bae\u0bcd, \u0bb5\u0bbe\u0bb4\u0bcd\u0bb5\u0bc1\u0b95\u0bcd\u0b95\u0bc1\u0bae\u0bcd, \u0bb5\u0b9a\u0ba4\u0bbf\u0b95\u0bcd\u0b95\u0bc1\u0bae\u0bcd \u0b8a\u0bb0\u0bbe\u0bb0\u0bcd \u0b95\u0bbe\u0bb2\u0bcd \u0baa\u0bbf\u0b9f\u0bbf\u0baa\u0bcd\u0baa\u0bbe\u0bb0\u0bcd....\u0ba8\u0bbe\u0ba9\u0bcd \u0b85\u0baa\u0bcd\u0baa\u0b9f\u0bbf \u0b85\u0bb2\u0bcd\u0bb2 ; )</t>
  </si>
  <si>
    <t xml:space="preserve"> location:  \u0ba4\u0bae\u0bbf\u0bb4\u0bcd\u0ba8\u0bbe\u0b9f\u0bc1</t>
  </si>
  <si>
    <t xml:space="preserve"> profile_image_url: http://pbs.twimg.com/profile_images/824595245128159232/e-BfF8Gq_normal.jpg</t>
  </si>
  <si>
    <t xml:space="preserve"> profile_banner_url: https://pbs.twimg.com/profile_banners/1613334656/1485689874</t>
  </si>
  <si>
    <t xml:space="preserve"> profile_background_image_url: http://pbs.twimg.com/profile_background_images/549777136102277120/jGMbaiPm.jpeg</t>
  </si>
  <si>
    <t xml:space="preserve"> screen_name: s_sureshpriyan</t>
  </si>
  <si>
    <t xml:space="preserve"> favourites_count: 19297</t>
  </si>
  <si>
    <t xml:space="preserve"> name: \u0b95\u0ba4\u0bcd\u0ba4\u0bbf \ud83d\udcf2</t>
  </si>
  <si>
    <t xml:space="preserve"> url: https://t.co/6KjxiMm2Oh</t>
  </si>
  <si>
    <t xml:space="preserve"> created_at: Mon Jul 22 17:50:19 +0000 2013</t>
  </si>
  <si>
    <t xml:space="preserve"> created_at: Mon Jan 30 11:22:55 +0000 2017</t>
  </si>
  <si>
    <t xml:space="preserve"> id: 826027901946458113</t>
  </si>
  <si>
    <t xml:space="preserve"> id_str: 826027901946458113</t>
  </si>
  <si>
    <t xml:space="preserve"> id: 1085566202</t>
  </si>
  <si>
    <t xml:space="preserve"> profile_image_url_https: https://pbs.twimg.com/profile_images/681287155956592640/bHCxQUCV_normal.jpg</t>
  </si>
  <si>
    <t xml:space="preserve"> id_str: 1085566202</t>
  </si>
  <si>
    <t xml:space="preserve"> statuses_count: 15</t>
  </si>
  <si>
    <t xml:space="preserve"> friends_count: 131</t>
  </si>
  <si>
    <t xml:space="preserve"> location: Higashimatsuyama City, Saitama-ken</t>
  </si>
  <si>
    <t xml:space="preserve"> profile_image_url: http://pbs.twimg.com/profile_images/681287155956592640/bHCxQUCV_normal.jpg</t>
  </si>
  <si>
    <t xml:space="preserve"> profile_banner_url: https://pbs.twimg.com/profile_banners/1085566202/1451266490</t>
  </si>
  <si>
    <t xml:space="preserve"> screen_name: manisince1984</t>
  </si>
  <si>
    <t xml:space="preserve"> name: Manikandan P</t>
  </si>
  <si>
    <t xml:space="preserve"> created_at: Sun Jan 13 09:32:52 +0000 2013</t>
  </si>
  <si>
    <t xml:space="preserve"> created_at: Mon Jan 30 11:22:53 +0000 2017</t>
  </si>
  <si>
    <t xml:space="preserve"> id: 826027822242107393</t>
  </si>
  <si>
    <t xml:space="preserve"> id_str: 826027822242107393</t>
  </si>
  <si>
    <t xml:space="preserve"> id: 61729718</t>
  </si>
  <si>
    <t xml:space="preserve"> profile_image_url_https: https://pbs.twimg.com/profile_images/756533494222729216/qEWUkKI1_normal.jpg</t>
  </si>
  <si>
    <t xml:space="preserve"> followers_count: 344</t>
  </si>
  <si>
    <t xml:space="preserve"> id_str: 61729718</t>
  </si>
  <si>
    <t xml:space="preserve"> statuses_count: 24028</t>
  </si>
  <si>
    <t xml:space="preserve"> description: Proud Meitei. Loves good food, good music and family. #CFCfamily .Doesn't go to KFCs and McDonald's:)</t>
  </si>
  <si>
    <t xml:space="preserve"> friends_count: 1200</t>
  </si>
  <si>
    <t xml:space="preserve"> profile_image_url: http://pbs.twimg.com/profile_images/756533494222729216/qEWUkKI1_normal.jpg</t>
  </si>
  <si>
    <t xml:space="preserve"> profile_banner_url: https://pbs.twimg.com/profile_banners/61729718/1440127031</t>
  </si>
  <si>
    <t xml:space="preserve"> screen_name: rajibhawaibam</t>
  </si>
  <si>
    <t xml:space="preserve"> favourites_count: 2451</t>
  </si>
  <si>
    <t xml:space="preserve"> name: MurderedKing</t>
  </si>
  <si>
    <t xml:space="preserve"> created_at: Fri Jul 31 08:55:30 +0000 2009</t>
  </si>
  <si>
    <t xml:space="preserve"> created_at: Mon Jan 30 11:22:34 +0000 2017</t>
  </si>
  <si>
    <t xml:space="preserve"> id: 826027656785358848</t>
  </si>
  <si>
    <t xml:space="preserve"> id_str: 826027656785358848</t>
  </si>
  <si>
    <t xml:space="preserve"> favorite_count: 108</t>
  </si>
  <si>
    <t xml:space="preserve"> created_at: Mon Jan 30 11:21:54 +0000 2017</t>
  </si>
  <si>
    <t xml:space="preserve"> id: 826027519266549760</t>
  </si>
  <si>
    <t xml:space="preserve"> id_str: 826027519266549760</t>
  </si>
  <si>
    <t xml:space="preserve"> id: 825384615271501824</t>
  </si>
  <si>
    <t xml:space="preserve"> profile_image_url_https: https://pbs.twimg.com/profile_images/825386491807346690/pFhIdiEo_normal.jpg</t>
  </si>
  <si>
    <t xml:space="preserve"> id_str: 825384615271501824</t>
  </si>
  <si>
    <t xml:space="preserve"> statuses_count: 67</t>
  </si>
  <si>
    <t xml:space="preserve"> description: ThaLa_Rasigan</t>
  </si>
  <si>
    <t xml:space="preserve"> profile_image_url: http://pbs.twimg.com/profile_images/825386491807346690/pFhIdiEo_normal.jpg</t>
  </si>
  <si>
    <t xml:space="preserve"> profile_banner_url: https://pbs.twimg.com/profile_banners/825384615271501824/1485622447</t>
  </si>
  <si>
    <t xml:space="preserve"> screen_name: ThalaFort_Tn51</t>
  </si>
  <si>
    <t xml:space="preserve"> name: ThaLa Fort Tn51</t>
  </si>
  <si>
    <t xml:space="preserve"> created_at: Sat Jan 28 16:46:42 +0000 2017</t>
  </si>
  <si>
    <t xml:space="preserve"> created_at: Mon Jan 30 11:21:22 +0000 2017</t>
  </si>
  <si>
    <t xml:space="preserve"> text: \u0b85\u0bb5\u0ba9\u0bbf\u0baf\u0bbe\u0baa\u0bc1\u0bb0\u0bae\u0bcd \u0b9c\u0bb2\u0bcd\u0bb2\u0bbf\u0b95\u0bcd\u0b95\u0b9f\u0bcd\u0b9f\u0bc1: \u0bae\u0bc1\u0ba4\u0bb2\u0bcd\u0bb5\u0bb0\u0bcd \u0b93.\u0baa\u0bbf.\u0b8e\u0bb8\u0bcd , \u0b9a\u0b9a\u0bbf\u0b95\u0bb2\u0bbe\u0bb5\u0bc1\u0b95\u0bcd\u0b95\u0bc1 \u0b85\u0bb4\u0bc8\u0baa\u0bcd\u0baa\u0bc1\n#Sasikala #Jallikattu #Avaniyapuram #OPS\u2026 https://t.co/iH6z1eAVJt</t>
  </si>
  <si>
    <t xml:space="preserve"> id: 826027497900883968</t>
  </si>
  <si>
    <t xml:space="preserve"> text: Sasikala}</t>
  </si>
  <si>
    <t xml:space="preserve"> text: OPS}]</t>
  </si>
  <si>
    <t xml:space="preserve"> urls: [{url: https://t.co/iH6z1eAVJt</t>
  </si>
  <si>
    <t xml:space="preserve"> expanded_url: https://twitter.com/i/web/status/826027497900883968</t>
  </si>
  <si>
    <t xml:space="preserve"> id_str: 826027497900883968</t>
  </si>
  <si>
    <t xml:space="preserve"> followers_count: 2015</t>
  </si>
  <si>
    <t xml:space="preserve"> friends_count: 426</t>
  </si>
  <si>
    <t xml:space="preserve"> created_at: Mon Jan 30 11:21:17 +0000 2017</t>
  </si>
  <si>
    <t xml:space="preserve"> id: 826027463738322944</t>
  </si>
  <si>
    <t xml:space="preserve"> id_str: 826027463738322944</t>
  </si>
  <si>
    <t xml:space="preserve"> followers_count: 91247</t>
  </si>
  <si>
    <t xml:space="preserve"> statuses_count: 73708</t>
  </si>
  <si>
    <t xml:space="preserve"> friends_count: 171</t>
  </si>
  <si>
    <t xml:space="preserve"> id: 3092925584</t>
  </si>
  <si>
    <t xml:space="preserve"> profile_image_url_https: https://pbs.twimg.com/profile_images/823767877320904704/fE1avyJJ_normal.jpg</t>
  </si>
  <si>
    <t xml:space="preserve"> entities: {url: {urls: [{url: https://t.co/JROpYWICeN</t>
  </si>
  <si>
    <t xml:space="preserve"> expanded_url: https://www.facebook.com/sn.shaik.942</t>
  </si>
  <si>
    <t xml:space="preserve"> display_url: facebook.com/sn.shaik.942}]}</t>
  </si>
  <si>
    <t xml:space="preserve"> followers_count: 144</t>
  </si>
  <si>
    <t xml:space="preserve"> id_str: 3092925584</t>
  </si>
  <si>
    <t xml:space="preserve"> statuses_count: 680</t>
  </si>
  <si>
    <t xml:space="preserve"> description: I am a Die Hard Thala Fan \ud83d\udcaa\ud83d\udcaa\nAdmin at : \u0bb5\u0bc0\u0bb0 \u0b9a\u0bc6\u0ba9\u0bcd\u0ba9\u0bc8 The King Maker Thala Ajith Kumar Fans Club \n\ud83d\udc4d Follow our Group  @veerachennaijoe</t>
  </si>
  <si>
    <t xml:space="preserve"> friends_count: 561</t>
  </si>
  <si>
    <t xml:space="preserve"> profile_image_url: http://pbs.twimg.com/profile_images/823767877320904704/fE1avyJJ_normal.jpg</t>
  </si>
  <si>
    <t xml:space="preserve"> profile_banner_url: https://pbs.twimg.com/profile_banners/3092925584/1483887875</t>
  </si>
  <si>
    <t xml:space="preserve"> screen_name: snbillashaik</t>
  </si>
  <si>
    <t xml:space="preserve"> name: Billa Shaik</t>
  </si>
  <si>
    <t xml:space="preserve"> url: https://t.co/JROpYWICeN</t>
  </si>
  <si>
    <t xml:space="preserve"> created_at: Tue Mar 17 08:47:08 +0000 2015</t>
  </si>
  <si>
    <t xml:space="preserve"> created_at: Mon Jan 30 11:21:08 +0000 2017</t>
  </si>
  <si>
    <t xml:space="preserve"> text: Retweeted ABP News (@abpnewstv):\n\nMadras HC issues notice to TN Govt, DGP over #jallikattu violence... https://t.co/Ma9OXsUyFJ</t>
  </si>
  <si>
    <t xml:space="preserve"> id: 826027448559087616</t>
  </si>
  <si>
    <t xml:space="preserve"> urls: [{url: https://t.co/Ma9OXsUyFJ</t>
  </si>
  <si>
    <t xml:space="preserve"> expanded_url: http://fb.me/9eMMMOYcc</t>
  </si>
  <si>
    <t xml:space="preserve"> display_url: fb.me/9eMMMOYcc}]}</t>
  </si>
  <si>
    <t xml:space="preserve"> id_str: 826027448559087616</t>
  </si>
  <si>
    <t xml:space="preserve"> id: 2901190710</t>
  </si>
  <si>
    <t xml:space="preserve"> profile_background_image_url_https: https://pbs.twimg.com/profile_background_images/533867338513149952/jLFQiWdA.jpeg</t>
  </si>
  <si>
    <t xml:space="preserve"> profile_image_url_https: https://pbs.twimg.com/profile_images/812180966110326784/YsM9_wAM_normal.jpg</t>
  </si>
  <si>
    <t xml:space="preserve"> entities: {url: {urls: [{url: http://t.co/zeA3Iko1FD</t>
  </si>
  <si>
    <t xml:space="preserve"> expanded_url: http://w-b-n.webs.com/</t>
  </si>
  <si>
    <t xml:space="preserve"> display_url: w-b-n.webs.com}]}</t>
  </si>
  <si>
    <t xml:space="preserve"> description: {urls: [{url: https://t.co/rT83vsDceF</t>
  </si>
  <si>
    <t xml:space="preserve"> expanded_url: https://www.facebook.com/All.WBN</t>
  </si>
  <si>
    <t xml:space="preserve"> display_url: facebook.com/All.WBN}]}}</t>
  </si>
  <si>
    <t xml:space="preserve"> id_str: 2901190710</t>
  </si>
  <si>
    <t xml:space="preserve"> utc_offset: 18000</t>
  </si>
  <si>
    <t xml:space="preserve"> description: https://t.co/rT83vsDceF</t>
  </si>
  <si>
    <t xml:space="preserve"> friends_count: 223</t>
  </si>
  <si>
    <t xml:space="preserve"> profile_image_url: http://pbs.twimg.com/profile_images/812180966110326784/YsM9_wAM_normal.jpg</t>
  </si>
  <si>
    <t xml:space="preserve"> profile_banner_url: https://pbs.twimg.com/profile_banners/2901190710/1482474076</t>
  </si>
  <si>
    <t xml:space="preserve"> profile_background_image_url: http://pbs.twimg.com/profile_background_images/533867338513149952/jLFQiWdA.jpeg</t>
  </si>
  <si>
    <t xml:space="preserve"> screen_name: All_WBN</t>
  </si>
  <si>
    <t xml:space="preserve"> name: WORLD BREAKING NEWS</t>
  </si>
  <si>
    <t xml:space="preserve"> url: http://t.co/zeA3Iko1FD</t>
  </si>
  <si>
    <t xml:space="preserve"> created_at: Sun Nov 16 05:45:46 +0000 2014</t>
  </si>
  <si>
    <t xml:space="preserve"> time_zone: Karachi</t>
  </si>
  <si>
    <t xml:space="preserve"> created_at: Mon Jan 30 11:21:05 +0000 2017</t>
  </si>
  <si>
    <t xml:space="preserve"> id: 826027428472614912</t>
  </si>
  <si>
    <t xml:space="preserve"> id_str: 826027428472614912</t>
  </si>
  <si>
    <t xml:space="preserve"> created_at: Mon Jan 30 11:21:00 +0000 2017</t>
  </si>
  <si>
    <t xml:space="preserve"> id: 826027333559648258</t>
  </si>
  <si>
    <t xml:space="preserve"> id_str: 826027333559648258</t>
  </si>
  <si>
    <t xml:space="preserve"> id: 629403664</t>
  </si>
  <si>
    <t xml:space="preserve"> profile_image_url_https: https://pbs.twimg.com/profile_images/824231702771929089/qrRGPHvh_normal.jpg</t>
  </si>
  <si>
    <t xml:space="preserve"> entities: {url: {urls: [{url: https://t.co/GPRM5uNX0u</t>
  </si>
  <si>
    <t xml:space="preserve"> expanded_url: http://m.me/iyyappan.raja</t>
  </si>
  <si>
    <t xml:space="preserve"> display_url: m.me/iyyappan.raja}]}</t>
  </si>
  <si>
    <t xml:space="preserve"> id_str: 629403664</t>
  </si>
  <si>
    <t xml:space="preserve"> statuses_count: 338</t>
  </si>
  <si>
    <t xml:space="preserve"> description: \u0b85\u0ba9\u0bcd\u0baa\u0bc1\u0b95\u0bcd\u0b95\u0bc1 \u0bae\u0b9f\u0bcd\u0b9f\u0bc1\u0bae\u0bcd \u0b85\u0b9f\u0bbf\u0baa\u0ba3\u0bbf\u0bb5\u0bcb\u0bae\u0bcd.\n\u0ba4\u0bae\u0bbf\u0bb4\u0ba9\u0bcd\u0b9f\u0bbe.... \u0bae\u0bc1\u0b9f\u0bbf\u0ba8\u0bcd\u0ba4\u0bbe\u0bb2\u0bcd \u0ba8\u0bc7\u0bb0\u0bbe\u0b95 \u0bae\u0bcb\u0ba4\u0bbf\u0baa\u0bcd\u0baa\u0bbe\u0bb0\u0bcd.</t>
  </si>
  <si>
    <t xml:space="preserve"> friends_count: 396</t>
  </si>
  <si>
    <t xml:space="preserve"> location: Pondicherry</t>
  </si>
  <si>
    <t xml:space="preserve"> profile_image_url: http://pbs.twimg.com/profile_images/824231702771929089/qrRGPHvh_normal.jpg</t>
  </si>
  <si>
    <t xml:space="preserve"> profile_banner_url: https://pbs.twimg.com/profile_banners/629403664/1485316542</t>
  </si>
  <si>
    <t xml:space="preserve"> screen_name: iyyappannraja</t>
  </si>
  <si>
    <t xml:space="preserve"> favourites_count: 1889</t>
  </si>
  <si>
    <t xml:space="preserve"> name: Iyyappan Rajamanikam</t>
  </si>
  <si>
    <t xml:space="preserve"> url: https://t.co/GPRM5uNX0u</t>
  </si>
  <si>
    <t xml:space="preserve"> created_at: Sat Jul 07 15:09:12 +0000 2012</t>
  </si>
  <si>
    <t xml:space="preserve"> created_at: Mon Jan 30 11:20:37 +0000 2017</t>
  </si>
  <si>
    <t xml:space="preserve"> id: 826027261807714304</t>
  </si>
  <si>
    <t xml:space="preserve"> id_str: 826027261807714304</t>
  </si>
  <si>
    <t xml:space="preserve"> id: 724498546729336833</t>
  </si>
  <si>
    <t xml:space="preserve"> profile_image_url_https: https://pbs.twimg.com/profile_images/724499984574455808/rFqpxsTZ_normal.jpg</t>
  </si>
  <si>
    <t xml:space="preserve"> followers_count: 46</t>
  </si>
  <si>
    <t xml:space="preserve"> id_str: 724498546729336833</t>
  </si>
  <si>
    <t xml:space="preserve"> statuses_count: 297</t>
  </si>
  <si>
    <t xml:space="preserve"> friends_count: 755</t>
  </si>
  <si>
    <t xml:space="preserve"> profile_image_url: http://pbs.twimg.com/profile_images/724499984574455808/rFqpxsTZ_normal.jpg</t>
  </si>
  <si>
    <t xml:space="preserve"> screen_name: i_m_boopathy</t>
  </si>
  <si>
    <t xml:space="preserve"> name: Boopathy</t>
  </si>
  <si>
    <t xml:space="preserve"> created_at: Mon Apr 25 07:21:28 +0000 2016</t>
  </si>
  <si>
    <t xml:space="preserve"> created_at: Mon Jan 30 11:20:20 +0000 2017</t>
  </si>
  <si>
    <t xml:space="preserve"> id: 826027190626054145</t>
  </si>
  <si>
    <t xml:space="preserve"> id_str: 826027190626054145</t>
  </si>
  <si>
    <t xml:space="preserve"> id: 822624546129932290</t>
  </si>
  <si>
    <t xml:space="preserve"> profile_image_url_https: https://pbs.twimg.com/profile_images/823332178289426434/-tfeXrhE_normal.jpg</t>
  </si>
  <si>
    <t xml:space="preserve"> id_str: 822624546129932290</t>
  </si>
  <si>
    <t xml:space="preserve"> statuses_count: 17</t>
  </si>
  <si>
    <t xml:space="preserve"> profile_image_url: http://pbs.twimg.com/profile_images/823332178289426434/-tfeXrhE_normal.jpg</t>
  </si>
  <si>
    <t xml:space="preserve"> screen_name: itsnavaneet</t>
  </si>
  <si>
    <t xml:space="preserve"> name: Navaneethakrishnan</t>
  </si>
  <si>
    <t xml:space="preserve"> created_at: Sat Jan 21 01:59:10 +0000 2017</t>
  </si>
  <si>
    <t xml:space="preserve"> created_at: Mon Jan 30 11:20:03 +0000 2017</t>
  </si>
  <si>
    <t xml:space="preserve"> id: 826027171189780481</t>
  </si>
  <si>
    <t xml:space="preserve"> id_str: 826027171189780481</t>
  </si>
  <si>
    <t xml:space="preserve"> id: 255022110</t>
  </si>
  <si>
    <t xml:space="preserve"> profile_image_url_https: https://pbs.twimg.com/profile_images/822864242210729985/eGrmQmSW_normal.jpg</t>
  </si>
  <si>
    <t xml:space="preserve"> followers_count: 16177</t>
  </si>
  <si>
    <t xml:space="preserve"> id_str: 255022110</t>
  </si>
  <si>
    <t xml:space="preserve"> statuses_count: 54465</t>
  </si>
  <si>
    <t xml:space="preserve"> description: Optimism / #Ilayathalapathy Proud Fanatic/\nMovies,Music,Cricket / Newton's 3rd law / Admirer of KamalHassan &amp; MSD / \u0bae\u0b95\u0bbf\u0bb4\u0bcd\u0ba8\u0bcd\u0ba4\u0bbf\u0bb0\u0bc1</t>
  </si>
  <si>
    <t xml:space="preserve"> friends_count: 323</t>
  </si>
  <si>
    <t xml:space="preserve"> profile_image_url: http://pbs.twimg.com/profile_images/822864242210729985/eGrmQmSW_normal.jpg</t>
  </si>
  <si>
    <t xml:space="preserve"> profile_banner_url: https://pbs.twimg.com/profile_banners/255022110/1484572537</t>
  </si>
  <si>
    <t xml:space="preserve"> screen_name: DinuVJ</t>
  </si>
  <si>
    <t xml:space="preserve"> favourites_count: 3922</t>
  </si>
  <si>
    <t xml:space="preserve"> name: Dinesh Kumar</t>
  </si>
  <si>
    <t xml:space="preserve"> created_at: Sun Feb 20 14:12:52 +0000 2011</t>
  </si>
  <si>
    <t xml:space="preserve"> created_at: Mon Jan 30 11:19:59 +0000 2017</t>
  </si>
  <si>
    <t xml:space="preserve"> id: 826027158313185280</t>
  </si>
  <si>
    <t xml:space="preserve"> id_str: 826027158313185280</t>
  </si>
  <si>
    <t xml:space="preserve"> id: 880298935</t>
  </si>
  <si>
    <t xml:space="preserve"> profile_image_url_https: https://pbs.twimg.com/profile_images/824346565464772614/SwKe1yW5_normal.jpg</t>
  </si>
  <si>
    <t xml:space="preserve"> entities: {url: {urls: [{url: https://t.co/LWwcgtOVk3</t>
  </si>
  <si>
    <t xml:space="preserve"> expanded_url: http://myvoice.opindia.com/author/abhishekjain/</t>
  </si>
  <si>
    <t xml:space="preserve"> display_url: myvoice.opindia.com/author/abhishe\u2026}]}</t>
  </si>
  <si>
    <t xml:space="preserve"> description: {urls: [{url: https://t.co/6GNGXt339s</t>
  </si>
  <si>
    <t xml:space="preserve"> 148]</t>
  </si>
  <si>
    <t xml:space="preserve"> expanded_url: http://Opindia.com</t>
  </si>
  <si>
    <t xml:space="preserve"> display_url: Opindia.com}]}}</t>
  </si>
  <si>
    <t xml:space="preserve"> id_str: 880298935</t>
  </si>
  <si>
    <t xml:space="preserve"> statuses_count: 23667</t>
  </si>
  <si>
    <t xml:space="preserve"> description: #Foodie #Vege #Explorer #FootyFan #Biker #MovieBuff with Interests in Politics, Aviation and Indian History | Contributor at https://t.co/6GNGXt339s.</t>
  </si>
  <si>
    <t xml:space="preserve"> friends_count: 156</t>
  </si>
  <si>
    <t xml:space="preserve"> profile_image_url: http://pbs.twimg.com/profile_images/824346565464772614/SwKe1yW5_normal.jpg</t>
  </si>
  <si>
    <t xml:space="preserve"> profile_banner_url: https://pbs.twimg.com/profile_banners/880298935/1479722265</t>
  </si>
  <si>
    <t xml:space="preserve"> screen_name: abhijain02</t>
  </si>
  <si>
    <t xml:space="preserve"> favourites_count: 24317</t>
  </si>
  <si>
    <t xml:space="preserve"> name: Abhishek Jain</t>
  </si>
  <si>
    <t xml:space="preserve"> url: https://t.co/LWwcgtOVk3</t>
  </si>
  <si>
    <t xml:space="preserve"> created_at: Sun Oct 14 14:49:42 +0000 2012</t>
  </si>
  <si>
    <t xml:space="preserve"> created_at: Mon Jan 30 11:19:56 +0000 2017</t>
  </si>
  <si>
    <t xml:space="preserve"> id: 826027152646688768</t>
  </si>
  <si>
    <t xml:space="preserve"> id_str: 826027152646688768</t>
  </si>
  <si>
    <t xml:space="preserve"> id: 517242560</t>
  </si>
  <si>
    <t xml:space="preserve"> profile_image_url_https: https://pbs.twimg.com/profile_images/825376823982698497/NoIKmH0m_normal.jpg</t>
  </si>
  <si>
    <t xml:space="preserve"> entities: {url: {urls: [{url: https://t.co/8tR0htA1J0</t>
  </si>
  <si>
    <t xml:space="preserve"> expanded_url: https://www.facebook.com/muthu.aravind.589</t>
  </si>
  <si>
    <t xml:space="preserve"> display_url: facebook.com/muthu.aravind.\u2026}]}</t>
  </si>
  <si>
    <t xml:space="preserve"> id_str: 517242560</t>
  </si>
  <si>
    <t xml:space="preserve"> statuses_count: 536</t>
  </si>
  <si>
    <t xml:space="preserve"> description: #\u0bb0\u0bcc\u0ba4\u0bcd\u0ba4\u0bbf\u0bb0\u0bae\u0bcd_\u0baa\u0bb4\u0b95\u0bc1\u261c\n   \ud83d\udc4d \u23ee \u23ef \u23ed\ud83d\udc4e</t>
  </si>
  <si>
    <t xml:space="preserve"> friends_count: 250</t>
  </si>
  <si>
    <t xml:space="preserve"> profile_image_url: http://pbs.twimg.com/profile_images/825376823982698497/NoIKmH0m_normal.jpg</t>
  </si>
  <si>
    <t xml:space="preserve"> profile_banner_url: https://pbs.twimg.com/profile_banners/517242560/1485620035</t>
  </si>
  <si>
    <t xml:space="preserve"> screen_name: MuthuAravind</t>
  </si>
  <si>
    <t xml:space="preserve"> name: muthu_tweets</t>
  </si>
  <si>
    <t xml:space="preserve"> url: https://t.co/8tR0htA1J0</t>
  </si>
  <si>
    <t xml:space="preserve"> created_at: Wed Mar 07 05:24:41 +0000 2012</t>
  </si>
  <si>
    <t xml:space="preserve"> created_at: Mon Jan 30 11:19:54 +0000 2017</t>
  </si>
  <si>
    <t xml:space="preserve"> id: 826027096942198784</t>
  </si>
  <si>
    <t xml:space="preserve"> id_str: 826027096942198784</t>
  </si>
  <si>
    <t xml:space="preserve"> id: 15930001</t>
  </si>
  <si>
    <t xml:space="preserve"> profile_image_url_https: https://pbs.twimg.com/profile_images/824916982365425664/6vy5KLPg_normal.jpg</t>
  </si>
  <si>
    <t xml:space="preserve"> followers_count: 191</t>
  </si>
  <si>
    <t xml:space="preserve"> id_str: 15930001</t>
  </si>
  <si>
    <t xml:space="preserve"> statuses_count: 17662</t>
  </si>
  <si>
    <t xml:space="preserve"> description: Itune it YouTube it, it could never ever be refuted.... MUSIC..</t>
  </si>
  <si>
    <t xml:space="preserve"> friends_count: 583</t>
  </si>
  <si>
    <t xml:space="preserve"> profile_image_url: http://pbs.twimg.com/profile_images/824916982365425664/6vy5KLPg_normal.jpg</t>
  </si>
  <si>
    <t xml:space="preserve"> profile_banner_url: https://pbs.twimg.com/profile_banners/15930001/1485510473</t>
  </si>
  <si>
    <t xml:space="preserve"> screen_name: msh6</t>
  </si>
  <si>
    <t xml:space="preserve"> favourites_count: 15210</t>
  </si>
  <si>
    <t xml:space="preserve"> name: Magesh Young</t>
  </si>
  <si>
    <t xml:space="preserve"> created_at: Thu Aug 21 11:09:28 +0000 2008</t>
  </si>
  <si>
    <t xml:space="preserve"> created_at: Mon Jan 30 11:19:41 +0000 2017</t>
  </si>
  <si>
    <t xml:space="preserve"> id: 826027083096682496</t>
  </si>
  <si>
    <t xml:space="preserve"> id_str: 826027083096682496</t>
  </si>
  <si>
    <t xml:space="preserve"> id: 4883973563</t>
  </si>
  <si>
    <t xml:space="preserve"> profile_image_url_https: https://pbs.twimg.com/profile_images/824585926617735168/EQr0x3e8_normal.jpg</t>
  </si>
  <si>
    <t xml:space="preserve"> followers_count: 407</t>
  </si>
  <si>
    <t xml:space="preserve"> id_str: 4883973563</t>
  </si>
  <si>
    <t xml:space="preserve"> statuses_count: 11960</t>
  </si>
  <si>
    <t xml:space="preserve"> description: \u0ba8\u0b9f\u0bcd\u0baa\u0bc1\u0b95\u0bcd\u0b95\u0bc1 \u0bae\u0b9f\u0bcd\u0b9f\u0bc1\u0bae\u0bc7 \u0bae\u0bb0\u0bbf\u0baf\u0bbe\u0ba4\u0bc8 \ud83d\udc6c\ud83d\udc6b...\u0b95\u0bbe\u0ba4\u0bb2\u0bbf\u0b95\u0bcd\u0b95 \u0baa\u0bbf\u0b9f\u0bbf\u0b95\u0bcd\u0b95\u0bbe\u0ba4\u0bc1/\u0ba4\u0bc6\u0bb0\u0bbf\u0baf\u0bbe\u0ba4\u0bc1\ud83d\udc94\ud83d\udc4e</t>
  </si>
  <si>
    <t xml:space="preserve"> friends_count: 299</t>
  </si>
  <si>
    <t xml:space="preserve"> location: In My Own Way</t>
  </si>
  <si>
    <t xml:space="preserve"> profile_image_url: http://pbs.twimg.com/profile_images/824585926617735168/EQr0x3e8_normal.jpg</t>
  </si>
  <si>
    <t xml:space="preserve"> screen_name: RajaAC369</t>
  </si>
  <si>
    <t xml:space="preserve"> favourites_count: 3264</t>
  </si>
  <si>
    <t xml:space="preserve"> name: \u0bb0\u0bbe\u0b9c\u0bbe \ud83d\udccc</t>
  </si>
  <si>
    <t xml:space="preserve"> created_at: Sun Feb 07 05:59:43 +0000 2016</t>
  </si>
  <si>
    <t xml:space="preserve"> created_at: Mon Jan 30 11:19:38 +0000 2017</t>
  </si>
  <si>
    <t xml:space="preserve"> id: 826027004537430017</t>
  </si>
  <si>
    <t xml:space="preserve"> id_str: 826027004537430017</t>
  </si>
  <si>
    <t xml:space="preserve"> created_at: Mon Jan 30 11:19:19 +0000 2017</t>
  </si>
  <si>
    <t xml:space="preserve"> text: RT @Mishrarishi1997: \u0924\u092e\u093f\u0932 \u0939\u093f\u0928\u094d\u0926\u0942 \u090f\u0915\u091c\u0941\u091f \u0939\u094b\u0915\u0930 #jallikattu \u092c\u0948\u0928 \u0930\u0926\u094d\u0926 \u0915\u0930\u0935\u093e\u0924\u093e \u0939\u0948\n\u0930\u093e\u091c\u0938\u094d\u0925\u093e\u0928\u0940 \u0930\u093e\u091c\u092a\u0942\u0924 \u092d\u0902\u0938\u093e\u0932\u0940 \u0915\u094b \u0915\u0942\u091f\u0924\u093e \u0939\u0948\n\u0924\u094b \u092f\u0942\u092a\u0940 \u0915\u093e \u0939\u093f\u0928\u094d\u0926\u0942 \u0930\u093e\u092e\u092e\u0902\u0926\u093f\u0930\u2026</t>
  </si>
  <si>
    <t xml:space="preserve"> id: 826026965312249856</t>
  </si>
  <si>
    <t xml:space="preserve"> user_mentions: [{id: 3022033002</t>
  </si>
  <si>
    <t xml:space="preserve"> id_str: 3022033002</t>
  </si>
  <si>
    <t xml:space="preserve"> screen_name: Mishrarishi1997</t>
  </si>
  <si>
    <t xml:space="preserve"> name: \u090b\u0937\u093f \u092e\u093f\u0936\u094d\u0930\u093e #BMJ}]</t>
  </si>
  <si>
    <t xml:space="preserve"> id_str: 826026965312249856</t>
  </si>
  <si>
    <t xml:space="preserve"> text: \u0924\u092e\u093f\u0932 \u0939\u093f\u0928\u094d\u0926\u0942 \u090f\u0915\u091c\u0941\u091f \u0939\u094b\u0915\u0930 #jallikattu \u092c\u0948\u0928 \u0930\u0926\u094d\u0926 \u0915\u0930\u0935\u093e\u0924\u093e \u0939\u0948\n\u0930\u093e\u091c\u0938\u094d\u0925\u093e\u0928\u0940 \u0930\u093e\u091c\u092a\u0942\u0924 \u092d\u0902\u0938\u093e\u0932\u0940 \u0915\u094b \u0915\u0942\u091f\u0924\u093e \u0939\u0948\n\u0924\u094b \u092f\u0942\u092a\u0940 \u0915\u093e \u0939\u093f\u0928\u094d\u0926\u0942 \u0930\u093e\u092e\u092e\u0902\u0926\u093f\u0930 \u0915\u094d\u092f\u094b\u0902 \u0928\u0939\u0940 \u092c\u0928\u0935\u093e \u0938\u0915\u0924\u093e?</t>
  </si>
  <si>
    <t xml:space="preserve"> in_reply_to_status_id: 825188110262796288</t>
  </si>
  <si>
    <t xml:space="preserve"> id: 825203718001917952</t>
  </si>
  <si>
    <t xml:space="preserve"> favorite_count: 101</t>
  </si>
  <si>
    <t xml:space="preserve"> in_reply_to_screen_name: Mishrarishi1997</t>
  </si>
  <si>
    <t xml:space="preserve"> in_reply_to_user_id: 3022033002</t>
  </si>
  <si>
    <t xml:space="preserve"> id_str: 825203718001917952</t>
  </si>
  <si>
    <t xml:space="preserve"> id: 3022033002</t>
  </si>
  <si>
    <t xml:space="preserve"> profile_image_url_https: https://pbs.twimg.com/profile_images/820938984578805761/CCXdYaPZ_normal.jpg</t>
  </si>
  <si>
    <t xml:space="preserve"> entities: {url: {urls: [{url: https://t.co/D5TkLYNdXa</t>
  </si>
  <si>
    <t xml:space="preserve"> expanded_url: http://instagram.com/rishimishra670</t>
  </si>
  <si>
    <t xml:space="preserve"> display_url: instagram.com/rishimishra670}]}</t>
  </si>
  <si>
    <t xml:space="preserve"> followers_count: 7773</t>
  </si>
  <si>
    <t xml:space="preserve"> statuses_count: 126384</t>
  </si>
  <si>
    <t xml:space="preserve"> description: Tweets \ud83d\udc49 Political,\u0915\u092e\u094b\u0935\u0947\u0936 \u0907\u0927\u0930-\u0909\u0927\u0930 \u0915\u0947\u0964 \u092d\u093e\u0930\u0924 \u0915\u094b \u092b\u093f\u0930 \u0938\u0947 \u0935\u093f\u0936\u094d\u0935 \u0917\u0941\u0930\u0941 \u092c\u0928\u0924\u0947 \u0926\u0947\u0916\u0928\u0947 \u0915\u0940 \u0907\u091a\u094d\u091b\u093e,RightWinger,MODI-FIED,Nationalist,\u0938\u094d\u0935\u092f\u0902\u0938\u0947\u0935\u0915 \u092d\u093e\u0930\u0924 \u092e\u093e\u0924\u093e \u0915\u0940 \u091c\u092f\u0964</t>
  </si>
  <si>
    <t xml:space="preserve"> friends_count: 192</t>
  </si>
  <si>
    <t xml:space="preserve"> location: \u0932\u0916\u0928\u090a/\u092b\u0948\u095b\u093e\u092c\u093e\u0926</t>
  </si>
  <si>
    <t xml:space="preserve"> profile_image_url: http://pbs.twimg.com/profile_images/820938984578805761/CCXdYaPZ_normal.jpg</t>
  </si>
  <si>
    <t xml:space="preserve"> profile_banner_url: https://pbs.twimg.com/profile_banners/3022033002/1483512154</t>
  </si>
  <si>
    <t xml:space="preserve"> favourites_count: 16498</t>
  </si>
  <si>
    <t xml:space="preserve"> name: \u090b\u0937\u093f \u092e\u093f\u0936\u094d\u0930\u093e #BMJ</t>
  </si>
  <si>
    <t xml:space="preserve"> url: https://t.co/D5TkLYNdXa</t>
  </si>
  <si>
    <t xml:space="preserve"> created_at: Mon Feb 16 07:08:58 +0000 2015</t>
  </si>
  <si>
    <t xml:space="preserve"> in_reply_to_user_id_str: 3022033002</t>
  </si>
  <si>
    <t xml:space="preserve"> created_at: Sat Jan 28 04:47:52 +0000 2017</t>
  </si>
  <si>
    <t xml:space="preserve"> in_reply_to_status_id_str: 825188110262796288</t>
  </si>
  <si>
    <t xml:space="preserve"> id: 3144558403</t>
  </si>
  <si>
    <t xml:space="preserve"> followers_count: 251</t>
  </si>
  <si>
    <t xml:space="preserve"> id_str: 3144558403</t>
  </si>
  <si>
    <t xml:space="preserve"> statuses_count: 30089</t>
  </si>
  <si>
    <t xml:space="preserve"> screen_name: HARIom1354</t>
  </si>
  <si>
    <t xml:space="preserve"> lang: en-GB</t>
  </si>
  <si>
    <t xml:space="preserve"> favourites_count: 13805</t>
  </si>
  <si>
    <t xml:space="preserve"> name: VDK</t>
  </si>
  <si>
    <t xml:space="preserve"> created_at: Wed Apr 08 08:53:00 +0000 2015</t>
  </si>
  <si>
    <t xml:space="preserve"> created_at: Mon Jan 30 11:19:10 +0000 2017</t>
  </si>
  <si>
    <t xml:space="preserve"> id: 826026964762845184</t>
  </si>
  <si>
    <t xml:space="preserve"> id_str: 826026964762845184</t>
  </si>
  <si>
    <t xml:space="preserve"> created_at: Mon Jan 30 11:19:09 +0000 2017</t>
  </si>
  <si>
    <t xml:space="preserve"> id: 826026962913263619</t>
  </si>
  <si>
    <t xml:space="preserve"> retweet_count: 46</t>
  </si>
  <si>
    <t xml:space="preserve"> id_str: 826026962913263619</t>
  </si>
  <si>
    <t xml:space="preserve"> favourites_count: 30144</t>
  </si>
  <si>
    <t xml:space="preserve"> id: 3315640914</t>
  </si>
  <si>
    <t xml:space="preserve"> profile_image_url_https: https://pbs.twimg.com/profile_images/824624495256371200/-YET0w-k_normal.jpg</t>
  </si>
  <si>
    <t xml:space="preserve"> id_str: 3315640914</t>
  </si>
  <si>
    <t xml:space="preserve"> statuses_count: 2770</t>
  </si>
  <si>
    <t xml:space="preserve"> description: heart See's all \ud83d\ude0d</t>
  </si>
  <si>
    <t xml:space="preserve"> profile_image_url: http://pbs.twimg.com/profile_images/824624495256371200/-YET0w-k_normal.jpg</t>
  </si>
  <si>
    <t xml:space="preserve"> profile_banner_url: https://pbs.twimg.com/profile_banners/3315640914/1485707402</t>
  </si>
  <si>
    <t xml:space="preserve"> screen_name: Rahulkr30275827</t>
  </si>
  <si>
    <t xml:space="preserve"> favourites_count: 4018</t>
  </si>
  <si>
    <t xml:space="preserve"> name: Rahul krishna</t>
  </si>
  <si>
    <t xml:space="preserve"> created_at: Sat Aug 15 06:13:28 +0000 2015</t>
  </si>
  <si>
    <t xml:space="preserve"> text: I don't support #jallikattu .More than animal welfare, sport ethics, I am concerned about human safety here.</t>
  </si>
  <si>
    <t xml:space="preserve"> id: 826026918268985344</t>
  </si>
  <si>
    <t xml:space="preserve"> id_str: 826026918268985344</t>
  </si>
  <si>
    <t xml:space="preserve"> id: 825957413131939840</t>
  </si>
  <si>
    <t xml:space="preserve"> profile_image_url_https: https://pbs.twimg.com/profile_images/825994266056929280/1SK9jdZZ_normal.jpg</t>
  </si>
  <si>
    <t xml:space="preserve"> id_str: 825957413131939840</t>
  </si>
  <si>
    <t xml:space="preserve"> description: I treat nothing, I tweet everything that is out of my mind!</t>
  </si>
  <si>
    <t xml:space="preserve"> profile_image_url: http://pbs.twimg.com/profile_images/825994266056929280/1SK9jdZZ_normal.jpg</t>
  </si>
  <si>
    <t xml:space="preserve"> profile_banner_url: https://pbs.twimg.com/profile_banners/825957413131939840/1485769863</t>
  </si>
  <si>
    <t xml:space="preserve"> screen_name: Dr_WoooHooo</t>
  </si>
  <si>
    <t xml:space="preserve"> name: Dr WoooHooo!</t>
  </si>
  <si>
    <t xml:space="preserve"> created_at: Mon Jan 30 06:42:47 +0000 2017</t>
  </si>
  <si>
    <t xml:space="preserve"> created_at: Mon Jan 30 11:18:58 +0000 2017</t>
  </si>
  <si>
    <t xml:space="preserve"> id: 826026872064532480</t>
  </si>
  <si>
    <t xml:space="preserve"> id_str: 826026872064532480</t>
  </si>
  <si>
    <t xml:space="preserve"> id: 101455326</t>
  </si>
  <si>
    <t xml:space="preserve"> profile_background_image_url_https: https://pbs.twimg.com/profile_background_images/378800000085295945/a8fd88d7f664f7a1c4c0e33fa3df373e.jpeg</t>
  </si>
  <si>
    <t xml:space="preserve"> profile_image_url_https: https://pbs.twimg.com/profile_images/599134625626218496/n_Mfu0Sa_normal.jpg</t>
  </si>
  <si>
    <t xml:space="preserve"> entities: {url: {urls: [{url: https://t.co/ltC0PNynjU</t>
  </si>
  <si>
    <t xml:space="preserve"> expanded_url: http://www.manymoneyonline.com</t>
  </si>
  <si>
    <t xml:space="preserve"> display_url: manymoneyonline.com}]}</t>
  </si>
  <si>
    <t xml:space="preserve"> followers_count: 5651</t>
  </si>
  <si>
    <t xml:space="preserve"> id_str: 101455326</t>
  </si>
  <si>
    <t xml:space="preserve"> statuses_count: 52208</t>
  </si>
  <si>
    <t xml:space="preserve"> description: why to worry about BIOs and all. Come on Buddy !  Start tweeeeeeeting ;::)))))</t>
  </si>
  <si>
    <t xml:space="preserve"> friends_count: 5743</t>
  </si>
  <si>
    <t xml:space="preserve"> profile_image_url: http://pbs.twimg.com/profile_images/599134625626218496/n_Mfu0Sa_normal.jpg</t>
  </si>
  <si>
    <t xml:space="preserve"> profile_background_image_url: http://pbs.twimg.com/profile_background_images/378800000085295945/a8fd88d7f664f7a1c4c0e33fa3df373e.jpeg</t>
  </si>
  <si>
    <t xml:space="preserve"> screen_name: Sundar140</t>
  </si>
  <si>
    <t xml:space="preserve"> favourites_count: 32251</t>
  </si>
  <si>
    <t xml:space="preserve"> name: sundar</t>
  </si>
  <si>
    <t xml:space="preserve"> url: https://t.co/ltC0PNynjU</t>
  </si>
  <si>
    <t xml:space="preserve"> created_at: Sun Jan 03 11:04:46 +0000 2010</t>
  </si>
  <si>
    <t xml:space="preserve"> created_at: Mon Jan 30 11:18:47 +0000 2017</t>
  </si>
  <si>
    <t xml:space="preserve"> id: 826026794012774402</t>
  </si>
  <si>
    <t xml:space="preserve"> id_str: 826026794012774402</t>
  </si>
  <si>
    <t xml:space="preserve"> id: 2905769786</t>
  </si>
  <si>
    <t xml:space="preserve"> profile_image_url_https: https://pbs.twimg.com/profile_images/823902132340477952/CLwTnBdv_normal.jpg</t>
  </si>
  <si>
    <t xml:space="preserve"> followers_count: 309</t>
  </si>
  <si>
    <t xml:space="preserve"> id_str: 2905769786</t>
  </si>
  <si>
    <t xml:space="preserve"> statuses_count: 4453</t>
  </si>
  <si>
    <t xml:space="preserve"> description: WHO HAS ANY FAITH IN GOD SHOULD BE ASHAMED TO WORRY ABOUT ANYTHING WHATSOEVER</t>
  </si>
  <si>
    <t xml:space="preserve"> profile_image_url: http://pbs.twimg.com/profile_images/823902132340477952/CLwTnBdv_normal.jpg</t>
  </si>
  <si>
    <t xml:space="preserve"> profile_banner_url: https://pbs.twimg.com/profile_banners/2905769786/1465370673</t>
  </si>
  <si>
    <t xml:space="preserve"> screen_name: kkmstwntd</t>
  </si>
  <si>
    <t xml:space="preserve"> favourites_count: 53553</t>
  </si>
  <si>
    <t xml:space="preserve"> name: karan</t>
  </si>
  <si>
    <t xml:space="preserve"> created_at: Fri Nov 21 05:58:38 +0000 2014</t>
  </si>
  <si>
    <t xml:space="preserve"> created_at: Mon Jan 30 11:18:29 +0000 2017</t>
  </si>
  <si>
    <t xml:space="preserve"> id: 826026712223735809</t>
  </si>
  <si>
    <t xml:space="preserve"> id_str: 826026712223735809</t>
  </si>
  <si>
    <t xml:space="preserve"> id: 2897599219</t>
  </si>
  <si>
    <t xml:space="preserve"> profile_image_url_https: https://pbs.twimg.com/profile_images/783273047927037952/GKdtQMQh_normal.jpg</t>
  </si>
  <si>
    <t xml:space="preserve"> id_str: 2897599219</t>
  </si>
  <si>
    <t xml:space="preserve"> statuses_count: 8997</t>
  </si>
  <si>
    <t xml:space="preserve"> friends_count: 1191</t>
  </si>
  <si>
    <t xml:space="preserve"> location: Nagercoil, India</t>
  </si>
  <si>
    <t xml:space="preserve"> profile_image_url: http://pbs.twimg.com/profile_images/783273047927037952/GKdtQMQh_normal.jpg</t>
  </si>
  <si>
    <t xml:space="preserve"> profile_banner_url: https://pbs.twimg.com/profile_banners/2897599219/1478567426</t>
  </si>
  <si>
    <t xml:space="preserve"> screen_name: its__dinesh</t>
  </si>
  <si>
    <t xml:space="preserve"> favourites_count: 5863</t>
  </si>
  <si>
    <t xml:space="preserve"> name: \u13d6\u13c2\u13a5\u13c1\u13cb\u13d5\u13c2 \u13d5\u13ec\u13d6\u13c2\u13d7\u13c1</t>
  </si>
  <si>
    <t xml:space="preserve"> created_at: Wed Nov 12 13:30:03 +0000 2014</t>
  </si>
  <si>
    <t xml:space="preserve"> created_at: Mon Jan 30 11:18:09 +0000 2017</t>
  </si>
  <si>
    <t xml:space="preserve"> id: 826026659526488064</t>
  </si>
  <si>
    <t xml:space="preserve"> id_str: 826026659526488064</t>
  </si>
  <si>
    <t xml:space="preserve"> id: 783690077029355520</t>
  </si>
  <si>
    <t xml:space="preserve"> profile_image_url_https: https://pbs.twimg.com/profile_images/825913122019880961/W3xzUT3C_normal.jpg</t>
  </si>
  <si>
    <t xml:space="preserve"> followers_count: 2802</t>
  </si>
  <si>
    <t xml:space="preserve"> id_str: 783690077029355520</t>
  </si>
  <si>
    <t xml:space="preserve"> statuses_count: 17295</t>
  </si>
  <si>
    <t xml:space="preserve"> description: Sports Indian Athletes Sports News, TV and Scores South Indian News Breaking News, Wrestling fan... Favourite : Saeda</t>
  </si>
  <si>
    <t xml:space="preserve"> friends_count: 3000</t>
  </si>
  <si>
    <t xml:space="preserve"> profile_image_url: http://pbs.twimg.com/profile_images/825913122019880961/W3xzUT3C_normal.jpg</t>
  </si>
  <si>
    <t xml:space="preserve"> profile_banner_url: https://pbs.twimg.com/profile_banners/783690077029355520/1475922603</t>
  </si>
  <si>
    <t xml:space="preserve"> screen_name: Mohanusif007</t>
  </si>
  <si>
    <t xml:space="preserve"> favourites_count: 32274</t>
  </si>
  <si>
    <t xml:space="preserve"> name: Mohan Raj</t>
  </si>
  <si>
    <t xml:space="preserve"> created_at: Wed Oct 05 15:27:29 +0000 2016</t>
  </si>
  <si>
    <t xml:space="preserve"> created_at: Mon Jan 30 11:17:57 +0000 2017</t>
  </si>
  <si>
    <t xml:space="preserve"> text: RT @Goowin1981: #jallikattu The President of India has approved the Jallikattu Ordinance passed by the Tamilnadu Government #LetsdoJallikat\u2026</t>
  </si>
  <si>
    <t xml:space="preserve"> id: 826026576970084352</t>
  </si>
  <si>
    <t xml:space="preserve"> user_mentions: [{id: 4871227805</t>
  </si>
  <si>
    <t xml:space="preserve"> id_str: 4871227805</t>
  </si>
  <si>
    <t xml:space="preserve"> screen_name: Goowin1981</t>
  </si>
  <si>
    <t xml:space="preserve"> name: Proud Indian}]</t>
  </si>
  <si>
    <t xml:space="preserve"> id_str: 826026576970084352</t>
  </si>
  <si>
    <t xml:space="preserve"> text: #jallikattu The President of India has approved the Jallikattu Ordinance passed by the Tamilnadu Government\u2026 https://t.co/MAEqea8St9</t>
  </si>
  <si>
    <t xml:space="preserve"> id: 826025691514814464</t>
  </si>
  <si>
    <t xml:space="preserve"> urls: [{url: https://t.co/MAEqea8St9</t>
  </si>
  <si>
    <t xml:space="preserve"> expanded_url: https://twitter.com/i/web/status/826025691514814464</t>
  </si>
  <si>
    <t xml:space="preserve"> id_str: 826025691514814464</t>
  </si>
  <si>
    <t xml:space="preserve"> id: 4871227805</t>
  </si>
  <si>
    <t xml:space="preserve"> profile_image_url_https: https://pbs.twimg.com/profile_images/824611627794366465/uLyFOClZ_normal.jpg</t>
  </si>
  <si>
    <t xml:space="preserve"> profile_image_url: http://pbs.twimg.com/profile_images/824611627794366465/uLyFOClZ_normal.jpg</t>
  </si>
  <si>
    <t xml:space="preserve"> profile_banner_url: https://pbs.twimg.com/profile_banners/4871227805/1485437644</t>
  </si>
  <si>
    <t xml:space="preserve"> name: Proud Indian</t>
  </si>
  <si>
    <t xml:space="preserve"> created_at: Tue Feb 02 06:46:34 +0000 2016</t>
  </si>
  <si>
    <t xml:space="preserve"> created_at: Mon Jan 30 11:14:06 +0000 2017</t>
  </si>
  <si>
    <t xml:space="preserve"> id: 2177483042</t>
  </si>
  <si>
    <t xml:space="preserve"> profile_image_url_https: https://pbs.twimg.com/profile_images/821976737080754177/akeAzvdI_normal.jpg</t>
  </si>
  <si>
    <t xml:space="preserve"> id_str: 2177483042</t>
  </si>
  <si>
    <t xml:space="preserve"> statuses_count: 2354</t>
  </si>
  <si>
    <t xml:space="preserve"> description: Travel lover, coffeeholic, freelancer --- totally VIP</t>
  </si>
  <si>
    <t xml:space="preserve"> location: Chennai, IN</t>
  </si>
  <si>
    <t xml:space="preserve"> profile_image_url: http://pbs.twimg.com/profile_images/821976737080754177/akeAzvdI_normal.jpg</t>
  </si>
  <si>
    <t xml:space="preserve"> profile_banner_url: https://pbs.twimg.com/profile_banners/2177483042/1438248360</t>
  </si>
  <si>
    <t xml:space="preserve"> screen_name: sak_cdm</t>
  </si>
  <si>
    <t xml:space="preserve"> favourites_count: 323</t>
  </si>
  <si>
    <t xml:space="preserve"> name: ArunKumar S</t>
  </si>
  <si>
    <t xml:space="preserve"> created_at: Wed Nov 06 06:15:13 +0000 2013</t>
  </si>
  <si>
    <t xml:space="preserve"> created_at: Mon Jan 30 11:17:37 +0000 2017</t>
  </si>
  <si>
    <t xml:space="preserve"> text: President of India approved #OrdinanceforJallikattu passed by #tamilnadu govt regulate guide line for conducts\u2026 https://t.co/jWXV339t3n</t>
  </si>
  <si>
    <t xml:space="preserve"> id: 826026554677403648</t>
  </si>
  <si>
    <t xml:space="preserve"> text: OrdinanceforJallikattu}</t>
  </si>
  <si>
    <t xml:space="preserve"> text: tamilnadu}]</t>
  </si>
  <si>
    <t xml:space="preserve"> urls: [{url: https://t.co/jWXV339t3n</t>
  </si>
  <si>
    <t xml:space="preserve"> expanded_url: https://twitter.com/i/web/status/826026554677403648</t>
  </si>
  <si>
    <t xml:space="preserve"> id_str: 826026554677403648</t>
  </si>
  <si>
    <t xml:space="preserve"> created_at: Mon Jan 30 11:17:32 +0000 2017</t>
  </si>
  <si>
    <t xml:space="preserve"> id: 826026521395617792</t>
  </si>
  <si>
    <t xml:space="preserve"> id_str: 826026521395617792</t>
  </si>
  <si>
    <t xml:space="preserve"> id: 4047487693</t>
  </si>
  <si>
    <t xml:space="preserve"> profile_image_url_https: https://pbs.twimg.com/profile_images/817928601110777856/La80Ousd_normal.jpg</t>
  </si>
  <si>
    <t xml:space="preserve"> id_str: 4047487693</t>
  </si>
  <si>
    <t xml:space="preserve"> statuses_count: 110</t>
  </si>
  <si>
    <t xml:space="preserve"> description: Life is too short work hard</t>
  </si>
  <si>
    <t xml:space="preserve"> profile_image_url: http://pbs.twimg.com/profile_images/817928601110777856/La80Ousd_normal.jpg</t>
  </si>
  <si>
    <t xml:space="preserve"> profile_banner_url: https://pbs.twimg.com/profile_banners/4047487693/1484654339</t>
  </si>
  <si>
    <t xml:space="preserve"> screen_name: johnvic37331871</t>
  </si>
  <si>
    <t xml:space="preserve"> name: Nokia John</t>
  </si>
  <si>
    <t xml:space="preserve"> created_at: Wed Oct 28 14:37:36 +0000 2015</t>
  </si>
  <si>
    <t xml:space="preserve"> created_at: Mon Jan 30 11:17:24 +0000 2017</t>
  </si>
  <si>
    <t xml:space="preserve"> id: 826026519831126016</t>
  </si>
  <si>
    <t xml:space="preserve"> id_str: 826026519831126016</t>
  </si>
  <si>
    <t xml:space="preserve"> id: 2957421666</t>
  </si>
  <si>
    <t xml:space="preserve"> profile_image_url_https: https://pbs.twimg.com/profile_images/824302921940692994/WVkoMNSN_normal.jpg</t>
  </si>
  <si>
    <t xml:space="preserve"> followers_count: 2601</t>
  </si>
  <si>
    <t xml:space="preserve"> id_str: 2957421666</t>
  </si>
  <si>
    <t xml:space="preserve"> statuses_count: 17903</t>
  </si>
  <si>
    <t xml:space="preserve"> description: My God is #YoungSuperStar \u2b50 @iam_str \u2b50 \ud83d\ude18\n\n\u0b8e\u0ba9\u0bcd \u0b89\u0b9f\u0bb2\u0bbf\u0bb2\u0bcd \u0b89\u0baf\u0bbf\u0bb0\u0bcd \u0b89\u0bb3\u0bcd\u0bb3\u0bb5\u0bb0\u0bc8 \n\u0b9a\u0bbf\u0bae\u0bcd\u0baa\u0bc1 \u0bb0\u0b9a\u0bbf\u0b95\u0ba9\u0bbe\u0b95 \u0bb5\u0bbe\u0bb4\u0bcd\u0bb5\u0bc7\u0ba9\u0bcd !! \ud83d\ude0e\n\n\u0b8e\u0ba9\u0bcd \u0b85\u0ba9\u0bcd\u0baa\u0bc1 \u0ba4\u0bcb\u0bb4\u0bbf #\u0b85\u0ba9\u0bcb\u0b9c\u0bbe \ud83d\ude0d\ud83d\ude0d</t>
  </si>
  <si>
    <t xml:space="preserve"> friends_count: 468</t>
  </si>
  <si>
    <t xml:space="preserve"> profile_image_url: http://pbs.twimg.com/profile_images/824302921940692994/WVkoMNSN_normal.jpg</t>
  </si>
  <si>
    <t xml:space="preserve"> profile_banner_url: https://pbs.twimg.com/profile_banners/2957421666/1479629662</t>
  </si>
  <si>
    <t xml:space="preserve"> screen_name: de7456bc26b0464</t>
  </si>
  <si>
    <t xml:space="preserve"> favourites_count: 23157</t>
  </si>
  <si>
    <t xml:space="preserve"> name: \u2764 \u0ba8\u0bb5\u0bc0\u0ba9\u0bcd \u0b89\u0baf\u0bbf\u0bb0\u0bcd STR \u2764</t>
  </si>
  <si>
    <t xml:space="preserve"> created_at: Sat Jan 03 15:55:00 +0000 2015</t>
  </si>
  <si>
    <t xml:space="preserve"> created_at: Mon Jan 30 11:17:23 +0000 2017</t>
  </si>
  <si>
    <t xml:space="preserve"> id: 826026473026891776</t>
  </si>
  <si>
    <t xml:space="preserve"> id_str: 826026473026891776</t>
  </si>
  <si>
    <t xml:space="preserve"> created_at: Mon Jan 30 11:17:12 +0000 2017</t>
  </si>
  <si>
    <t xml:space="preserve"> friends_count: 1068</t>
  </si>
  <si>
    <t xml:space="preserve"> id: 826026388993998851</t>
  </si>
  <si>
    <t xml:space="preserve"> id_str: 826026388993998851</t>
  </si>
  <si>
    <t xml:space="preserve"> id: 811204443718975492</t>
  </si>
  <si>
    <t xml:space="preserve"> profile_image_url_https: https://pbs.twimg.com/profile_images/825675829497753601/zGWEC7IC_normal.jpg</t>
  </si>
  <si>
    <t xml:space="preserve"> entities: {url: {urls: [{url: https://t.co/zeAvA2uJ2F</t>
  </si>
  <si>
    <t xml:space="preserve"> expanded_url: http://badnaambesharamkavi.com</t>
  </si>
  <si>
    <t xml:space="preserve"> display_url: badnaambesharamkavi.com}]}</t>
  </si>
  <si>
    <t xml:space="preserve"> followers_count: 514</t>
  </si>
  <si>
    <t xml:space="preserve"> id_str: 811204443718975492</t>
  </si>
  <si>
    <t xml:space="preserve"> statuses_count: 7365</t>
  </si>
  <si>
    <t xml:space="preserve"> description: Official Parody Twitter Account of Dr Kumar Vishwas(The Poet)Koi Deewana Kehta Hai,Koi Pagal Samajhta Hai,Magar Kisi Ladki ki bechaini Bas Ye Kumar samajhta hai</t>
  </si>
  <si>
    <t xml:space="preserve"> friends_count: 166</t>
  </si>
  <si>
    <t xml:space="preserve"> location: Ghaziabad,Delhi</t>
  </si>
  <si>
    <t xml:space="preserve"> profile_image_url: http://pbs.twimg.com/profile_images/825675829497753601/zGWEC7IC_normal.jpg</t>
  </si>
  <si>
    <t xml:space="preserve"> profile_banner_url: https://pbs.twimg.com/profile_banners/811204443718975492/1485691428</t>
  </si>
  <si>
    <t xml:space="preserve"> screen_name: DrKumarWishwas</t>
  </si>
  <si>
    <t xml:space="preserve"> favourites_count: 3460</t>
  </si>
  <si>
    <t xml:space="preserve"> name: DrKumar Vishwas\u2642#TKL</t>
  </si>
  <si>
    <t xml:space="preserve"> url: https://t.co/zeAvA2uJ2F</t>
  </si>
  <si>
    <t xml:space="preserve"> created_at: Tue Dec 20 13:39:45 +0000 2016</t>
  </si>
  <si>
    <t xml:space="preserve"> created_at: Mon Jan 30 11:16:52 +0000 2017</t>
  </si>
  <si>
    <t xml:space="preserve"> id: 826026355498303488</t>
  </si>
  <si>
    <t xml:space="preserve"> id_str: 826026355498303488</t>
  </si>
  <si>
    <t xml:space="preserve"> id: 1208876894</t>
  </si>
  <si>
    <t xml:space="preserve"> profile_background_image_url_https: https://pbs.twimg.com/profile_background_images/497987003338596352/HSRi5tF9.jpeg</t>
  </si>
  <si>
    <t xml:space="preserve"> profile_image_url_https: https://pbs.twimg.com/profile_images/825356333830512641/XYNjU8Ig_normal.jpg</t>
  </si>
  <si>
    <t xml:space="preserve"> followers_count: 2402</t>
  </si>
  <si>
    <t xml:space="preserve"> id_str: 1208876894</t>
  </si>
  <si>
    <t xml:space="preserve"> statuses_count: 11505</t>
  </si>
  <si>
    <t xml:space="preserve"> description: \u043d\u03c5\u043c\u03b1\u0438 \u0432\u0454\u03b9\u0438g \u263a \u0586\u0268\u028d\u0584\u029f\u025b \ud83d\ude09 \u03fb\u03f4\u03b4\u03f5r\u0377 l\u1fd6k\u03f5r  \ud83d\ude0et\u0570\u03af\u03b7\u0198\u03b5\u027e \ud83e\udd14 \u0131'\u1e43 \u044f\u0454\u0467\u029f, \u0131 \u04bb\u020f\u05e7\u0454 \u015b\u020f \u1e43\u028f \u0493\u020f\u029f\u029f\u020fw\u0454\u044f\u015b \u0467\u029f\u015b\u020f \ud83d\udc6b\ud83d\udc6d \ud83c\udd51\ud83c\udd54\ud83c\udd62\ud83c\udd63\ud83c\udd58\ud83c\udd54\ud83c\udd62  @sijju_Twitzz @Sha_twitz</t>
  </si>
  <si>
    <t xml:space="preserve"> location: tamilnadu, india</t>
  </si>
  <si>
    <t xml:space="preserve"> profile_link_color: 006BB3</t>
  </si>
  <si>
    <t xml:space="preserve"> profile_image_url: http://pbs.twimg.com/profile_images/825356333830512641/XYNjU8Ig_normal.jpg</t>
  </si>
  <si>
    <t xml:space="preserve"> profile_banner_url: https://pbs.twimg.com/profile_banners/1208876894/1481605354</t>
  </si>
  <si>
    <t xml:space="preserve"> profile_background_image_url: http://pbs.twimg.com/profile_background_images/497987003338596352/HSRi5tF9.jpeg</t>
  </si>
  <si>
    <t xml:space="preserve"> screen_name: Ria_Twitz</t>
  </si>
  <si>
    <t xml:space="preserve"> favourites_count: 511</t>
  </si>
  <si>
    <t xml:space="preserve"> name: \u0e51\u2661\uff61.\u25cf\u0bae\u0ba4\u0bbf\u0baf\u0bbf\u0ba9\u0bbf\u25cf.\uff61\u2661\u0e51</t>
  </si>
  <si>
    <t xml:space="preserve"> created_at: Fri Feb 22 15:12:50 +0000 2013</t>
  </si>
  <si>
    <t xml:space="preserve"> created_at: Mon Jan 30 11:16:44 +0000 2017</t>
  </si>
  <si>
    <t xml:space="preserve"> text: #Jallikattu final dates announced! \n#Avaniyapuram - Feb 5, #Palamedu - Feb 9, and #Alanganallur - Feb 10! \n\nGet Rea\u2026 https://t.co/KExiQzDmbX</t>
  </si>
  <si>
    <t xml:space="preserve"> id: 826026350268006401</t>
  </si>
  <si>
    <t xml:space="preserve"> urls: [{url: https://t.co/KExiQzDmbX</t>
  </si>
  <si>
    <t xml:space="preserve"> expanded_url: https://twitter.com/i/web/status/826026350268006401</t>
  </si>
  <si>
    <t xml:space="preserve"> id_str: 826026350268006401</t>
  </si>
  <si>
    <t xml:space="preserve"> id: 733292353960697856</t>
  </si>
  <si>
    <t xml:space="preserve"> profile_image_url_https: https://pbs.twimg.com/profile_images/826029992639348736/Q_5EzC0s_normal.jpg</t>
  </si>
  <si>
    <t xml:space="preserve"> entities: {description: {urls: [{url: https://t.co/jBKtxjGU36</t>
  </si>
  <si>
    <t xml:space="preserve"> expanded_url: http://B.com</t>
  </si>
  <si>
    <t xml:space="preserve"> display_url: B.com}]}}</t>
  </si>
  <si>
    <t xml:space="preserve"> followers_count: 167</t>
  </si>
  <si>
    <t xml:space="preserve"> id_str: 733292353960697856</t>
  </si>
  <si>
    <t xml:space="preserve"> statuses_count: 11182</t>
  </si>
  <si>
    <t xml:space="preserve"> description: Dhanush veriyan daa..\nNayanthara rasigan daa..\nSunny Leone kalarasigan daa..\n\n\nhttps://t.co/jBKtxjGU36 student \n\n\n\n#Surimani crush with #\u00e1 \n#FEELINGS\n\ud83d\ude01\ud83d\ude01</t>
  </si>
  <si>
    <t xml:space="preserve"> location: Pondicherry, India </t>
  </si>
  <si>
    <t xml:space="preserve"> profile_image_url: http://pbs.twimg.com/profile_images/826029992639348736/Q_5EzC0s_normal.jpg</t>
  </si>
  <si>
    <t xml:space="preserve"> profile_banner_url: https://pbs.twimg.com/profile_banners/733292353960697856/1477802173</t>
  </si>
  <si>
    <t xml:space="preserve"> screen_name: Surimani3</t>
  </si>
  <si>
    <t xml:space="preserve"> favourites_count: 4958</t>
  </si>
  <si>
    <t xml:space="preserve"> name: \u0ba4\u0ba9\u0bc1\u0bb7\u0bcd'in \u0bb5\u0bbf\u0bb4\u0bc1\u0ba4\u0bc1 Suri</t>
  </si>
  <si>
    <t xml:space="preserve"> created_at: Thu May 19 13:44:55 +0000 2016</t>
  </si>
  <si>
    <t xml:space="preserve"> created_at: Mon Jan 30 11:16:43 +0000 2017</t>
  </si>
  <si>
    <t xml:space="preserve"> id: 826026346140798976</t>
  </si>
  <si>
    <t xml:space="preserve"> id_str: 826026346140798976</t>
  </si>
  <si>
    <t xml:space="preserve"> id: 373211783</t>
  </si>
  <si>
    <t xml:space="preserve"> profile_image_url_https: https://pbs.twimg.com/profile_images/824382139118534663/rF8q7D_m_normal.jpg</t>
  </si>
  <si>
    <t xml:space="preserve"> followers_count: 302</t>
  </si>
  <si>
    <t xml:space="preserve"> id_str: 373211783</t>
  </si>
  <si>
    <t xml:space="preserve"> statuses_count: 20272</t>
  </si>
  <si>
    <t xml:space="preserve"> description: Never let life's hardships disturb you ... no one can avoid problems, not even saints or sages. #\u0ba4\u0bb2_\u0bb0\u0b9a\u0bbf\u0b95\u0ba9\u0bcd \ud83d\ude18\u2764\ufe0f thala \ud83d\ude0daviation \u2708\ufe0f nature \ud83c\udf34 cricket \ud83c\udfcfzahirian</t>
  </si>
  <si>
    <t xml:space="preserve"> location: Kandy</t>
  </si>
  <si>
    <t xml:space="preserve"> profile_image_url: http://pbs.twimg.com/profile_images/824382139118534663/rF8q7D_m_normal.jpg</t>
  </si>
  <si>
    <t xml:space="preserve"> profile_banner_url: https://pbs.twimg.com/profile_banners/373211783/1483546568</t>
  </si>
  <si>
    <t xml:space="preserve"> screen_name: jamz_Haide</t>
  </si>
  <si>
    <t xml:space="preserve"> name: Jamz Haide\u2122</t>
  </si>
  <si>
    <t xml:space="preserve"> created_at: Wed Sep 14 05:41:12 +0000 2011</t>
  </si>
  <si>
    <t xml:space="preserve"> created_at: Mon Jan 30 11:16:42 +0000 2017</t>
  </si>
  <si>
    <t xml:space="preserve"> id: 826026340994412544</t>
  </si>
  <si>
    <t xml:space="preserve"> id_str: 826026340994412544</t>
  </si>
  <si>
    <t xml:space="preserve"> id: 554167807</t>
  </si>
  <si>
    <t xml:space="preserve"> profile_image_url_https: https://pbs.twimg.com/profile_images/713961758965297152/Kv3DfLR6_normal.jpg</t>
  </si>
  <si>
    <t xml:space="preserve"> followers_count: 6856</t>
  </si>
  <si>
    <t xml:space="preserve"> id_str: 554167807</t>
  </si>
  <si>
    <t xml:space="preserve"> utc_offset: 21600</t>
  </si>
  <si>
    <t xml:space="preserve"> statuses_count: 18100</t>
  </si>
  <si>
    <t xml:space="preserve"> description: Luvs cricket a lot:) in twitter bcos of mahi cheeku nd sonu:)))) @arya_offl  following me bck\u2665\u2665\u2665\u2665</t>
  </si>
  <si>
    <t xml:space="preserve"> friends_count: 2134</t>
  </si>
  <si>
    <t xml:space="preserve"> profile_image_url: http://pbs.twimg.com/profile_images/713961758965297152/Kv3DfLR6_normal.jpg</t>
  </si>
  <si>
    <t xml:space="preserve"> profile_banner_url: https://pbs.twimg.com/profile_banners/554167807/1404818947</t>
  </si>
  <si>
    <t xml:space="preserve"> screen_name: imsindu</t>
  </si>
  <si>
    <t xml:space="preserve"> favourites_count: 1015</t>
  </si>
  <si>
    <t xml:space="preserve"> name: \u2665\u2665sindu jaan\u2665\u2665</t>
  </si>
  <si>
    <t xml:space="preserve"> created_at: Sun Apr 15 07:47:04 +0000 2012</t>
  </si>
  <si>
    <t xml:space="preserve"> time_zone: Almaty</t>
  </si>
  <si>
    <t xml:space="preserve"> created_at: Mon Jan 30 11:16:41 +0000 2017</t>
  </si>
  <si>
    <t xml:space="preserve"> text: #Alanganallur #jallikattu organisers invites ppl and students all over TN to watch Jallikattu which is happening on 10th #JallikattuForever</t>
  </si>
  <si>
    <t xml:space="preserve"> id: 826026325056057345</t>
  </si>
  <si>
    <t xml:space="preserve"> id_str: 826026325056057345</t>
  </si>
  <si>
    <t xml:space="preserve"> id: 2665430941</t>
  </si>
  <si>
    <t xml:space="preserve"> profile_image_url_https: https://pbs.twimg.com/profile_images/787955627762913281/3S1MRPEc_normal.jpg</t>
  </si>
  <si>
    <t xml:space="preserve"> followers_count: 671</t>
  </si>
  <si>
    <t xml:space="preserve"> id_str: 2665430941</t>
  </si>
  <si>
    <t xml:space="preserve"> statuses_count: 976</t>
  </si>
  <si>
    <t xml:space="preserve"> description: Journalist and proud: correspondent @ News 7 Tamil.Interested in politics,Defence and conflict! RTs are just RTs!</t>
  </si>
  <si>
    <t xml:space="preserve"> friends_count: 645</t>
  </si>
  <si>
    <t xml:space="preserve"> profile_image_url: http://pbs.twimg.com/profile_images/787955627762913281/3S1MRPEc_normal.jpg</t>
  </si>
  <si>
    <t xml:space="preserve"> profile_banner_url: https://pbs.twimg.com/profile_banners/2665430941/1470900615</t>
  </si>
  <si>
    <t xml:space="preserve"> screen_name: sanjusadagopan</t>
  </si>
  <si>
    <t xml:space="preserve"> favourites_count: 1485</t>
  </si>
  <si>
    <t xml:space="preserve"> name: Sanjeevee sadagopan</t>
  </si>
  <si>
    <t xml:space="preserve"> created_at: Mon Jul 21 09:44:37 +0000 2014</t>
  </si>
  <si>
    <t xml:space="preserve"> created_at: Mon Jan 30 11:16:37 +0000 2017</t>
  </si>
  <si>
    <t xml:space="preserve"> text: RT @tara_views: President approved state PCA act\n#Jallikattu\nFeb - 5 - Avaniyapuram\nFeb - 9 - Paalamedu\nFeb -10 - Alanganallur\n#JallikattuV\u2026</t>
  </si>
  <si>
    <t xml:space="preserve"> id: 826026324380811265</t>
  </si>
  <si>
    <t xml:space="preserve"> user_mentions: [{id: 4797927014</t>
  </si>
  <si>
    <t xml:space="preserve"> name: t\u0e04r\u0e04}]</t>
  </si>
  <si>
    <t xml:space="preserve"> id_str: 826026324380811265</t>
  </si>
  <si>
    <t xml:space="preserve"> text: President approved state PCA act\n#Jallikattu\nFeb - 5 - Avaniyapuram\nFeb - 9 - Paalamedu\nFeb -10 - Alanganallur\n#JallikattuVictory \ud83d\ude0e\nYayyy\ud83d\udc83\ud83d\ude0d</t>
  </si>
  <si>
    <t xml:space="preserve"> id: 826026232311459840</t>
  </si>
  <si>
    <t xml:space="preserve"> text: JallikattuVictory}]</t>
  </si>
  <si>
    <t xml:space="preserve"> id_str: 826026232311459840</t>
  </si>
  <si>
    <t xml:space="preserve"> created_at: Mon Jan 30 11:16:15 +0000 2017</t>
  </si>
  <si>
    <t xml:space="preserve"> id: 826026240498806785</t>
  </si>
  <si>
    <t xml:space="preserve"> id_str: 826026240498806785</t>
  </si>
  <si>
    <t xml:space="preserve"> id: 4630559532</t>
  </si>
  <si>
    <t xml:space="preserve"> profile_image_url_https: https://pbs.twimg.com/profile_images/823577075491684360/5mrwXfIV_normal.jpg</t>
  </si>
  <si>
    <t xml:space="preserve"> followers_count: 503</t>
  </si>
  <si>
    <t xml:space="preserve"> id_str: 4630559532</t>
  </si>
  <si>
    <t xml:space="preserve"> statuses_count: 1530</t>
  </si>
  <si>
    <t xml:space="preserve"> friends_count: 963</t>
  </si>
  <si>
    <t xml:space="preserve"> location: Sholinganallur, India</t>
  </si>
  <si>
    <t xml:space="preserve"> profile_image_url: http://pbs.twimg.com/profile_images/823577075491684360/5mrwXfIV_normal.jpg</t>
  </si>
  <si>
    <t xml:space="preserve"> screen_name: gesan28</t>
  </si>
  <si>
    <t xml:space="preserve"> favourites_count: 2660</t>
  </si>
  <si>
    <t xml:space="preserve"> name: GESAN AHAMED</t>
  </si>
  <si>
    <t xml:space="preserve"> created_at: Tue Dec 22 11:36:17 +0000 2015</t>
  </si>
  <si>
    <t xml:space="preserve"> created_at: Mon Jan 30 11:16:17 +0000 2017</t>
  </si>
  <si>
    <t xml:space="preserve"> id: 826026225814560768</t>
  </si>
  <si>
    <t xml:space="preserve"> id_str: 826026225814560768</t>
  </si>
  <si>
    <t xml:space="preserve"> id: 615264463</t>
  </si>
  <si>
    <t xml:space="preserve"> profile_image_url_https: https://pbs.twimg.com/profile_images/824866385402564610/PDOm5FJE_normal.jpg</t>
  </si>
  <si>
    <t xml:space="preserve"> id_str: 615264463</t>
  </si>
  <si>
    <t xml:space="preserve"> statuses_count: 31940</t>
  </si>
  <si>
    <t xml:space="preserve"> description: str fan</t>
  </si>
  <si>
    <t xml:space="preserve"> friends_count: 659</t>
  </si>
  <si>
    <t xml:space="preserve"> profile_image_url: http://pbs.twimg.com/profile_images/824866385402564610/PDOm5FJE_normal.jpg</t>
  </si>
  <si>
    <t xml:space="preserve"> profile_banner_url: https://pbs.twimg.com/profile_banners/615264463/1485540355</t>
  </si>
  <si>
    <t xml:space="preserve"> screen_name: prashanthr192</t>
  </si>
  <si>
    <t xml:space="preserve"> favourites_count: 27671</t>
  </si>
  <si>
    <t xml:space="preserve"> name: prash</t>
  </si>
  <si>
    <t xml:space="preserve"> created_at: Fri Jun 22 15:23:59 +0000 2012</t>
  </si>
  <si>
    <t xml:space="preserve"> created_at: Mon Jan 30 11:16:13 +0000 2017</t>
  </si>
  <si>
    <t xml:space="preserve"> id: 826026203328843776</t>
  </si>
  <si>
    <t xml:space="preserve"> id_str: 826026203328843776</t>
  </si>
  <si>
    <t xml:space="preserve"> id: 553660418</t>
  </si>
  <si>
    <t xml:space="preserve"> profile_image_url_https: https://pbs.twimg.com/profile_images/825182560367960068/Z-WcwZmv_normal.jpg</t>
  </si>
  <si>
    <t xml:space="preserve"> entities: {url: {urls: [{url: https://t.co/RTEBve42Ws</t>
  </si>
  <si>
    <t xml:space="preserve"> expanded_url: http://Misfit2017.wordpress.com</t>
  </si>
  <si>
    <t xml:space="preserve"> display_url: Misfit2017.wordpress.com}]}</t>
  </si>
  <si>
    <t xml:space="preserve"> followers_count: 1312</t>
  </si>
  <si>
    <t xml:space="preserve"> id_str: 553660418</t>
  </si>
  <si>
    <t xml:space="preserve"> statuses_count: 41975</t>
  </si>
  <si>
    <t xml:space="preserve"> description: Untamed Shrew | Caffeineaholic | Dog lover | selenophile | pluviophile | dada | thala | yuvan \ud83d\ude3b</t>
  </si>
  <si>
    <t xml:space="preserve"> location: wanderer</t>
  </si>
  <si>
    <t xml:space="preserve"> profile_image_url: http://pbs.twimg.com/profile_images/825182560367960068/Z-WcwZmv_normal.jpg</t>
  </si>
  <si>
    <t xml:space="preserve"> profile_banner_url: https://pbs.twimg.com/profile_banners/553660418/1485760224</t>
  </si>
  <si>
    <t xml:space="preserve"> screen_name: Divvu24</t>
  </si>
  <si>
    <t xml:space="preserve"> favourites_count: 22619</t>
  </si>
  <si>
    <t xml:space="preserve"> name: MisfitNomad</t>
  </si>
  <si>
    <t xml:space="preserve"> url: https://t.co/RTEBve42Ws</t>
  </si>
  <si>
    <t xml:space="preserve"> created_at: Sat Apr 14 16:33:09 +0000 2012</t>
  </si>
  <si>
    <t xml:space="preserve"> created_at: Mon Jan 30 11:16:08 +0000 2017</t>
  </si>
  <si>
    <t xml:space="preserve"> text: RT @avadhaar: #\u0ba4\u0bae\u0bbf\u0bb4\u0bcd \u0b87\u0bb3\u0bc8\u0b9e\u0bb0\u0bcd\u0b95\u0bb3\u0bbf\u0b9f\u0bae\u0bcd \u0b95\u0bb1\u0bcd\u0bb1\u0bc1\u0b95\u0bca\u0bb3\u0bcd\u0bb3\u0bc1\u0b99\u0bcd\u0b95\u0bb3\u0bcd! \ud83d\udc4f\n\n#jallikattu #Jallikattuprotest #Marinaprotest https://t.co/nLEpMpZzKD</t>
  </si>
  <si>
    <t xml:space="preserve"> id: 826026138115960832</t>
  </si>
  <si>
    <t xml:space="preserve"> text: \u0ba4\u0bae\u0bbf\u0bb4\u0bcd}</t>
  </si>
  <si>
    <t xml:space="preserve"> media: [{source_user_id: 126247327</t>
  </si>
  <si>
    <t xml:space="preserve"> source_status_id_str: 825780825576861697</t>
  </si>
  <si>
    <t xml:space="preserve"> expanded_url: https://twitter.com/avadhaar/status/825780825576861697/photo/1</t>
  </si>
  <si>
    <t xml:space="preserve"> display_url: pic.twitter.com/nLEpMpZzKD</t>
  </si>
  <si>
    <t xml:space="preserve"> url: https://t.co/nLEpMpZzKD</t>
  </si>
  <si>
    <t xml:space="preserve"> media_url_https: https://pbs.twimg.com/media/C3XDQpOWcAAIyRD.jpg</t>
  </si>
  <si>
    <t xml:space="preserve"> source_user_id_str: 126247327</t>
  </si>
  <si>
    <t xml:space="preserve"> source_status_id: 825780825576861697</t>
  </si>
  <si>
    <t xml:space="preserve"> id_str: 825780797403721728</t>
  </si>
  <si>
    <t xml:space="preserve"> sizes: {large: {h: 988</t>
  </si>
  <si>
    <t xml:space="preserve"> w: 1023}</t>
  </si>
  <si>
    <t xml:space="preserve"> small: {h: 657</t>
  </si>
  <si>
    <t xml:space="preserve"> medium: {h: 988</t>
  </si>
  <si>
    <t xml:space="preserve"> id: 825780797403721728</t>
  </si>
  <si>
    <t xml:space="preserve"> media_url: http://pbs.twimg.com/media/C3XDQpOWcAAIyRD.jpg}]}</t>
  </si>
  <si>
    <t xml:space="preserve"> retweet_count: 29</t>
  </si>
  <si>
    <t xml:space="preserve"> id_str: 826026138115960832</t>
  </si>
  <si>
    <t xml:space="preserve"> text: #\u0ba4\u0bae\u0bbf\u0bb4\u0bcd \u0b87\u0bb3\u0bc8\u0b9e\u0bb0\u0bcd\u0b95\u0bb3\u0bbf\u0b9f\u0bae\u0bcd \u0b95\u0bb1\u0bcd\u0bb1\u0bc1\u0b95\u0bca\u0bb3\u0bcd\u0bb3\u0bc1\u0b99\u0bcd\u0b95\u0bb3\u0bcd! \ud83d\udc4f\n\n#jallikattu #Jallikattuprotest #Marinaprotest https://t.co/nLEpMpZzKD</t>
  </si>
  <si>
    <t xml:space="preserve"> id: 825780825576861697</t>
  </si>
  <si>
    <t xml:space="preserve"> favorite_count: 69</t>
  </si>
  <si>
    <t xml:space="preserve"> media: [{expanded_url: https://twitter.com/avadhaar/status/825780825576861697/photo/1</t>
  </si>
  <si>
    <t xml:space="preserve"> id_str: 825780825576861697</t>
  </si>
  <si>
    <t xml:space="preserve"> friends_count: 98964</t>
  </si>
  <si>
    <t xml:space="preserve"> created_at: Sun Jan 29 19:01:05 +0000 2017</t>
  </si>
  <si>
    <t xml:space="preserve"> extended_entities: {media: [{expanded_url: https://twitter.com/avadhaar/status/825780825576861697/photo/1</t>
  </si>
  <si>
    <t xml:space="preserve"> id: 2344834742</t>
  </si>
  <si>
    <t xml:space="preserve"> profile_image_url_https: https://pbs.twimg.com/profile_images/818152974715420674/H3DnBlNJ_normal.jpg</t>
  </si>
  <si>
    <t xml:space="preserve"> followers_count: 297</t>
  </si>
  <si>
    <t xml:space="preserve"> id_str: 2344834742</t>
  </si>
  <si>
    <t xml:space="preserve"> statuses_count: 19674</t>
  </si>
  <si>
    <t xml:space="preserve"> profile_image_url: http://pbs.twimg.com/profile_images/818152974715420674/H3DnBlNJ_normal.jpg</t>
  </si>
  <si>
    <t xml:space="preserve"> profile_banner_url: https://pbs.twimg.com/profile_banners/2344834742/1467051484</t>
  </si>
  <si>
    <t xml:space="preserve"> screen_name: AgAshok4g</t>
  </si>
  <si>
    <t xml:space="preserve"> favourites_count: 10519</t>
  </si>
  <si>
    <t xml:space="preserve"> name: ASHOK  G</t>
  </si>
  <si>
    <t xml:space="preserve"> created_at: Sat Feb 15 09:12:34 +0000 2014</t>
  </si>
  <si>
    <t xml:space="preserve"> created_at: Mon Jan 30 11:15:52 +0000 2017</t>
  </si>
  <si>
    <t xml:space="preserve"> extended_entities: {media: [{source_user_id: 126247327</t>
  </si>
  <si>
    <t xml:space="preserve"> text: #EXCLUSIVE \u0b9a\u0bbf\u0ba9\u0bbf\u0bae\u0bbe\u0bb5\u0bbf\u0bb2\u0bcd \u0bb5\u0bb3\u0bb0\u0bcd\u0b9a\u0bcd\u0b9a\u0bbf \u0b85\u0b9f\u0bc8\u0baf \u0b9c\u0bb2\u0bcd\u0bb2\u0bbf\u0b95\u0bcd\u0b95\u0b9f\u0bcd\u0b9f\u0bc1 \u0b86\u0baf\u0bc1\u0ba4\u0bae\u0bbe? - \u0ba4\u0bbf\u0bb0\u0bc8\u0baa\u0bcd\u0baa\u0b9f \u0b87\u0b9a\u0bc8\u0baf\u0bae\u0bc8\u0baa\u0bcd\u0baa\u0bbe\u0bb3\u0bb0\u0bcd '\u0bb9\u0bbf\u0baa\u0bcd \u0bb9\u0bbe\u0baa\u0bcd' \u0b86\u0ba4\u0bbf \u0bb5\u0bbf\u0bb3\u0b95\u0bcd\u0b95\u0bae\u0bcd...\u2026 https://t.co/UQtnbkiOdT</t>
  </si>
  <si>
    <t xml:space="preserve"> id: 826026064233238528</t>
  </si>
  <si>
    <t xml:space="preserve"> text: EXCLUSIVE}]</t>
  </si>
  <si>
    <t xml:space="preserve"> urls: [{url: https://t.co/UQtnbkiOdT</t>
  </si>
  <si>
    <t xml:space="preserve"> expanded_url: https://twitter.com/i/web/status/826026064233238528</t>
  </si>
  <si>
    <t xml:space="preserve"> id_str: 826026064233238528</t>
  </si>
  <si>
    <t xml:space="preserve"> followers_count: 141332</t>
  </si>
  <si>
    <t xml:space="preserve"> created_at: Mon Jan 30 11:15:35 +0000 2017</t>
  </si>
  <si>
    <t xml:space="preserve"> id: 826026057782460418</t>
  </si>
  <si>
    <t xml:space="preserve"> id_str: 826026057782460418</t>
  </si>
  <si>
    <t xml:space="preserve"> id: 4778284634</t>
  </si>
  <si>
    <t xml:space="preserve"> profile_image_url_https: https://pbs.twimg.com/profile_images/824886949840248832/bgls3dcG_normal.jpg</t>
  </si>
  <si>
    <t xml:space="preserve"> followers_count: 524</t>
  </si>
  <si>
    <t xml:space="preserve"> id_str: 4778284634</t>
  </si>
  <si>
    <t xml:space="preserve"> statuses_count: 11833</t>
  </si>
  <si>
    <t xml:space="preserve"> description: \u0b8e\u0ba9\u0bcd \u0bb5\u0bbe\u0bb4\u0bcd\u0b95\u0bcd\u0b95\u0bc8\u0baf\u0bbf\u0bb2\u0bcd \n\u0ba8\u0bbe\u0ba9\u0bcd \u0b9a\u0bbf\u0ba8\u0bcd\u0ba4\u0bbf\u0baf \u0bae\u0bc1\u0ba4\u0bb2\u0bcd \u0b95\u0ba3\u0bcd\u0ba3\u0bc0\u0bb0\u0bcd...........\u0b8e\u0ba9\u0bcd \u0b85\u0baa\u0bcd\u0baa\u0bbe \u0b95\u0bbe\u0b95...\ud83d\ude2d</t>
  </si>
  <si>
    <t xml:space="preserve"> location:  \u0ba8\u0bc7\u0b9a\u0bbf\u0b95\u0bcd\u0b95\u0bc1\u0bae\u0bcd \u0ba4\u0bc7\u0b9a\u0bae\u0bcd</t>
  </si>
  <si>
    <t xml:space="preserve"> profile_image_url: http://pbs.twimg.com/profile_images/824886949840248832/bgls3dcG_normal.jpg</t>
  </si>
  <si>
    <t xml:space="preserve"> profile_banner_url: https://pbs.twimg.com/profile_banners/4778284634/1476146007</t>
  </si>
  <si>
    <t xml:space="preserve"> screen_name: Ram81372226</t>
  </si>
  <si>
    <t xml:space="preserve"> favourites_count: 10128</t>
  </si>
  <si>
    <t xml:space="preserve"> name: SK Ram...\ud83d\udc95\ud83c\udf39</t>
  </si>
  <si>
    <t xml:space="preserve"> created_at: Mon Jan 18 12:10:49 +0000 2016</t>
  </si>
  <si>
    <t xml:space="preserve"> created_at: Mon Jan 30 11:15:33 +0000 2017</t>
  </si>
  <si>
    <t xml:space="preserve"> id: 826026057631358976</t>
  </si>
  <si>
    <t xml:space="preserve"> id_str: 826026057631358976</t>
  </si>
  <si>
    <t xml:space="preserve"> id: 3998846592</t>
  </si>
  <si>
    <t xml:space="preserve"> profile_image_url_https: https://pbs.twimg.com/profile_images/824622654963404803/zEzaVQm7_normal.jpg</t>
  </si>
  <si>
    <t xml:space="preserve"> followers_count: 4773</t>
  </si>
  <si>
    <t xml:space="preserve"> id_str: 3998846592</t>
  </si>
  <si>
    <t xml:space="preserve"> statuses_count: 65166</t>
  </si>
  <si>
    <t xml:space="preserve"> description: \ud83d\ude0d\ud83d\ude0dTHALA(IVAR)\ud83d\ude0e\ud83d\ude0e | FRIENDS | \nSweTish forever.. Am \ud83d\ude0d\ud83d\ude0dUnique\ud83d\ude0d\ud83d\ude0d\n\u0b8e\u0ba9\u0bcd \u0bb5\u0bbe\u0bb4\u0bcd\u0b95\u0bcd\u0b95\u0bc8, \u0b8e\u0ba9\u0bcd \u0b87\u0bb7\u0bcd\u0b9f\u0bae\u0bcd \ud83d\ude0e\ud83d\ude0e\ud83d\ude0e\n\ud83d\udc97\u2795\ud83d\udc91 \u27a1\ud83d\udc94\u2795\ud83d\ude22</t>
  </si>
  <si>
    <t xml:space="preserve"> friends_count: 400</t>
  </si>
  <si>
    <t xml:space="preserve"> location: Puttaparthi, India</t>
  </si>
  <si>
    <t xml:space="preserve"> profile_image_url: http://pbs.twimg.com/profile_images/824622654963404803/zEzaVQm7_normal.jpg</t>
  </si>
  <si>
    <t xml:space="preserve"> profile_banner_url: https://pbs.twimg.com/profile_banners/3998846592/1482141645</t>
  </si>
  <si>
    <t xml:space="preserve"> screen_name: s4shwe</t>
  </si>
  <si>
    <t xml:space="preserve"> favourites_count: 11069</t>
  </si>
  <si>
    <t xml:space="preserve"> name: \ud83d\udc94\u0baa\u0ba4\u0bcd\u0bae\u0bb8\u0bcd\u0bb0\u0bc0\ud83d\ude02\u0b9a\u0bca\u0bb4\u0bb2\u0bbf\ud83d\udc94</t>
  </si>
  <si>
    <t xml:space="preserve"> created_at: Sat Oct 24 05:21:16 +0000 2015</t>
  </si>
  <si>
    <t xml:space="preserve"> id: 826026013045952512</t>
  </si>
  <si>
    <t xml:space="preserve"> id_str: 826026013045952512</t>
  </si>
  <si>
    <t xml:space="preserve"> created_at: Mon Jan 30 11:15:22 +0000 2017</t>
  </si>
  <si>
    <t xml:space="preserve"> id: 826025814537891840</t>
  </si>
  <si>
    <t xml:space="preserve"> id_str: 826025814537891840</t>
  </si>
  <si>
    <t xml:space="preserve"> created_at: Mon Jan 30 11:14:35 +0000 2017</t>
  </si>
  <si>
    <t xml:space="preserve"> id: 826025792106700800</t>
  </si>
  <si>
    <t xml:space="preserve"> id_str: 826025792106700800</t>
  </si>
  <si>
    <t xml:space="preserve"> id: 769775408485019648</t>
  </si>
  <si>
    <t xml:space="preserve"> profile_image_url_https: https://pbs.twimg.com/profile_images/797444737904951296/KkaXofpV_normal.jpg</t>
  </si>
  <si>
    <t xml:space="preserve"> id_str: 769775408485019648</t>
  </si>
  <si>
    <t xml:space="preserve"> statuses_count: 1095</t>
  </si>
  <si>
    <t xml:space="preserve"> description: 24*7 Tamil movie updates |Reviews |interviews| news|Release dates| Quotes|Promotions|Marketing |Reviews</t>
  </si>
  <si>
    <t xml:space="preserve"> profile_image_url: http://pbs.twimg.com/profile_images/797444737904951296/KkaXofpV_normal.jpg</t>
  </si>
  <si>
    <t xml:space="preserve"> profile_banner_url: https://pbs.twimg.com/profile_banners/769775408485019648/1481728880</t>
  </si>
  <si>
    <t xml:space="preserve"> screen_name: Kollywoodtweet</t>
  </si>
  <si>
    <t xml:space="preserve"> name: Kollywood tweet</t>
  </si>
  <si>
    <t xml:space="preserve"> created_at: Sun Aug 28 05:55:33 +0000 2016</t>
  </si>
  <si>
    <t xml:space="preserve"> created_at: Mon Jan 30 11:14:30 +0000 2017</t>
  </si>
  <si>
    <t xml:space="preserve"> id: 826025791846617088</t>
  </si>
  <si>
    <t xml:space="preserve"> id_str: 826025791846617088</t>
  </si>
  <si>
    <t xml:space="preserve"> id: 798007140338151427</t>
  </si>
  <si>
    <t xml:space="preserve"> profile_image_url_https: https://pbs.twimg.com/profile_images/812524054200524800/OWK3rtdU_normal.jpg</t>
  </si>
  <si>
    <t xml:space="preserve"> followers_count: 745</t>
  </si>
  <si>
    <t xml:space="preserve"> id_str: 798007140338151427</t>
  </si>
  <si>
    <t xml:space="preserve"> statuses_count: 312</t>
  </si>
  <si>
    <t xml:space="preserve"> description: One Stop Destination Of Cinema | Kollywood | Mollywood | Tollywood | Bollywood</t>
  </si>
  <si>
    <t xml:space="preserve"> profile_image_url: http://pbs.twimg.com/profile_images/812524054200524800/OWK3rtdU_normal.jpg</t>
  </si>
  <si>
    <t xml:space="preserve"> profile_banner_url: https://pbs.twimg.com/profile_banners/798007140338151427/1482557370</t>
  </si>
  <si>
    <t xml:space="preserve"> screen_name: CinemaToday_</t>
  </si>
  <si>
    <t xml:space="preserve"> name: Cinema Today</t>
  </si>
  <si>
    <t xml:space="preserve"> created_at: Mon Nov 14 03:38:23 +0000 2016</t>
  </si>
  <si>
    <t xml:space="preserve"> id: 826025791741833216</t>
  </si>
  <si>
    <t xml:space="preserve"> id_str: 826025791741833216</t>
  </si>
  <si>
    <t xml:space="preserve"> followers_count: 18092</t>
  </si>
  <si>
    <t xml:space="preserve"> friends_count: 262</t>
  </si>
  <si>
    <t xml:space="preserve"> text: February  10 #jallikattu in #Alanganallur . February 9  #\u0b9c\u0bb2\u0bcd\u0bb2\u0bbf\u0b95\u0bcd\u0b95\u0b9f\u0bcd\u0b9f\u0bc1  in #Paalahmedu</t>
  </si>
  <si>
    <t xml:space="preserve"> id: 826025733910851584</t>
  </si>
  <si>
    <t xml:space="preserve"> text: Paalahmedu}]</t>
  </si>
  <si>
    <t xml:space="preserve"> id_str: 826025733910851584</t>
  </si>
  <si>
    <t xml:space="preserve"> lang: sl</t>
  </si>
  <si>
    <t xml:space="preserve"> created_at: Mon Jan 30 11:14:16 +0000 2017</t>
  </si>
  <si>
    <t xml:space="preserve"> metadata: {iso_language_code: sl</t>
  </si>
  <si>
    <t xml:space="preserve"> id: 826025671105376257</t>
  </si>
  <si>
    <t xml:space="preserve"> id_str: 826025671105376257</t>
  </si>
  <si>
    <t xml:space="preserve"> followers_count: 124581</t>
  </si>
  <si>
    <t xml:space="preserve"> id: 2949525566</t>
  </si>
  <si>
    <t xml:space="preserve"> profile_image_url_https: https://pbs.twimg.com/profile_images/826024816671125504/_PcPE7nK_normal.jpg</t>
  </si>
  <si>
    <t xml:space="preserve"> followers_count: 112</t>
  </si>
  <si>
    <t xml:space="preserve"> id_str: 2949525566</t>
  </si>
  <si>
    <t xml:space="preserve"> profile_image_url: http://pbs.twimg.com/profile_images/826024816671125504/_PcPE7nK_normal.jpg</t>
  </si>
  <si>
    <t xml:space="preserve"> profile_banner_url: https://pbs.twimg.com/profile_banners/2949525566/1437457187</t>
  </si>
  <si>
    <t xml:space="preserve"> screen_name: grmass216</t>
  </si>
  <si>
    <t xml:space="preserve"> name: Jayakumar</t>
  </si>
  <si>
    <t xml:space="preserve"> created_at: Mon Dec 29 07:43:38 +0000 2014</t>
  </si>
  <si>
    <t xml:space="preserve"> created_at: Mon Jan 30 11:14:01 +0000 2017</t>
  </si>
  <si>
    <t xml:space="preserve"> text: \u0bae\u0ba4\u0bc1\u0bb0\u0bc8 \u0b85\u0bb5\u0ba9\u0bbf\u0baf\u0bbe\u0baa\u0bc1\u0bb0\u0ba4\u0bcd\u0ba4\u0bbf\u0bb2\u0bcd \u0baa\u0bbf\u0baa\u0bcd.5 \u0b86\u0bae\u0bcd \u0ba4\u0bc7\u0ba4\u0bbf\u0baf\u0bc1\u0bae\u0bcd,\u0baa\u0bbe\u0bb2\u0bae\u0bc7\u0b9f\u0bcd\u0b9f\u0bbf\u0bb2\u0bcd \u0baa\u0bbf\u0baa\u0bcd.9 \u0b86\u0bae\u0bcd \u0ba4\u0bc7\u0ba4\u0bbf\u0baf\u0bc1\u0bae\u0bcd, \u0b85\u0bb2\u0b99\u0bcd\u0b95\u0bbe\u0ba8\u0bb2\u0bcd\u0bb2\u0bc2\u0bb0\u0bbf\u0bb2\u0bcd \u0baa\u0bbf\u0baa\u0bcd.10 \u0b86\u0bae\u0bcd \u0ba4\u0bc7\u0ba4\u0bbf\u0baf\u0bc1\u0bae\u0bcd #Jallikattu \u0ba8\u0b9f\u0bc8\u0baa\u0bc6\u0bb1\u0bc1\u0bae\u0bcd.</t>
  </si>
  <si>
    <t xml:space="preserve"> id: 826025641095016450</t>
  </si>
  <si>
    <t xml:space="preserve"> id_str: 826025641095016450</t>
  </si>
  <si>
    <t xml:space="preserve"> id: 93812490</t>
  </si>
  <si>
    <t xml:space="preserve"> profile_background_image_url_https: https://pbs.twimg.com/profile_background_images/594181400850366464/VTtnyD5Z.jpg</t>
  </si>
  <si>
    <t xml:space="preserve"> profile_image_url_https: https://pbs.twimg.com/profile_images/812949386892218368/lPwBqdDf_normal.jpg</t>
  </si>
  <si>
    <t xml:space="preserve"> followers_count: 310</t>
  </si>
  <si>
    <t xml:space="preserve"> id_str: 93812490</t>
  </si>
  <si>
    <t xml:space="preserve"> description: Member #AIADMK</t>
  </si>
  <si>
    <t xml:space="preserve"> friends_count: 660</t>
  </si>
  <si>
    <t xml:space="preserve"> location: Karur, Tamilnadu, India</t>
  </si>
  <si>
    <t xml:space="preserve"> profile_image_url: http://pbs.twimg.com/profile_images/812949386892218368/lPwBqdDf_normal.jpg</t>
  </si>
  <si>
    <t xml:space="preserve"> profile_banner_url: https://pbs.twimg.com/profile_banners/93812490/1485412486</t>
  </si>
  <si>
    <t xml:space="preserve"> profile_background_image_url: http://pbs.twimg.com/profile_background_images/594181400850366464/VTtnyD5Z.jpg</t>
  </si>
  <si>
    <t xml:space="preserve"> screen_name: ji_kingsley</t>
  </si>
  <si>
    <t xml:space="preserve"> favourites_count: 480</t>
  </si>
  <si>
    <t xml:space="preserve"> name: Kingsley</t>
  </si>
  <si>
    <t xml:space="preserve"> created_at: Tue Dec 01 07:34:46 +0000 2009</t>
  </si>
  <si>
    <t xml:space="preserve"> created_at: Mon Jan 30 11:13:54 +0000 2017</t>
  </si>
  <si>
    <t xml:space="preserve"> text: RT @nakkheeranweb: \u0b85\u0bb2\u0b99\u0bcd\u0b95\u0bbe\u0ba8\u0bb2\u0bcd\u0bb2\u0bc2\u0bb0\u0bbf\u0bb2\u0bcd \u0baa\u0bbf\u0baa\u0bcd\u0bb0\u0bb5\u0bb0\u0bbf 10\u0b86\u0bae\u0bcd \u0ba4\u0bc7\u0ba4\u0bbf \u0b9c\u0bb2\u0bcd\u0bb2\u0bbf\u0b95\u0bcd\u0b95\u0b9f\u0bcd\u0b9f\u0bc1\n\u0bb5\u0bbf\u0bb5\u0bb0\u0bae\u0bcd: https://t.co/gDRemO1tEg\n#jallikattu #alanganallur https://t.co/\u2026</t>
  </si>
  <si>
    <t xml:space="preserve"> id: 826025628428177413</t>
  </si>
  <si>
    <t xml:space="preserve"> user_mentions: [{id: 143383810</t>
  </si>
  <si>
    <t xml:space="preserve"> id_str: 143383810</t>
  </si>
  <si>
    <t xml:space="preserve"> screen_name: nakkheeranweb</t>
  </si>
  <si>
    <t xml:space="preserve"> name: Nakkheeran}]</t>
  </si>
  <si>
    <t xml:space="preserve"> text: alanganallur}]</t>
  </si>
  <si>
    <t xml:space="preserve"> urls: [{url: https://t.co/gDRemO1tEg</t>
  </si>
  <si>
    <t xml:space="preserve"> expanded_url: https://goo.gl/kbAaFj</t>
  </si>
  <si>
    <t xml:space="preserve"> display_url: goo.gl/kbAaFj}]}</t>
  </si>
  <si>
    <t xml:space="preserve"> id_str: 826025628428177413</t>
  </si>
  <si>
    <t xml:space="preserve"> text: \u0b85\u0bb2\u0b99\u0bcd\u0b95\u0bbe\u0ba8\u0bb2\u0bcd\u0bb2\u0bc2\u0bb0\u0bbf\u0bb2\u0bcd \u0baa\u0bbf\u0baa\u0bcd\u0bb0\u0bb5\u0bb0\u0bbf 10\u0b86\u0bae\u0bcd \u0ba4\u0bc7\u0ba4\u0bbf \u0b9c\u0bb2\u0bcd\u0bb2\u0bbf\u0b95\u0bcd\u0b95\u0b9f\u0bcd\u0b9f\u0bc1\n\u0bb5\u0bbf\u0bb5\u0bb0\u0bae\u0bcd: https://t.co/gDRemO1tEg\n#jallikattu #alanganallur https://t.co/s4b0jGZkOM</t>
  </si>
  <si>
    <t xml:space="preserve"> id: 826024316751843328</t>
  </si>
  <si>
    <t xml:space="preserve"> display_url: goo.gl/kbAaFj}]</t>
  </si>
  <si>
    <t xml:space="preserve"> media: [{expanded_url: https://twitter.com/nakkheeranweb/status/826024316751843328/photo/1</t>
  </si>
  <si>
    <t xml:space="preserve"> display_url: pic.twitter.com/s4b0jGZkOM</t>
  </si>
  <si>
    <t xml:space="preserve"> url: https://t.co/s4b0jGZkOM</t>
  </si>
  <si>
    <t xml:space="preserve"> media_url_https: https://pbs.twimg.com/media/C3agjqXW8AAqy2w.jpg</t>
  </si>
  <si>
    <t xml:space="preserve"> id_str: 826024116197191680</t>
  </si>
  <si>
    <t xml:space="preserve"> id: 826024116197191680</t>
  </si>
  <si>
    <t xml:space="preserve"> media_url: http://pbs.twimg.com/media/C3agjqXW8AAqy2w.jpg}]}</t>
  </si>
  <si>
    <t xml:space="preserve"> id_str: 826024316751843328</t>
  </si>
  <si>
    <t xml:space="preserve"> id: 143383810</t>
  </si>
  <si>
    <t xml:space="preserve"> profile_background_image_url_https: https://pbs.twimg.com/profile_background_images/132082371/twitterback.jpg</t>
  </si>
  <si>
    <t xml:space="preserve"> profile_image_url_https: https://pbs.twimg.com/profile_images/821572607635951617/RyDWOG4o_normal.jpg</t>
  </si>
  <si>
    <t xml:space="preserve"> entities: {url: {urls: [{url: http://t.co/3I6KjyMFek</t>
  </si>
  <si>
    <t xml:space="preserve"> expanded_url: http://www.nakkheeran.in</t>
  </si>
  <si>
    <t xml:space="preserve"> display_url: nakkheeran.in}]}</t>
  </si>
  <si>
    <t xml:space="preserve"> followers_count: 2707</t>
  </si>
  <si>
    <t xml:space="preserve"> statuses_count: 29181</t>
  </si>
  <si>
    <t xml:space="preserve"> description: \u0ba8\u0b95\u0bcd\u0b95\u0bc0\u0bb0\u0ba9\u0bcd-\u0ba4\u0bae\u0bbf\u0bb4\u0bcd \u0b87\u0ba3\u0bc8\u0baf\u0ba4\u0bcd\u0ba4\u0bbf\u0bb2\u0bcd \u0ba4\u0bb2\u0bc8\u0bb5\u0bbe\u0bb4\u0bc8 \u0bb5\u0bbf\u0bb0\u0bc1\u0ba8\u0bcd\u0ba4\u0bc1!</t>
  </si>
  <si>
    <t xml:space="preserve"> profile_image_url: http://pbs.twimg.com/profile_images/821572607635951617/RyDWOG4o_normal.jpg</t>
  </si>
  <si>
    <t xml:space="preserve"> profile_banner_url: https://pbs.twimg.com/profile_banners/143383810/1485628466</t>
  </si>
  <si>
    <t xml:space="preserve"> profile_background_image_url: http://pbs.twimg.com/profile_background_images/132082371/twitterback.jpg</t>
  </si>
  <si>
    <t xml:space="preserve"> name: Nakkheeran</t>
  </si>
  <si>
    <t xml:space="preserve"> url: http://t.co/3I6KjyMFek</t>
  </si>
  <si>
    <t xml:space="preserve"> created_at: Thu May 13 09:40:51 +0000 2010</t>
  </si>
  <si>
    <t xml:space="preserve"> created_at: Mon Jan 30 11:08:38 +0000 2017</t>
  </si>
  <si>
    <t xml:space="preserve"> extended_entities: {media: [{expanded_url: https://twitter.com/nakkheeranweb/status/826024316751843328/photo/1</t>
  </si>
  <si>
    <t xml:space="preserve"> id: 114805237</t>
  </si>
  <si>
    <t xml:space="preserve"> profile_image_url_https: https://pbs.twimg.com/profile_images/666649181927268352/b0zVIyj-_normal.jpg</t>
  </si>
  <si>
    <t xml:space="preserve"> entities: {url: {urls: [{url: https://t.co/F4HAV4VwLN</t>
  </si>
  <si>
    <t xml:space="preserve"> expanded_url: http://facebook.com/Rajkumarselvam02</t>
  </si>
  <si>
    <t xml:space="preserve"> display_url: facebook.com/Rajkumarselvam\u2026}]}</t>
  </si>
  <si>
    <t xml:space="preserve"> id_str: 114805237</t>
  </si>
  <si>
    <t xml:space="preserve"> statuses_count: 3409</t>
  </si>
  <si>
    <t xml:space="preserve"> profile_image_url: http://pbs.twimg.com/profile_images/666649181927268352/b0zVIyj-_normal.jpg</t>
  </si>
  <si>
    <t xml:space="preserve"> profile_banner_url: https://pbs.twimg.com/profile_banners/114805237/1447089205</t>
  </si>
  <si>
    <t xml:space="preserve"> screen_name: selvam_Rajkumar</t>
  </si>
  <si>
    <t xml:space="preserve"> name: Rajkumar Selvam</t>
  </si>
  <si>
    <t xml:space="preserve"> url: https://t.co/F4HAV4VwLN</t>
  </si>
  <si>
    <t xml:space="preserve"> created_at: Tue Feb 16 17:24:54 +0000 2010</t>
  </si>
  <si>
    <t xml:space="preserve"> created_at: Mon Jan 30 11:13:51 +0000 2017</t>
  </si>
  <si>
    <t xml:space="preserve"> id: 826025584719392768</t>
  </si>
  <si>
    <t xml:space="preserve"> id_str: 826025584719392768</t>
  </si>
  <si>
    <t xml:space="preserve"> id: 2901296268</t>
  </si>
  <si>
    <t xml:space="preserve"> profile_image_url_https: https://pbs.twimg.com/profile_images/825406540962074624/Kxe2nQfr_normal.jpg</t>
  </si>
  <si>
    <t xml:space="preserve"> entities: {url: {urls: [{url: https://t.co/TAXqYnnCG4</t>
  </si>
  <si>
    <t xml:space="preserve"> expanded_url: https://m.facebook.com/profile.php?id=100006781860498&amp;tsid=0.4928553297650069&amp;source=typeahead</t>
  </si>
  <si>
    <t xml:space="preserve"> followers_count: 7846</t>
  </si>
  <si>
    <t xml:space="preserve"> id_str: 2901296268</t>
  </si>
  <si>
    <t xml:space="preserve"> statuses_count: 36363</t>
  </si>
  <si>
    <t xml:space="preserve"> description: Diehard @dhanushkraja Fan / Admin Of @Dhanushfans24x7 / Coimbatore West Dhanush FC / World Online Dhanush FC / Supporter Of @DhanushTrends</t>
  </si>
  <si>
    <t xml:space="preserve"> friends_count: 159</t>
  </si>
  <si>
    <t xml:space="preserve"> profile_image_url: http://pbs.twimg.com/profile_images/825406540962074624/Kxe2nQfr_normal.jpg</t>
  </si>
  <si>
    <t xml:space="preserve"> profile_banner_url: https://pbs.twimg.com/profile_banners/2901296268/1473349869</t>
  </si>
  <si>
    <t xml:space="preserve"> screen_name: dhanush_nanda</t>
  </si>
  <si>
    <t xml:space="preserve"> favourites_count: 31984</t>
  </si>
  <si>
    <t xml:space="preserve"> name: Anegan Rocky Nanda</t>
  </si>
  <si>
    <t xml:space="preserve"> url: https://t.co/TAXqYnnCG4</t>
  </si>
  <si>
    <t xml:space="preserve"> created_at: Sun Nov 16 07:56:49 +0000 2014</t>
  </si>
  <si>
    <t xml:space="preserve"> created_at: Mon Jan 30 11:13:40 +0000 2017</t>
  </si>
  <si>
    <t xml:space="preserve"> text: RT @ChennaiOnline: \u0b9c\u0bb2\u0bcd\u0bb2\u0bbf\u0b95\u0bcd\u0b95\u0b9f\u0bcd\u0b9f\u0bc1 \u0b9a\u0b9f\u0bcd\u0b9f\u0bae\u0bcd : \u0baa\u0bbf\u0bb0\u0ba3\u0bbe\u0baa\u0bcd \u0bae\u0bc1\u0b95\u0bb0\u0bcd\u0b9c\u0bbf \u0b92\u0baa\u0bcd\u0baa\u0bc1\u0ba4\u0bb2\u0bcd\n#President #Jallikattu #Jallikattuprotest\nhttps://t.co/wai0t57dZO https:/\u2026</t>
  </si>
  <si>
    <t xml:space="preserve"> id: 826025537185280000</t>
  </si>
  <si>
    <t xml:space="preserve"> text: President}</t>
  </si>
  <si>
    <t xml:space="preserve"> urls: [{url: https://t.co/wai0t57dZO</t>
  </si>
  <si>
    <t xml:space="preserve"> expanded_url: https://goo.gl/HS4bvU</t>
  </si>
  <si>
    <t xml:space="preserve"> display_url: goo.gl/HS4bvU}]}</t>
  </si>
  <si>
    <t xml:space="preserve"> id_str: 826025537185280000</t>
  </si>
  <si>
    <t xml:space="preserve"> text: \u0b9c\u0bb2\u0bcd\u0bb2\u0bbf\u0b95\u0bcd\u0b95\u0b9f\u0bcd\u0b9f\u0bc1 \u0b9a\u0b9f\u0bcd\u0b9f\u0bae\u0bcd : \u0baa\u0bbf\u0bb0\u0ba3\u0bbe\u0baa\u0bcd \u0bae\u0bc1\u0b95\u0bb0\u0bcd\u0b9c\u0bbf \u0b92\u0baa\u0bcd\u0baa\u0bc1\u0ba4\u0bb2\u0bcd\n#President #Jallikattu #Jallikattuprotest\nhttps://t.co/wai0t57dZO https://t.co/wqadDlEvaq</t>
  </si>
  <si>
    <t xml:space="preserve"> id: 826024360955613184</t>
  </si>
  <si>
    <t xml:space="preserve"> display_url: goo.gl/HS4bvU}]</t>
  </si>
  <si>
    <t xml:space="preserve"> media: [{expanded_url: https://twitter.com/ChennaiOnline/status/826024360955613184/photo/1</t>
  </si>
  <si>
    <t xml:space="preserve"> display_url: pic.twitter.com/wqadDlEvaq</t>
  </si>
  <si>
    <t xml:space="preserve"> url: https://t.co/wqadDlEvaq</t>
  </si>
  <si>
    <t xml:space="preserve"> media_url_https: https://pbs.twimg.com/media/C3agxeXUYAAZA5T.jpg</t>
  </si>
  <si>
    <t xml:space="preserve"> id_str: 826024353493966848</t>
  </si>
  <si>
    <t xml:space="preserve"> id: 826024353493966848</t>
  </si>
  <si>
    <t xml:space="preserve"> media_url: http://pbs.twimg.com/media/C3agxeXUYAAZA5T.jpg}]}</t>
  </si>
  <si>
    <t xml:space="preserve"> id_str: 826024360955613184</t>
  </si>
  <si>
    <t xml:space="preserve"> created_at: Mon Jan 30 11:08:49 +0000 2017</t>
  </si>
  <si>
    <t xml:space="preserve"> extended_entities: {media: [{expanded_url: https://twitter.com/ChennaiOnline/status/826024360955613184/photo/1</t>
  </si>
  <si>
    <t xml:space="preserve"> id: 1044560652</t>
  </si>
  <si>
    <t xml:space="preserve"> profile_image_url_https: https://pbs.twimg.com/profile_images/799432795730821120/p3gZVdQu_normal.jpg</t>
  </si>
  <si>
    <t xml:space="preserve"> id_str: 1044560652</t>
  </si>
  <si>
    <t xml:space="preserve"> statuses_count: 3923</t>
  </si>
  <si>
    <t xml:space="preserve"> description: Human Resource Professional | photographer | blogger | bike enthusiast | proud Indian | spiritually wise !!</t>
  </si>
  <si>
    <t xml:space="preserve"> location: Perambur Purasavakam, Tamil Nadu</t>
  </si>
  <si>
    <t xml:space="preserve"> profile_image_url: http://pbs.twimg.com/profile_images/799432795730821120/p3gZVdQu_normal.jpg</t>
  </si>
  <si>
    <t xml:space="preserve"> profile_banner_url: https://pbs.twimg.com/profile_banners/1044560652/1485086666</t>
  </si>
  <si>
    <t xml:space="preserve"> screen_name: kishoregautham</t>
  </si>
  <si>
    <t xml:space="preserve"> favourites_count: 530</t>
  </si>
  <si>
    <t xml:space="preserve"> name: kishore</t>
  </si>
  <si>
    <t xml:space="preserve"> created_at: Sat Dec 29 11:27:38 +0000 2012</t>
  </si>
  <si>
    <t xml:space="preserve"> created_at: Mon Jan 30 11:13:29 +0000 2017</t>
  </si>
  <si>
    <t xml:space="preserve"> id: 826025486765662211</t>
  </si>
  <si>
    <t xml:space="preserve"> id_str: 826025486765662211</t>
  </si>
  <si>
    <t xml:space="preserve"> followers_count: 233</t>
  </si>
  <si>
    <t xml:space="preserve"> created_at: Mon Jan 30 11:13:17 +0000 2017</t>
  </si>
  <si>
    <t xml:space="preserve"> text: RT @chiyaan_chinnu: I \nsupport \nto\n#jallikattu https://t.co/8QphRvUnzs</t>
  </si>
  <si>
    <t xml:space="preserve"> id: 826025423976882176</t>
  </si>
  <si>
    <t xml:space="preserve"> user_mentions: [{id: 822476669919195136</t>
  </si>
  <si>
    <t xml:space="preserve"> id_str: 822476669919195136</t>
  </si>
  <si>
    <t xml:space="preserve"> screen_name: chiyaan_chinnu</t>
  </si>
  <si>
    <t xml:space="preserve"> name: chiyaan chinnu}]</t>
  </si>
  <si>
    <t xml:space="preserve"> media: [{source_user_id: 822476669919195136</t>
  </si>
  <si>
    <t xml:space="preserve"> source_status_id_str: 822483592164954112</t>
  </si>
  <si>
    <t xml:space="preserve"> expanded_url: https://twitter.com/chiyaan_chinnu/status/822483592164954112/photo/1</t>
  </si>
  <si>
    <t xml:space="preserve"> display_url: pic.twitter.com/8QphRvUnzs</t>
  </si>
  <si>
    <t xml:space="preserve"> url: https://t.co/8QphRvUnzs</t>
  </si>
  <si>
    <t xml:space="preserve"> media_url_https: https://pbs.twimg.com/media/C2oMcx0UUAAz2rF.jpg</t>
  </si>
  <si>
    <t xml:space="preserve"> source_user_id_str: 822476669919195136</t>
  </si>
  <si>
    <t xml:space="preserve"> source_status_id: 822483592164954112</t>
  </si>
  <si>
    <t xml:space="preserve"> id_str: 822483570497179648</t>
  </si>
  <si>
    <t xml:space="preserve"> sizes: {large: {h: 678</t>
  </si>
  <si>
    <t xml:space="preserve"> w: 480}</t>
  </si>
  <si>
    <t xml:space="preserve"> small: {h: 678</t>
  </si>
  <si>
    <t xml:space="preserve"> medium: {h: 678</t>
  </si>
  <si>
    <t xml:space="preserve"> id: 822483570497179648</t>
  </si>
  <si>
    <t xml:space="preserve"> media_url: http://pbs.twimg.com/media/C2oMcx0UUAAz2rF.jpg}]}</t>
  </si>
  <si>
    <t xml:space="preserve"> id_str: 826025423976882176</t>
  </si>
  <si>
    <t xml:space="preserve"> text: I \nsupport \nto\n#jallikattu https://t.co/8QphRvUnzs</t>
  </si>
  <si>
    <t xml:space="preserve"> id: 822483592164954112</t>
  </si>
  <si>
    <t xml:space="preserve"> media: [{expanded_url: https://twitter.com/chiyaan_chinnu/status/822483592164954112/photo/1</t>
  </si>
  <si>
    <t xml:space="preserve"> id_str: 822483592164954112</t>
  </si>
  <si>
    <t xml:space="preserve"> id: 822476669919195136</t>
  </si>
  <si>
    <t xml:space="preserve"> profile_image_url_https: https://pbs.twimg.com/profile_images/822477265669734401/-HHvkazv_normal.jpg</t>
  </si>
  <si>
    <t xml:space="preserve"> description: photography is just another way to romance my frist love \ud83d\udc93\ud83d\udc93</t>
  </si>
  <si>
    <t xml:space="preserve"> friends_count: 6</t>
  </si>
  <si>
    <t xml:space="preserve"> location: kuppam</t>
  </si>
  <si>
    <t xml:space="preserve"> profile_image_url: http://pbs.twimg.com/profile_images/822477265669734401/-HHvkazv_normal.jpg</t>
  </si>
  <si>
    <t xml:space="preserve"> name: chiyaan chinnu</t>
  </si>
  <si>
    <t xml:space="preserve"> created_at: Fri Jan 20 16:11:33 +0000 2017</t>
  </si>
  <si>
    <t xml:space="preserve"> created_at: Fri Jan 20 16:39:04 +0000 2017</t>
  </si>
  <si>
    <t xml:space="preserve"> extended_entities: {media: [{expanded_url: https://twitter.com/chiyaan_chinnu/status/822483592164954112/photo/1</t>
  </si>
  <si>
    <t xml:space="preserve"> id: 817408670279401472</t>
  </si>
  <si>
    <t xml:space="preserve"> profile_image_url_https: https://pbs.twimg.com/profile_images/820986421703938050/9J8qVmSP_normal.jpg</t>
  </si>
  <si>
    <t xml:space="preserve"> id_str: 817408670279401472</t>
  </si>
  <si>
    <t xml:space="preserve"> friends_count: 189</t>
  </si>
  <si>
    <t xml:space="preserve"> location: Kuppam, India</t>
  </si>
  <si>
    <t xml:space="preserve"> profile_image_url: http://pbs.twimg.com/profile_images/820986421703938050/9J8qVmSP_normal.jpg</t>
  </si>
  <si>
    <t xml:space="preserve"> screen_name: Devaraj91433298</t>
  </si>
  <si>
    <t xml:space="preserve"> favourites_count: 111</t>
  </si>
  <si>
    <t xml:space="preserve"> name: Devaraj</t>
  </si>
  <si>
    <t xml:space="preserve"> created_at: Fri Jan 06 16:33:08 +0000 2017</t>
  </si>
  <si>
    <t xml:space="preserve"> created_at: Mon Jan 30 11:13:02 +0000 2017</t>
  </si>
  <si>
    <t xml:space="preserve"> extended_entities: {media: [{source_user_id: 822476669919195136</t>
  </si>
  <si>
    <t xml:space="preserve"> id: 826025375146840064</t>
  </si>
  <si>
    <t xml:space="preserve"> id_str: 826025375146840064</t>
  </si>
  <si>
    <t xml:space="preserve"> id: 774533741301501952</t>
  </si>
  <si>
    <t xml:space="preserve"> profile_image_url_https: https://pbs.twimg.com/profile_images/823749773249236992/gkiqUPVr_normal.jpg</t>
  </si>
  <si>
    <t xml:space="preserve"> followers_count: 217</t>
  </si>
  <si>
    <t xml:space="preserve"> id_str: 774533741301501952</t>
  </si>
  <si>
    <t xml:space="preserve"> statuses_count: 6733</t>
  </si>
  <si>
    <t xml:space="preserve"> description: THALAPATHY FAN                              MUSIC ANIRUDH  LIKE SURIYA,SiMBU</t>
  </si>
  <si>
    <t xml:space="preserve"> friends_count: 197</t>
  </si>
  <si>
    <t xml:space="preserve"> profile_image_url: http://pbs.twimg.com/profile_images/823749773249236992/gkiqUPVr_normal.jpg</t>
  </si>
  <si>
    <t xml:space="preserve"> screen_name: rajeshk63252397</t>
  </si>
  <si>
    <t xml:space="preserve"> favourites_count: 26324</t>
  </si>
  <si>
    <t xml:space="preserve"> name: rajeshkannan</t>
  </si>
  <si>
    <t xml:space="preserve"> created_at: Sat Sep 10 09:03:28 +0000 2016</t>
  </si>
  <si>
    <t xml:space="preserve"> created_at: Mon Jan 30 11:12:50 +0000 2017</t>
  </si>
  <si>
    <t xml:space="preserve"> id: 826025359447584769</t>
  </si>
  <si>
    <t xml:space="preserve"> id_str: 826025359447584769</t>
  </si>
  <si>
    <t xml:space="preserve"> id: 814026622667870208</t>
  </si>
  <si>
    <t xml:space="preserve"> profile_image_url_https: https://pbs.twimg.com/profile_images/821396343235219456/wk3LUiAm_normal.jpg</t>
  </si>
  <si>
    <t xml:space="preserve"> id_str: 814026622667870208</t>
  </si>
  <si>
    <t xml:space="preserve"> statuses_count: 1386</t>
  </si>
  <si>
    <t xml:space="preserve"> friends_count: 146</t>
  </si>
  <si>
    <t xml:space="preserve"> profile_image_url: http://pbs.twimg.com/profile_images/821396343235219456/wk3LUiAm_normal.jpg</t>
  </si>
  <si>
    <t xml:space="preserve"> screen_name: attur_karthi</t>
  </si>
  <si>
    <t xml:space="preserve"> favourites_count: 1394</t>
  </si>
  <si>
    <t xml:space="preserve"> name: Karthi</t>
  </si>
  <si>
    <t xml:space="preserve"> created_at: Wed Dec 28 08:34:05 +0000 2016</t>
  </si>
  <si>
    <t xml:space="preserve"> created_at: Mon Jan 30 11:12:47 +0000 2017</t>
  </si>
  <si>
    <t xml:space="preserve"> id: 826025314350428161</t>
  </si>
  <si>
    <t xml:space="preserve"> id_str: 826025314350428161</t>
  </si>
  <si>
    <t xml:space="preserve"> followers_count: 12165</t>
  </si>
  <si>
    <t xml:space="preserve"> id: 796237239294578688</t>
  </si>
  <si>
    <t xml:space="preserve"> profile_image_url_https: https://pbs.twimg.com/profile_images/825766843159871492/2JGEsFX2_normal.jpg</t>
  </si>
  <si>
    <t xml:space="preserve"> id_str: 796237239294578688</t>
  </si>
  <si>
    <t xml:space="preserve"> statuses_count: 554</t>
  </si>
  <si>
    <t xml:space="preserve"> description: Proud \u0ba4\u0bae\u0bbf\u0bb4\u0ba9\u0bcd\ud83d\udcaa\ud83d\udcaa| addicted to SURYA nd YUVAN nd ARR \ud83d\ude0d\ud83d\ude0d | here everything comes straight from the heart \ud83d\ude0e\ud83d\ude0e</t>
  </si>
  <si>
    <t xml:space="preserve"> friends_count: 593</t>
  </si>
  <si>
    <t xml:space="preserve"> profile_image_url: http://pbs.twimg.com/profile_images/825766843159871492/2JGEsFX2_normal.jpg</t>
  </si>
  <si>
    <t xml:space="preserve"> profile_banner_url: https://pbs.twimg.com/profile_banners/796237239294578688/1485191508</t>
  </si>
  <si>
    <t xml:space="preserve"> screen_name: prithivi_offl</t>
  </si>
  <si>
    <t xml:space="preserve"> favourites_count: 3867</t>
  </si>
  <si>
    <t xml:space="preserve"> name: \u0b86\u0baf\u0bc1\u0ba4 \u0b8e\u0bb4\u0bc1\u0ba4\u0bcd\u0ba4\u0bc1</t>
  </si>
  <si>
    <t xml:space="preserve"> created_at: Wed Nov 09 06:25:26 +0000 2016</t>
  </si>
  <si>
    <t xml:space="preserve"> created_at: Mon Jan 30 11:12:36 +0000 2017</t>
  </si>
  <si>
    <t xml:space="preserve"> id: 826025286319874048</t>
  </si>
  <si>
    <t xml:space="preserve"> id_str: 826025286319874048</t>
  </si>
  <si>
    <t xml:space="preserve"> id: 3774879794</t>
  </si>
  <si>
    <t xml:space="preserve"> profile_image_url_https: https://pbs.twimg.com/profile_images/821388814505672708/jcWZ8D3f_normal.jpg</t>
  </si>
  <si>
    <t xml:space="preserve"> id_str: 3774879794</t>
  </si>
  <si>
    <t xml:space="preserve"> statuses_count: 3740</t>
  </si>
  <si>
    <t xml:space="preserve"> description: kamal sir |thala rasikan |str|vj sethu|..become a member of VIP</t>
  </si>
  <si>
    <t xml:space="preserve"> friends_count: 614</t>
  </si>
  <si>
    <t xml:space="preserve"> profile_image_url: http://pbs.twimg.com/profile_images/821388814505672708/jcWZ8D3f_normal.jpg</t>
  </si>
  <si>
    <t xml:space="preserve"> profile_banner_url: https://pbs.twimg.com/profile_banners/3774879794/1446785535</t>
  </si>
  <si>
    <t xml:space="preserve"> screen_name: rajithpandian21</t>
  </si>
  <si>
    <t xml:space="preserve"> favourites_count: 2380</t>
  </si>
  <si>
    <t xml:space="preserve"> name: ajitkumar</t>
  </si>
  <si>
    <t xml:space="preserve"> created_at: Sat Oct 03 23:09:58 +0000 2015</t>
  </si>
  <si>
    <t xml:space="preserve"> created_at: Mon Jan 30 11:12:29 +0000 2017</t>
  </si>
  <si>
    <t xml:space="preserve"> text: Ha ha , need i translate ds shared 2me, tht tlks d plight of PPL due to ill-Governance,need sm Hash!!\n#jallikattu\u2026 https://t.co/3lx6XqdIT2</t>
  </si>
  <si>
    <t xml:space="preserve"> id: 826025244909502464</t>
  </si>
  <si>
    <t xml:space="preserve"> hashtags: [{indices: [102</t>
  </si>
  <si>
    <t xml:space="preserve"> urls: [{url: https://t.co/3lx6XqdIT2</t>
  </si>
  <si>
    <t xml:space="preserve"> expanded_url: https://twitter.com/i/web/status/826025244909502464</t>
  </si>
  <si>
    <t xml:space="preserve"> id_str: 826025244909502464</t>
  </si>
  <si>
    <t xml:space="preserve"> created_at: Mon Jan 30 11:12:19 +0000 2017</t>
  </si>
  <si>
    <t xml:space="preserve"> id: 826025209371181056</t>
  </si>
  <si>
    <t xml:space="preserve"> id_str: 826025209371181056</t>
  </si>
  <si>
    <t xml:space="preserve"> id: 118386665</t>
  </si>
  <si>
    <t xml:space="preserve"> profile_background_image_url_https: https://pbs.twimg.com/profile_background_images/387595175/BlackBackground.jpg</t>
  </si>
  <si>
    <t xml:space="preserve"> profile_text_color: 120112</t>
  </si>
  <si>
    <t xml:space="preserve"> profile_image_url_https: https://pbs.twimg.com/profile_images/825999492822552576/mYqUGJTl_normal.jpg</t>
  </si>
  <si>
    <t xml:space="preserve"> entities: {description: {urls: [{url: https://t.co/4pQ6uq2Tuc</t>
  </si>
  <si>
    <t xml:space="preserve"> expanded_url: http://instagram.com/shankishiva</t>
  </si>
  <si>
    <t xml:space="preserve"> display_url: instagram.com/shankishiva}</t>
  </si>
  <si>
    <t xml:space="preserve"> {url: https://t.co/gv6yXCYuYP</t>
  </si>
  <si>
    <t xml:space="preserve"> indices: [132</t>
  </si>
  <si>
    <t xml:space="preserve"> 155]</t>
  </si>
  <si>
    <t xml:space="preserve"> expanded_url: http://facebook.com/shankishiva</t>
  </si>
  <si>
    <t xml:space="preserve"> display_url: facebook.com/shankishiva}]}}</t>
  </si>
  <si>
    <t xml:space="preserve"> id_str: 118386665</t>
  </si>
  <si>
    <t xml:space="preserve"> description: | Software Engineer | Businessman | Freelancer | Reviewer | Photography | Traveller | Foodie | Ambivert | https://t.co/4pQ6uq2Tuc | https://t.co/gv6yXCYuYP |</t>
  </si>
  <si>
    <t xml:space="preserve"> location: Chennai, Tamilnadu, India</t>
  </si>
  <si>
    <t xml:space="preserve"> profile_image_url: http://pbs.twimg.com/profile_images/825999492822552576/mYqUGJTl_normal.jpg</t>
  </si>
  <si>
    <t xml:space="preserve"> profile_banner_url: https://pbs.twimg.com/profile_banners/118386665/1485676203</t>
  </si>
  <si>
    <t xml:space="preserve"> profile_background_image_url: http://pbs.twimg.com/profile_background_images/387595175/BlackBackground.jpg</t>
  </si>
  <si>
    <t xml:space="preserve"> screen_name: shankishiva</t>
  </si>
  <si>
    <t xml:space="preserve"> favourites_count: 2015</t>
  </si>
  <si>
    <t xml:space="preserve"> name: Shiva</t>
  </si>
  <si>
    <t xml:space="preserve"> created_at: Sun Feb 28 14:29:41 +0000 2010</t>
  </si>
  <si>
    <t xml:space="preserve"> created_at: Mon Jan 30 11:12:11 +0000 2017</t>
  </si>
  <si>
    <t xml:space="preserve"> id: 826025024196861952</t>
  </si>
  <si>
    <t xml:space="preserve"> id_str: 826025024196861952</t>
  </si>
  <si>
    <t xml:space="preserve"> id: 2533232099</t>
  </si>
  <si>
    <t xml:space="preserve"> profile_image_url_https: https://pbs.twimg.com/profile_images/463727114634952705/G1ZPWPhL_normal.jpeg</t>
  </si>
  <si>
    <t xml:space="preserve"> id_str: 2533232099</t>
  </si>
  <si>
    <t xml:space="preserve"> statuses_count: 5235</t>
  </si>
  <si>
    <t xml:space="preserve"> description: Here is another super star fan to follow him in twitter</t>
  </si>
  <si>
    <t xml:space="preserve"> profile_image_url: http://pbs.twimg.com/profile_images/463727114634952705/G1ZPWPhL_normal.jpeg</t>
  </si>
  <si>
    <t xml:space="preserve"> profile_banner_url: https://pbs.twimg.com/profile_banners/2533232099/1469051523</t>
  </si>
  <si>
    <t xml:space="preserve"> screen_name: sirishsd</t>
  </si>
  <si>
    <t xml:space="preserve"> favourites_count: 5012</t>
  </si>
  <si>
    <t xml:space="preserve"> name: Subash Arumugam</t>
  </si>
  <si>
    <t xml:space="preserve"> created_at: Tue May 06 17:06:51 +0000 2014</t>
  </si>
  <si>
    <t xml:space="preserve"> created_at: Mon Jan 30 11:11:27 +0000 2017</t>
  </si>
  <si>
    <t xml:space="preserve"> id: 826024965019410432</t>
  </si>
  <si>
    <t xml:space="preserve"> id_str: 826024965019410432</t>
  </si>
  <si>
    <t xml:space="preserve"> id: 796309170140184576</t>
  </si>
  <si>
    <t xml:space="preserve"> profile_image_url_https: https://pbs.twimg.com/profile_images/822057938097467392/VufOB8t-_normal.jpg</t>
  </si>
  <si>
    <t xml:space="preserve"> id_str: 796309170140184576</t>
  </si>
  <si>
    <t xml:space="preserve"> description: Music South Indian Books &amp; Authors Food Travel</t>
  </si>
  <si>
    <t xml:space="preserve"> friends_count: 839</t>
  </si>
  <si>
    <t xml:space="preserve"> profile_image_url: http://pbs.twimg.com/profile_images/822057938097467392/VufOB8t-_normal.jpg</t>
  </si>
  <si>
    <t xml:space="preserve"> screen_name: vjyuva</t>
  </si>
  <si>
    <t xml:space="preserve"> favourites_count: 154</t>
  </si>
  <si>
    <t xml:space="preserve"> created_at: Wed Nov 09 11:11:15 +0000 2016</t>
  </si>
  <si>
    <t xml:space="preserve"> created_at: Mon Jan 30 11:11:13 +0000 2017</t>
  </si>
  <si>
    <t xml:space="preserve"> id: 826024946748887040</t>
  </si>
  <si>
    <t xml:space="preserve"> id_str: 826024946748887040</t>
  </si>
  <si>
    <t xml:space="preserve"> id: 3430396324</t>
  </si>
  <si>
    <t xml:space="preserve"> profile_image_url_https: https://pbs.twimg.com/profile_images/825758431466250240/KcSFQx3a_normal.jpg</t>
  </si>
  <si>
    <t xml:space="preserve"> id_str: 3430396324</t>
  </si>
  <si>
    <t xml:space="preserve"> statuses_count: 284</t>
  </si>
  <si>
    <t xml:space="preserve"> description: Time</t>
  </si>
  <si>
    <t xml:space="preserve"> profile_image_url: http://pbs.twimg.com/profile_images/825758431466250240/KcSFQx3a_normal.jpg</t>
  </si>
  <si>
    <t xml:space="preserve"> profile_banner_url: https://pbs.twimg.com/profile_banners/3430396324/1485712082</t>
  </si>
  <si>
    <t xml:space="preserve"> screen_name: VJStun</t>
  </si>
  <si>
    <t xml:space="preserve"> favourites_count: 1327</t>
  </si>
  <si>
    <t xml:space="preserve"> name: VJ</t>
  </si>
  <si>
    <t xml:space="preserve"> created_at: Tue Aug 18 18:37:34 +0000 2015</t>
  </si>
  <si>
    <t xml:space="preserve"> created_at: Mon Jan 30 11:11:08 +0000 2017</t>
  </si>
  <si>
    <t xml:space="preserve"> id: 826024933427990528</t>
  </si>
  <si>
    <t xml:space="preserve"> id_str: 826024933427990528</t>
  </si>
  <si>
    <t xml:space="preserve"> id: 148717916</t>
  </si>
  <si>
    <t xml:space="preserve"> profile_image_url_https: https://pbs.twimg.com/profile_images/824996063237066752/oVGRWywv_normal.jpg</t>
  </si>
  <si>
    <t xml:space="preserve"> id_str: 148717916</t>
  </si>
  <si>
    <t xml:space="preserve"> statuses_count: 5162</t>
  </si>
  <si>
    <t xml:space="preserve"> description: \\u0905\u0939\u092e\u093f\u0928\u094d\u0926\u094d\u0930\u094b \u0928 \u092a\u0930\u093e \u091c\u093f\u0917\u094d\u092f\ \u092e\u0948\u0902 \u0908\u0936\u094d\u0935\u0930 \u0939\u0942\u0901 \u0915\u092d\u0940 \u092a\u0930\u093e\u091c\u092f \u0915\u094b \u092a\u094d\u0930\u093e\u092a\u094d\u0924 \u0928\u0939\u0940\u0902 \u0939\u094b\u0924\u093e !!! my tweets are in like.</t>
  </si>
  <si>
    <t xml:space="preserve"> profile_image_url: http://pbs.twimg.com/profile_images/824996063237066752/oVGRWywv_normal.jpg</t>
  </si>
  <si>
    <t xml:space="preserve"> profile_banner_url: https://pbs.twimg.com/profile_banners/148717916/1480342650</t>
  </si>
  <si>
    <t xml:space="preserve"> screen_name: chankyaa</t>
  </si>
  <si>
    <t xml:space="preserve"> name: chankyaa</t>
  </si>
  <si>
    <t xml:space="preserve"> created_at: Thu May 27 12:34:15 +0000 2010</t>
  </si>
  <si>
    <t xml:space="preserve"> created_at: Mon Jan 30 11:11:05 +0000 2017</t>
  </si>
  <si>
    <t xml:space="preserve"> id: 826024866163732480</t>
  </si>
  <si>
    <t xml:space="preserve"> id_str: 826024866163732480</t>
  </si>
  <si>
    <t xml:space="preserve"> id: 715320219640721409</t>
  </si>
  <si>
    <t xml:space="preserve"> profile_image_url_https: https://pbs.twimg.com/profile_images/715325845305487360/1z-nmLLH_normal.jpg</t>
  </si>
  <si>
    <t xml:space="preserve"> id_str: 715320219640721409</t>
  </si>
  <si>
    <t xml:space="preserve"> statuses_count: 4734</t>
  </si>
  <si>
    <t xml:space="preserve"> description: Men's Rights Activist, \nVAASTAV FOUNDATION</t>
  </si>
  <si>
    <t xml:space="preserve"> location: Mumbai, India</t>
  </si>
  <si>
    <t xml:space="preserve"> profile_image_url: http://pbs.twimg.com/profile_images/715325845305487360/1z-nmLLH_normal.jpg</t>
  </si>
  <si>
    <t xml:space="preserve"> profile_banner_url: https://pbs.twimg.com/profile_banners/715320219640721409/1467032686</t>
  </si>
  <si>
    <t xml:space="preserve"> screen_name: Rexonnadar</t>
  </si>
  <si>
    <t xml:space="preserve"> favourites_count: 188</t>
  </si>
  <si>
    <t xml:space="preserve"> name: ReXon N\u00e4d\u00e3r_MRA</t>
  </si>
  <si>
    <t xml:space="preserve"> created_at: Wed Mar 30 23:30:05 +0000 2016</t>
  </si>
  <si>
    <t xml:space="preserve"> created_at: Mon Jan 30 11:10:49 +0000 2017</t>
  </si>
  <si>
    <t xml:space="preserve"> text: RT @ndsr: #JusticeforJallikattu\n#Jallikattuprotest\n#jallikattu\n#Thamizhan\n#jallikatturevolution\n#TamilNadu\n#TamilPride\n#SaveOurCultureJALLI\u2026</t>
  </si>
  <si>
    <t xml:space="preserve"> id: 826024808601128963</t>
  </si>
  <si>
    <t xml:space="preserve"> id_str: 826024808601128963</t>
  </si>
  <si>
    <t xml:space="preserve"> text: #JusticeforJallikattu\n#Jallikattuprotest\n#jallikattu\n#Thamizhan\n#jallikatturevolution\n#TamilNadu\n#TamilPride\u2026 https://t.co/NafrKMTZlQ</t>
  </si>
  <si>
    <t xml:space="preserve"> id: 825768100498792448</t>
  </si>
  <si>
    <t xml:space="preserve"> urls: [{url: https://t.co/NafrKMTZlQ</t>
  </si>
  <si>
    <t xml:space="preserve"> expanded_url: https://twitter.com/i/web/status/825768100498792448</t>
  </si>
  <si>
    <t xml:space="preserve"> id_str: 825768100498792448</t>
  </si>
  <si>
    <t xml:space="preserve"> created_at: Sun Jan 29 18:10:31 +0000 2017</t>
  </si>
  <si>
    <t xml:space="preserve"> id: 165947074</t>
  </si>
  <si>
    <t xml:space="preserve"> profile_image_url_https: https://pbs.twimg.com/profile_images/820917081965068288/SqIS1J0w_normal.jpg</t>
  </si>
  <si>
    <t xml:space="preserve"> id_str: 165947074</t>
  </si>
  <si>
    <t xml:space="preserve"> friends_count: 25</t>
  </si>
  <si>
    <t xml:space="preserve"> profile_image_url: http://pbs.twimg.com/profile_images/820917081965068288/SqIS1J0w_normal.jpg</t>
  </si>
  <si>
    <t xml:space="preserve"> screen_name: jaybe_0931</t>
  </si>
  <si>
    <t xml:space="preserve"> name: balaji</t>
  </si>
  <si>
    <t xml:space="preserve"> created_at: Mon Jul 12 23:27:13 +0000 2010</t>
  </si>
  <si>
    <t xml:space="preserve"> created_at: Mon Jan 30 11:10:35 +0000 2017</t>
  </si>
  <si>
    <t xml:space="preserve"> text: \u0c2a\u0c28\u0c4d\u0c28\u0c40\u0c30\u0c4d \u0c38\u0c46\u0c32\u0c4d\u0c35\u0c02 \u0c1a\u0c3e\u0c23\u0c41\u0c15\u0c4d\u0c2f \u0c2a\u0c4d\u0c30\u0c26\u0c30\u0c4d\u0c36\u0c28: \u0c2a\u0c4d\u0c30\u0c36\u0c02\u0c38\u0c32 \u0c1c\u0c32\u0c4d\u0c32\u0c41  https://t.co/T8qV1Ns3lA #panneerselvam #jallikattu #modi #jayalalithaa</t>
  </si>
  <si>
    <t xml:space="preserve"> id: 826024736039776256</t>
  </si>
  <si>
    <t xml:space="preserve"> text: panneerselvam}</t>
  </si>
  <si>
    <t xml:space="preserve"> text: modi}</t>
  </si>
  <si>
    <t xml:space="preserve"> text: jayalalithaa}]</t>
  </si>
  <si>
    <t xml:space="preserve"> urls: [{url: https://t.co/T8qV1Ns3lA</t>
  </si>
  <si>
    <t xml:space="preserve"> expanded_url: http://telugu.oneindia.com/news/india/tamil-nadu-chief-minister-panneerselvam-jallikattu-ordinance-193780.html</t>
  </si>
  <si>
    <t xml:space="preserve"> display_url: telugu.oneindia.com/news/india/tam\u2026}]}</t>
  </si>
  <si>
    <t xml:space="preserve"> source: &lt;a href=\http://telugu.oneindia.in/\ rel=\nofollow\&gt;Oneindia Telugu&lt;/a&gt;</t>
  </si>
  <si>
    <t xml:space="preserve"> id_str: 826024736039776256</t>
  </si>
  <si>
    <t xml:space="preserve"> id: 18186489</t>
  </si>
  <si>
    <t xml:space="preserve"> profile_background_image_url_https: https://pbs.twimg.com/profile_background_images/449083693638766592/GIBiSOsj.jpeg</t>
  </si>
  <si>
    <t xml:space="preserve"> profile_image_url_https: https://pbs.twimg.com/profile_images/766181881536667648/Z6DFrVU2_normal.jpg</t>
  </si>
  <si>
    <t xml:space="preserve"> entities: {url: {urls: [{url: http://t.co/vByetoqQm2</t>
  </si>
  <si>
    <t xml:space="preserve"> expanded_url: http://telugu.oneindia.com/</t>
  </si>
  <si>
    <t xml:space="preserve"> display_url: telugu.oneindia.com}]}</t>
  </si>
  <si>
    <t xml:space="preserve"> followers_count: 9539</t>
  </si>
  <si>
    <t xml:space="preserve"> id_str: 18186489</t>
  </si>
  <si>
    <t xml:space="preserve"> listed_count: 592</t>
  </si>
  <si>
    <t xml:space="preserve"> statuses_count: 128254</t>
  </si>
  <si>
    <t xml:space="preserve"> description: \u0c21\u0c3f\u0c1c\u0c3f\u0c1f\u0c32\u0c4d \u0c2e\u0c40\u0c21\u0c3f\u0c2f\u0c3e\u0c32\u0c4b \u0c35\u0c28\u0c4d\u0c07\u0c02\u0c21\u0c3f\u0c2f\u0c3e \u0c35\u0c3f\u0c36\u0c3f\u0c37\u0c4d\u0c1f\u0c2e\u0c48\u0c02\u0c26\u0c3f. \u0c2a\u0c4d\u0c30\u0c2a\u0c02\u0c1a\u0c35\u0c4d\u0c2f\u0c3e\u0c2a\u0c4d\u0c24\u0c02\u0c17\u0c3e \u0c38\u0c02\u0c2d\u0c35\u0c3f\u0c02\u0c1a\u0c47 \u0c38\u0c02\u0c18\u0c1f\u0c28\u0c32\u0c28\u0c41 \u0c05\u0c24\u0c3f \u0c35\u0c47\u0c17\u0c02\u0c17\u0c3e \u0c2e\u0c40 \u0c35\u0c47\u0c33\u0c4d\u0c32 \u0c15\u0c4a\u0c38\u0c32\u0c24\u0c4b \u0c1a\u0c42\u0c2a\u0c3f\u0c38\u0c4d\u0c24\u0c41\u0c02\u0c26\u0c3f \u0c35\u0c28\u0c4d\u0c07\u0c02\u0c21\u0c3f\u0c2f\u0c3e \u0c24\u0c46\u0c32\u0c41\u0c17\u0c41.</t>
  </si>
  <si>
    <t xml:space="preserve"> friends_count: 377</t>
  </si>
  <si>
    <t xml:space="preserve"> location: \u0c2c\u0c46\u0c02\u0c17\u0c33\u0c42\u0c30\u0c41 </t>
  </si>
  <si>
    <t xml:space="preserve"> profile_image_url: http://pbs.twimg.com/profile_images/766181881536667648/Z6DFrVU2_normal.jpg</t>
  </si>
  <si>
    <t xml:space="preserve"> profile_banner_url: https://pbs.twimg.com/profile_banners/18186489/1480969263</t>
  </si>
  <si>
    <t xml:space="preserve"> profile_background_image_url: http://pbs.twimg.com/profile_background_images/449083693638766592/GIBiSOsj.jpeg</t>
  </si>
  <si>
    <t xml:space="preserve"> screen_name: thatsTelugu</t>
  </si>
  <si>
    <t xml:space="preserve"> favourites_count: 118</t>
  </si>
  <si>
    <t xml:space="preserve"> name: Oneindia Telugu</t>
  </si>
  <si>
    <t xml:space="preserve"> url: http://t.co/vByetoqQm2</t>
  </si>
  <si>
    <t xml:space="preserve"> created_at: Wed Dec 17 10:17:45 +0000 2008</t>
  </si>
  <si>
    <t xml:space="preserve"> created_at: Mon Jan 30 11:10:18 +0000 2017</t>
  </si>
  <si>
    <t xml:space="preserve"> id: 826024725721649152</t>
  </si>
  <si>
    <t xml:space="preserve"> id_str: 826024725721649152</t>
  </si>
  <si>
    <t xml:space="preserve"> id: 997339886</t>
  </si>
  <si>
    <t xml:space="preserve"> profile_image_url_https: https://pbs.twimg.com/profile_images/822095417168908289/z-DjgwFh_normal.jpg</t>
  </si>
  <si>
    <t xml:space="preserve"> entities: {url: {urls: [{url: https://t.co/dBHlIByQyW</t>
  </si>
  <si>
    <t xml:space="preserve"> expanded_url: http://facebook.com</t>
  </si>
  <si>
    <t xml:space="preserve"> display_url: facebook.com}]}</t>
  </si>
  <si>
    <t xml:space="preserve"> id_str: 997339886</t>
  </si>
  <si>
    <t xml:space="preserve"> statuses_count: 199</t>
  </si>
  <si>
    <t xml:space="preserve"> description: Want jallikattu save our culture</t>
  </si>
  <si>
    <t xml:space="preserve"> friends_count: 191</t>
  </si>
  <si>
    <t xml:space="preserve"> profile_image_url: http://pbs.twimg.com/profile_images/822095417168908289/z-DjgwFh_normal.jpg</t>
  </si>
  <si>
    <t xml:space="preserve"> profile_banner_url: https://pbs.twimg.com/profile_banners/997339886/1485181203</t>
  </si>
  <si>
    <t xml:space="preserve"> screen_name: vinodany04</t>
  </si>
  <si>
    <t xml:space="preserve"> favourites_count: 972</t>
  </si>
  <si>
    <t xml:space="preserve"> name: vinothkumar</t>
  </si>
  <si>
    <t xml:space="preserve"> url: https://t.co/dBHlIByQyW</t>
  </si>
  <si>
    <t xml:space="preserve"> created_at: Sat Dec 08 15:06:01 +0000 2012</t>
  </si>
  <si>
    <t xml:space="preserve"> created_at: Mon Jan 30 11:10:16 +0000 2017</t>
  </si>
  <si>
    <t xml:space="preserve"> id: 826024695912861697</t>
  </si>
  <si>
    <t xml:space="preserve"> id_str: 826024695912861697</t>
  </si>
  <si>
    <t xml:space="preserve"> created_at: Mon Jan 30 11:10:08 +0000 2017</t>
  </si>
  <si>
    <t xml:space="preserve"> id: 826024647581908992</t>
  </si>
  <si>
    <t xml:space="preserve"> id_str: 826024647581908992</t>
  </si>
  <si>
    <t xml:space="preserve"> friends_count: 337</t>
  </si>
  <si>
    <t xml:space="preserve"> created_at: Mon Jan 30 11:09:57 +0000 2017</t>
  </si>
  <si>
    <t xml:space="preserve"> id: 826024625960341504</t>
  </si>
  <si>
    <t xml:space="preserve"> id_str: 826024625960341504</t>
  </si>
  <si>
    <t xml:space="preserve"> id: 1299191978</t>
  </si>
  <si>
    <t xml:space="preserve"> profile_image_url_https: https://pbs.twimg.com/profile_images/779768416626278400/cORKq8Pf_normal.jpg</t>
  </si>
  <si>
    <t xml:space="preserve"> id_str: 1299191978</t>
  </si>
  <si>
    <t xml:space="preserve"> statuses_count: 421</t>
  </si>
  <si>
    <t xml:space="preserve"> description: #OptimisticEngineer #amritian #lovesports #foodlove proud #surya #MSD #Arsenal fan #Nightowl #Mahatmite #ProudIndian #DieHard IndianTeamSupporter #BeardLove</t>
  </si>
  <si>
    <t xml:space="preserve"> friends_count: 1099</t>
  </si>
  <si>
    <t xml:space="preserve"> profile_image_url: http://pbs.twimg.com/profile_images/779768416626278400/cORKq8Pf_normal.jpg</t>
  </si>
  <si>
    <t xml:space="preserve"> profile_banner_url: https://pbs.twimg.com/profile_banners/1299191978/1474746592</t>
  </si>
  <si>
    <t xml:space="preserve"> screen_name: SuburaajRajan</t>
  </si>
  <si>
    <t xml:space="preserve"> name: suburaaj rajan</t>
  </si>
  <si>
    <t xml:space="preserve"> created_at: Mon Mar 25 12:13:49 +0000 2013</t>
  </si>
  <si>
    <t xml:space="preserve"> created_at: Mon Jan 30 11:09:52 +0000 2017</t>
  </si>
  <si>
    <t xml:space="preserve"> text: Re-phrase, this is people's victory. No single  govt can take the credit of students efforts. Govt failed to facili\u2026 https://t.co/EqJsUyIDZ3</t>
  </si>
  <si>
    <t xml:space="preserve"> id: 826024614950162433</t>
  </si>
  <si>
    <t xml:space="preserve"> urls: [{url: https://t.co/EqJsUyIDZ3</t>
  </si>
  <si>
    <t xml:space="preserve"> expanded_url: https://twitter.com/i/web/status/826024614950162433</t>
  </si>
  <si>
    <t xml:space="preserve"> quoted_status_id: 826006865255419905</t>
  </si>
  <si>
    <t xml:space="preserve"> followers_count: 71726</t>
  </si>
  <si>
    <t xml:space="preserve"> id_str: 826024614950162433</t>
  </si>
  <si>
    <t xml:space="preserve"> id: 323738223</t>
  </si>
  <si>
    <t xml:space="preserve"> profile_image_url_https: https://pbs.twimg.com/profile_images/821011346690932736/Bd4R4CZB_normal.jpg</t>
  </si>
  <si>
    <t xml:space="preserve"> id_str: 323738223</t>
  </si>
  <si>
    <t xml:space="preserve"> statuses_count: 622</t>
  </si>
  <si>
    <t xml:space="preserve"> friends_count: 383</t>
  </si>
  <si>
    <t xml:space="preserve"> profile_image_url: http://pbs.twimg.com/profile_images/821011346690932736/Bd4R4CZB_normal.jpg</t>
  </si>
  <si>
    <t xml:space="preserve"> profile_banner_url: https://pbs.twimg.com/profile_banners/323738223/1484796689</t>
  </si>
  <si>
    <t xml:space="preserve"> screen_name: shi0581</t>
  </si>
  <si>
    <t xml:space="preserve"> name: Shi Va</t>
  </si>
  <si>
    <t xml:space="preserve"> created_at: Sat Jun 25 10:13:07 +0000 2011</t>
  </si>
  <si>
    <t xml:space="preserve"> created_at: Mon Jan 30 11:09:49 +0000 2017</t>
  </si>
  <si>
    <t xml:space="preserve"> quoted_status_id_str: 826006865255419905</t>
  </si>
  <si>
    <t xml:space="preserve"> id: 826024520309841920</t>
  </si>
  <si>
    <t xml:space="preserve"> id_str: 826024520309841920</t>
  </si>
  <si>
    <t xml:space="preserve"> id: 1735561932</t>
  </si>
  <si>
    <t xml:space="preserve"> profile_image_url_https: https://pbs.twimg.com/profile_images/823875958633472000/6dOgoAR6_normal.jpg</t>
  </si>
  <si>
    <t xml:space="preserve"> id_str: 1735561932</t>
  </si>
  <si>
    <t xml:space="preserve"> statuses_count: 1292</t>
  </si>
  <si>
    <t xml:space="preserve"> description: Nature lover, big fan of suryaaaa\u2764\u2764  ....yuvan...shankar...gvm...Arr...foodie..\ud83c\udf5b\ud83c\udf5c.....\u0ba4\u0bbf\u0bb0\u0bc1\u0bb5\u0bb3\u0bcd\u0bb3\u0bc1\u0bb5\u0bb0\u0bbf\u0bb8\u0bcd\u0b9f\u0bcd...</t>
  </si>
  <si>
    <t xml:space="preserve"> friends_count: 638</t>
  </si>
  <si>
    <t xml:space="preserve"> location: Madurai paiyyan</t>
  </si>
  <si>
    <t xml:space="preserve"> profile_image_url: http://pbs.twimg.com/profile_images/823875958633472000/6dOgoAR6_normal.jpg</t>
  </si>
  <si>
    <t xml:space="preserve"> profile_banner_url: https://pbs.twimg.com/profile_banners/1735561932/1485774477</t>
  </si>
  <si>
    <t xml:space="preserve"> screen_name: sp_iban</t>
  </si>
  <si>
    <t xml:space="preserve"> favourites_count: 1139</t>
  </si>
  <si>
    <t xml:space="preserve"> name: PARTH IBAN</t>
  </si>
  <si>
    <t xml:space="preserve"> created_at: Fri Sep 06 16:25:28 +0000 2013</t>
  </si>
  <si>
    <t xml:space="preserve"> created_at: Mon Jan 30 11:09:27 +0000 2017</t>
  </si>
  <si>
    <t xml:space="preserve"> text: 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 \n#JallikattuForever \n#jallikattu_nadathurom \n#jallikattu</t>
  </si>
  <si>
    <t xml:space="preserve"> id: 826024517436727296</t>
  </si>
  <si>
    <t xml:space="preserve"> text: jallikattu_nadathurom}</t>
  </si>
  <si>
    <t xml:space="preserve"> id_str: 826024517436727296</t>
  </si>
  <si>
    <t xml:space="preserve"> id: 772823119505477634</t>
  </si>
  <si>
    <t xml:space="preserve"> profile_image_url_https: https://pbs.twimg.com/profile_images/818518615712354304/SJf6f5kA_normal.jpg</t>
  </si>
  <si>
    <t xml:space="preserve"> entities: {url: {urls: [{url: https://t.co/Mx91ycidER</t>
  </si>
  <si>
    <t xml:space="preserve"> expanded_url: http://kollywoodbench.com/</t>
  </si>
  <si>
    <t xml:space="preserve"> display_url: kollywoodbench.com}]}</t>
  </si>
  <si>
    <t xml:space="preserve"> followers_count: 208</t>
  </si>
  <si>
    <t xml:space="preserve"> id_str: 772823119505477634</t>
  </si>
  <si>
    <t xml:space="preserve"> statuses_count: 759</t>
  </si>
  <si>
    <t xml:space="preserve"> description: Tamil Cinema Latest News| Gallery | Events | Movie Releases | Instant Updates from Kollywood</t>
  </si>
  <si>
    <t xml:space="preserve"> friends_count: 326</t>
  </si>
  <si>
    <t xml:space="preserve"> profile_link_color: F58EA8</t>
  </si>
  <si>
    <t xml:space="preserve"> profile_image_url: http://pbs.twimg.com/profile_images/818518615712354304/SJf6f5kA_normal.jpg</t>
  </si>
  <si>
    <t xml:space="preserve"> profile_banner_url: https://pbs.twimg.com/profile_banners/772823119505477634/1484756483</t>
  </si>
  <si>
    <t xml:space="preserve"> screen_name: kollywoodbench</t>
  </si>
  <si>
    <t xml:space="preserve"> favourites_count: 1250</t>
  </si>
  <si>
    <t xml:space="preserve"> name: Kollywood Bench</t>
  </si>
  <si>
    <t xml:space="preserve"> url: https://t.co/Mx91ycidER</t>
  </si>
  <si>
    <t xml:space="preserve"> created_at: Mon Sep 05 15:46:04 +0000 2016</t>
  </si>
  <si>
    <t xml:space="preserve"> created_at: Mon Jan 30 11:09:26 +0000 2017</t>
  </si>
  <si>
    <t xml:space="preserve"> id: 826024487397236736</t>
  </si>
  <si>
    <t xml:space="preserve"> id_str: 826024487397236736</t>
  </si>
  <si>
    <t xml:space="preserve"> favorite_count: 50</t>
  </si>
  <si>
    <t xml:space="preserve"> id: 284405809</t>
  </si>
  <si>
    <t xml:space="preserve"> profile_image_url_https: https://pbs.twimg.com/profile_images/762999204893646852/_zC9d77F_normal.png</t>
  </si>
  <si>
    <t xml:space="preserve"> entities: {url: {urls: [{url: http://t.co/0rFYB4HLii</t>
  </si>
  <si>
    <t xml:space="preserve"> expanded_url: http://www.facebook.com/devrymilitaryresourceclub</t>
  </si>
  <si>
    <t xml:space="preserve"> display_url: facebook.com/devrymilitaryr\u2026}]}</t>
  </si>
  <si>
    <t xml:space="preserve"> id_str: 284405809</t>
  </si>
  <si>
    <t xml:space="preserve"> statuses_count: 706</t>
  </si>
  <si>
    <t xml:space="preserve"> friends_count: 2195</t>
  </si>
  <si>
    <t xml:space="preserve"> location: Addison, Illinois</t>
  </si>
  <si>
    <t xml:space="preserve"> profile_image_url: http://pbs.twimg.com/profile_images/762999204893646852/_zC9d77F_normal.png</t>
  </si>
  <si>
    <t xml:space="preserve"> profile_banner_url: https://pbs.twimg.com/profile_banners/284405809/1470748167</t>
  </si>
  <si>
    <t xml:space="preserve"> screen_name: DMRCAddlson</t>
  </si>
  <si>
    <t xml:space="preserve"> favourites_count: 551</t>
  </si>
  <si>
    <t xml:space="preserve"> name: DMRCAddison</t>
  </si>
  <si>
    <t xml:space="preserve"> url: http://t.co/0rFYB4HLii</t>
  </si>
  <si>
    <t xml:space="preserve"> created_at: Tue Apr 19 06:42:22 +0000 2011</t>
  </si>
  <si>
    <t xml:space="preserve"> created_at: Mon Jan 30 11:09:19 +0000 2017</t>
  </si>
  <si>
    <t xml:space="preserve"> followers_count: 36841</t>
  </si>
  <si>
    <t xml:space="preserve"> id: 826024348213338112</t>
  </si>
  <si>
    <t xml:space="preserve"> id_str: 826024348213338112</t>
  </si>
  <si>
    <t xml:space="preserve"> id: 2863577394</t>
  </si>
  <si>
    <t xml:space="preserve"> profile_image_url_https: https://pbs.twimg.com/profile_images/727522228166782976/CS8OFV-t_normal.jpg</t>
  </si>
  <si>
    <t xml:space="preserve"> followers_count: 159</t>
  </si>
  <si>
    <t xml:space="preserve"> id_str: 2863577394</t>
  </si>
  <si>
    <t xml:space="preserve"> statuses_count: 3589</t>
  </si>
  <si>
    <t xml:space="preserve"> description: \u0b9f\u0bcd\u0bb5\u0bbf\u0b9f\u0bcd\u0b9f\u0bb0\u0bcd \u0baa\u0baf\u0ba3\u0bae\u0bcd \u0b92\u0bb5\u0bcd\u0bb5\u0bca\u0bb0\u0bc1 \u0ba8\u0bbe\u0bb3\u0bc1\u0bae\u0bcd \u0b92\u0bb5\u0bcd\u0bb5\u0bca\u0bb0\u0bc1 \u0ba8\u0baa\u0bb0\u0bc8 \u0b85\u0bb1\u0bbf\u0bae\u0bc1\u0b95\u0bae\u0bcd \u0b9a\u0bc6\u0baf\u0bcd\u0ba4\u0bc1\u0bb5\u0bbf\u0b9f\u0bcd\u0b9f\u0bc1 \u0baa\u0bcb\u0b95\u0bbf\u0bb1\u0ba4\u0bc1!!! \u0b8e\u0baa\u0bcd\u0baa\u0bca\u0bb4\u0bc1\u0ba4\u0bc1\u0bae\u0bcd \u0b89\u0b99\u0bcd\u0b95\u0bb3\u0bc1\u0b9f\u0ba9\u0bcd ....</t>
  </si>
  <si>
    <t xml:space="preserve"> friends_count: 573</t>
  </si>
  <si>
    <t xml:space="preserve"> location: Chidambaram, India</t>
  </si>
  <si>
    <t xml:space="preserve"> profile_image_url: http://pbs.twimg.com/profile_images/727522228166782976/CS8OFV-t_normal.jpg</t>
  </si>
  <si>
    <t xml:space="preserve"> profile_banner_url: https://pbs.twimg.com/profile_banners/2863577394/1450789826</t>
  </si>
  <si>
    <t xml:space="preserve"> screen_name: ravimeiyathur</t>
  </si>
  <si>
    <t xml:space="preserve"> favourites_count: 9546</t>
  </si>
  <si>
    <t xml:space="preserve"> name: \u0bb0\u0bb5\u0bbf...</t>
  </si>
  <si>
    <t xml:space="preserve"> created_at: Sat Oct 18 22:54:54 +0000 2014</t>
  </si>
  <si>
    <t xml:space="preserve"> created_at: Mon Jan 30 11:08:46 +0000 2017</t>
  </si>
  <si>
    <t xml:space="preserve"> id: 826024336767217665</t>
  </si>
  <si>
    <t xml:space="preserve"> id_str: 826024336767217665</t>
  </si>
  <si>
    <t xml:space="preserve"> id: 788001719754100736</t>
  </si>
  <si>
    <t xml:space="preserve"> profile_image_url_https: https://pbs.twimg.com/profile_images/825423979334791168/q5JdBwdD_normal.jpg</t>
  </si>
  <si>
    <t xml:space="preserve"> followers_count: 227</t>
  </si>
  <si>
    <t xml:space="preserve"> id_str: 788001719754100736</t>
  </si>
  <si>
    <t xml:space="preserve"> statuses_count: 14021</t>
  </si>
  <si>
    <t xml:space="preserve"> description: onum ile perusa solle \ud83d\ude06\ud83d\ude06\nahna rombe periye viseyem onu solren *~*\u0ba8\u0bbe\u0ba9\u0bcd \u0ba4\u0bae\u0bbf\u0bb4\u0b9a\u0bcd\u0b9a\u0bbf*~*\n\ud83d\ude45\ud83d\udcaa\u2764\ud83d\ude0d</t>
  </si>
  <si>
    <t xml:space="preserve"> location: \u0627\u0644\u0627\u0645\u0627\u0631\u0627\u062a \u0627\u0644\u0639\u0631\u0628\u064a\u0629 \u0627\u0644\u0645\u062a\u062d\u062f\u0629</t>
  </si>
  <si>
    <t xml:space="preserve"> profile_image_url: http://pbs.twimg.com/profile_images/825423979334791168/q5JdBwdD_normal.jpg</t>
  </si>
  <si>
    <t xml:space="preserve"> profile_banner_url: https://pbs.twimg.com/profile_banners/788001719754100736/1476710359</t>
  </si>
  <si>
    <t xml:space="preserve"> screen_name: bajinu_balaramy</t>
  </si>
  <si>
    <t xml:space="preserve"> name: \u00b0\u2606iron}\u00a1{butterfly\u2606\u00b0</t>
  </si>
  <si>
    <t xml:space="preserve"> created_at: Mon Oct 17 13:00:25 +0000 2016</t>
  </si>
  <si>
    <t xml:space="preserve"> created_at: Mon Jan 30 11:08:43 +0000 2017</t>
  </si>
  <si>
    <t xml:space="preserve"> id: 826024318924648450</t>
  </si>
  <si>
    <t xml:space="preserve"> id_str: 826024318924648450</t>
  </si>
  <si>
    <t xml:space="preserve"> id: 785020928317091840</t>
  </si>
  <si>
    <t xml:space="preserve"> profile_image_url_https: https://pbs.twimg.com/profile_images/824189006753792005/a9B7KEto_normal.jpg</t>
  </si>
  <si>
    <t xml:space="preserve"> followers_count: 198</t>
  </si>
  <si>
    <t xml:space="preserve"> id_str: 785020928317091840</t>
  </si>
  <si>
    <t xml:space="preserve"> statuses_count: 5254</t>
  </si>
  <si>
    <t xml:space="preserve"> description: I love @dhanushkraja  semma entertainer national award winner singer... dir... produ.... act .......comedy ...all  only for u thalaivaa loveeeee uuuuu</t>
  </si>
  <si>
    <t xml:space="preserve"> location: \u0ba4\u0bb2\u0bc8\u0bb5\u0bb0\u0bbf\u0ba9\u0bcd \u0bae\u0bc1\u0b95\u0ba4\u0bcd\u0ba4\u0bc8 \u0b95\u0bbe\u0ba3\u0bcd\u0baa\u0ba4\u0bc1</t>
  </si>
  <si>
    <t xml:space="preserve"> profile_image_url: http://pbs.twimg.com/profile_images/824189006753792005/a9B7KEto_normal.jpg</t>
  </si>
  <si>
    <t xml:space="preserve"> profile_banner_url: https://pbs.twimg.com/profile_banners/785020928317091840/1485338960</t>
  </si>
  <si>
    <t xml:space="preserve"> screen_name: Tamilachi7</t>
  </si>
  <si>
    <t xml:space="preserve"> favourites_count: 4000</t>
  </si>
  <si>
    <t xml:space="preserve"> name: Sasi\ud83c\udf39Dhanush</t>
  </si>
  <si>
    <t xml:space="preserve"> created_at: Sun Oct 09 07:35:49 +0000 2016</t>
  </si>
  <si>
    <t xml:space="preserve"> created_at: Mon Jan 30 11:08:39 +0000 2017</t>
  </si>
  <si>
    <t xml:space="preserve"> id: 826024317666226176</t>
  </si>
  <si>
    <t xml:space="preserve"> id_str: 826024317666226176</t>
  </si>
  <si>
    <t xml:space="preserve"> followers_count: 1630</t>
  </si>
  <si>
    <t xml:space="preserve"> statuses_count: 52824</t>
  </si>
  <si>
    <t xml:space="preserve"> text: \u0b9c\u0bb2\u0bcd\u0bb2\u0bbf\u0b95\u0bcd\u0b95\u0b9f\u0bcd\u0b9f\u0bc1 \u0b9a\u0b9f\u0bcd\u0b9f\u0bae\u0bcd : \u0baa\u0bbf\u0bb0\u0ba3\u0bbe\u0baa\u0bcd \u0bae\u0bc1\u0b95\u0bb0\u0bcd\u0b9c\u0bbf \u0b92\u0baa\u0bcd\u0baa\u0bc1\u0ba4\u0bb2\u0bcd\n#President #Jallikattu #Jallikattuprotest https://t.co/CEhVpdZRxu</t>
  </si>
  <si>
    <t xml:space="preserve"> id: 826024293138055168</t>
  </si>
  <si>
    <t xml:space="preserve"> urls: [{url: https://t.co/CEhVpdZRxu</t>
  </si>
  <si>
    <t xml:space="preserve"> expanded_url: http://fb.me/6r5gwDT7U</t>
  </si>
  <si>
    <t xml:space="preserve"> display_url: fb.me/6r5gwDT7U}]}</t>
  </si>
  <si>
    <t xml:space="preserve"> id_str: 826024293138055168</t>
  </si>
  <si>
    <t xml:space="preserve"> created_at: Mon Jan 30 11:08:32 +0000 2017</t>
  </si>
  <si>
    <t xml:space="preserve"> text: \u0bae\u0bbe\u0ba3\u0bb5\u0bb0\u0bcd\u0b95\u0bb3\u0bcd, \u0b87\u0bb3\u0bc8\u0b9e\u0bb0\u0bcd\u0b95\u0bb3\u0bcd &amp;amp; \u0baa\u0bc6\u0ba3\u0bcd\u0b95\u0bb3\u0bbf\u0ba9\u0bcd \u0b85\u0bae\u0bc8\u0ba4\u0bbf\u0baf\u0bbe\u0ba9 \u0b85\u0bb1\u0bb5\u0bb4\u0bbf\u0baa\u0bcd \u0baa\u0bcb\u0bb0\u0bbe\u0b9f\u0bcd\u0b9f\u0ba4\u0bcd\u0ba4\u0bbf\u0bb1\u0bcd\u0b95\u0bc1 \u0b95\u0bbf\u0b9f\u0bc8\u0ba4\u0bcd\u0ba4 \u0bae\u0bbe\u0baa\u0bc6\u0bb0\u0bc1\u0bae\u0bcd \u0bb5\u0bc6\u0bb1\u0bcd\u0bb1\u0bbf. \u0baa\u0bcb\u0bb0\u0bbe\u0b9f\u0bbf\u0baf \u0b85\u0ba9\u0bc8\u0bb5\u0bb0\u0bcd\u0b95\u0bcd\u0b95\u0bc1\u0bae\u0bcd \u0bb5\u0bbe\u0bb4\u0bcd\u0ba4\u0bcd\u0ba4\u0bc1\u0b95\u0bcd\u0b95\u0bb3\u0bcd #jallikattu</t>
  </si>
  <si>
    <t xml:space="preserve"> id: 826024192638230528</t>
  </si>
  <si>
    <t xml:space="preserve"> hashtags: [{indices: [130</t>
  </si>
  <si>
    <t xml:space="preserve"> id_str: 826024192638230528</t>
  </si>
  <si>
    <t xml:space="preserve"> id: 459075163</t>
  </si>
  <si>
    <t xml:space="preserve"> profile_image_url_https: https://pbs.twimg.com/profile_images/821325212406820865/9vT2gvFR_normal.jpg</t>
  </si>
  <si>
    <t xml:space="preserve"> id_str: 459075163</t>
  </si>
  <si>
    <t xml:space="preserve"> statuses_count: 70</t>
  </si>
  <si>
    <t xml:space="preserve"> description: IT Lecturer, Cyryx College; Pet Lover; Listening Music is Hoppy</t>
  </si>
  <si>
    <t xml:space="preserve"> location: Maldives</t>
  </si>
  <si>
    <t xml:space="preserve"> profile_image_url: http://pbs.twimg.com/profile_images/821325212406820865/9vT2gvFR_normal.jpg</t>
  </si>
  <si>
    <t xml:space="preserve"> profile_banner_url: https://pbs.twimg.com/profile_banners/459075163/1471959868</t>
  </si>
  <si>
    <t xml:space="preserve"> screen_name: Prabha120586</t>
  </si>
  <si>
    <t xml:space="preserve"> name: Prabhakar</t>
  </si>
  <si>
    <t xml:space="preserve"> created_at: Mon Jan 09 07:57:43 +0000 2012</t>
  </si>
  <si>
    <t xml:space="preserve"> created_at: Mon Jan 30 11:08:08 +0000 2017</t>
  </si>
  <si>
    <t xml:space="preserve"> id: 826024138116591616</t>
  </si>
  <si>
    <t xml:space="preserve"> id_str: 826024138116591616</t>
  </si>
  <si>
    <t xml:space="preserve"> id: 704246203907596288</t>
  </si>
  <si>
    <t xml:space="preserve"> profile_image_url_https: https://pbs.twimg.com/profile_images/822455411773177858/M7zqREvz_normal.jpg</t>
  </si>
  <si>
    <t xml:space="preserve"> followers_count: 264</t>
  </si>
  <si>
    <t xml:space="preserve"> id_str: 704246203907596288</t>
  </si>
  <si>
    <t xml:space="preserve"> statuses_count: 5656</t>
  </si>
  <si>
    <t xml:space="preserve"> description: Rajinikanth fan</t>
  </si>
  <si>
    <t xml:space="preserve"> profile_image_url: http://pbs.twimg.com/profile_images/822455411773177858/M7zqREvz_normal.jpg</t>
  </si>
  <si>
    <t xml:space="preserve"> profile_banner_url: https://pbs.twimg.com/profile_banners/704246203907596288/1472037162</t>
  </si>
  <si>
    <t xml:space="preserve"> screen_name: SGowrisankar3</t>
  </si>
  <si>
    <t xml:space="preserve"> favourites_count: 5392</t>
  </si>
  <si>
    <t xml:space="preserve"> name: S.Gowrisankar</t>
  </si>
  <si>
    <t xml:space="preserve"> created_at: Mon Feb 29 10:05:54 +0000 2016</t>
  </si>
  <si>
    <t xml:space="preserve"> created_at: Mon Jan 30 11:07:55 +0000 2017</t>
  </si>
  <si>
    <t xml:space="preserve"> text: RT @avadhaar: #Simbu Press meet\n\n#STRPressMeet #STR @iam_str #Jallikattu https://t.co/RiRWhotHd5</t>
  </si>
  <si>
    <t xml:space="preserve"> id: 826024069506048001</t>
  </si>
  <si>
    <t xml:space="preserve"> name: \u0b85\u0bb5\u0ba4\u0bbe\u0bb0\u0bcd}</t>
  </si>
  <si>
    <t xml:space="preserve"> text: STRPressMeet}</t>
  </si>
  <si>
    <t xml:space="preserve"> source_status_id_str: 825965772673527808</t>
  </si>
  <si>
    <t xml:space="preserve"> expanded_url: https://twitter.com/avadhaar/status/825965772673527808/video/1</t>
  </si>
  <si>
    <t xml:space="preserve"> display_url: pic.twitter.com/RiRWhotHd5</t>
  </si>
  <si>
    <t xml:space="preserve"> url: https://t.co/RiRWhotHd5</t>
  </si>
  <si>
    <t xml:space="preserve"> media_url_https: https://pbs.twimg.com/ext_tw_video_thumb/825964701074980864/pu/img/YdfeSAveZqA0MGTs.jpg</t>
  </si>
  <si>
    <t xml:space="preserve"> source_status_id: 825965772673527808</t>
  </si>
  <si>
    <t xml:space="preserve"> id_str: 825964701074980864</t>
  </si>
  <si>
    <t xml:space="preserve"> id: 825964701074980864</t>
  </si>
  <si>
    <t xml:space="preserve"> media_url: http://pbs.twimg.com/ext_tw_video_thumb/825964701074980864/pu/img/YdfeSAveZqA0MGTs.jpg}]}</t>
  </si>
  <si>
    <t xml:space="preserve"> id_str: 826024069506048001</t>
  </si>
  <si>
    <t xml:space="preserve"> text: #Simbu Press meet\n\n#STRPressMeet #STR @iam_str #Jallikattu https://t.co/RiRWhotHd5</t>
  </si>
  <si>
    <t xml:space="preserve"> id: 825965772673527808</t>
  </si>
  <si>
    <t xml:space="preserve"> indices: [38</t>
  </si>
  <si>
    <t xml:space="preserve"> {indices: [19</t>
  </si>
  <si>
    <t xml:space="preserve"> media: [{expanded_url: https://twitter.com/avadhaar/status/825965772673527808/video/1</t>
  </si>
  <si>
    <t xml:space="preserve"> indices: [59</t>
  </si>
  <si>
    <t xml:space="preserve"> id_str: 825965772673527808</t>
  </si>
  <si>
    <t xml:space="preserve"> created_at: Mon Jan 30 07:16:00 +0000 2017</t>
  </si>
  <si>
    <t xml:space="preserve"> duration_millis: 140013</t>
  </si>
  <si>
    <t xml:space="preserve"> variants: [{url: https://video.twimg.com/ext_tw_video/825964701074980864/pu/pl/sD2w-FGNET5ZiRk7.m3u8</t>
  </si>
  <si>
    <t xml:space="preserve"> {url: https://video.twimg.com/ext_tw_video/825964701074980864/pu/pl/sD2w-FGNET5ZiRk7.mpd</t>
  </si>
  <si>
    <t xml:space="preserve"> {url: https://video.twimg.com/ext_tw_video/825964701074980864/pu/vid/320x180/t_3kvuXx4l4E1lOY.mp4</t>
  </si>
  <si>
    <t xml:space="preserve"> {url: https://video.twimg.com/ext_tw_video/825964701074980864/pu/vid/640x360/B9qJwzqlcD8dtp14.mp4</t>
  </si>
  <si>
    <t xml:space="preserve"> id: 2784203718</t>
  </si>
  <si>
    <t xml:space="preserve"> profile_image_url_https: https://pbs.twimg.com/profile_images/825286320633237505/Sgl62i4P_normal.jpg</t>
  </si>
  <si>
    <t xml:space="preserve"> id_str: 2784203718</t>
  </si>
  <si>
    <t xml:space="preserve"> statuses_count: 4629</t>
  </si>
  <si>
    <t xml:space="preserve"> description: Vijay fan from childhood</t>
  </si>
  <si>
    <t xml:space="preserve"> friends_count: 419</t>
  </si>
  <si>
    <t xml:space="preserve"> profile_image_url: http://pbs.twimg.com/profile_images/825286320633237505/Sgl62i4P_normal.jpg</t>
  </si>
  <si>
    <t xml:space="preserve"> profile_banner_url: https://pbs.twimg.com/profile_banners/2784203718/1483203729</t>
  </si>
  <si>
    <t xml:space="preserve"> screen_name: johnpradeep51</t>
  </si>
  <si>
    <t xml:space="preserve"> favourites_count: 4148</t>
  </si>
  <si>
    <t xml:space="preserve"> name: \uf8ffj\u00f4h\u00f1pr\u00e4d\u00e9\u00e8p\uf8ff</t>
  </si>
  <si>
    <t xml:space="preserve"> created_at: Mon Sep 01 14:59:04 +0000 2014</t>
  </si>
  <si>
    <t xml:space="preserve"> created_at: Mon Jan 30 11:07:39 +0000 2017</t>
  </si>
  <si>
    <t xml:space="preserve"> source_user_id: 126247327</t>
  </si>
  <si>
    <t xml:space="preserve"> id: 826023998316089346</t>
  </si>
  <si>
    <t xml:space="preserve"> id_str: 826023998316089346</t>
  </si>
  <si>
    <t xml:space="preserve"> id: 117724537</t>
  </si>
  <si>
    <t xml:space="preserve"> profile_image_url_https: https://pbs.twimg.com/profile_images/776087551706660864/nWIJ5qBc_normal.jpg</t>
  </si>
  <si>
    <t xml:space="preserve"> id_str: 117724537</t>
  </si>
  <si>
    <t xml:space="preserve"> statuses_count: 2094</t>
  </si>
  <si>
    <t xml:space="preserve"> description: Marketing Professional, Read everything from fiction to Philosophy.Sitar player, Golfer, Astanga Vinyasa Yoga Practitioner, Animal &amp; bird lover.</t>
  </si>
  <si>
    <t xml:space="preserve"> friends_count: 454</t>
  </si>
  <si>
    <t xml:space="preserve"> profile_image_url: http://pbs.twimg.com/profile_images/776087551706660864/nWIJ5qBc_normal.jpg</t>
  </si>
  <si>
    <t xml:space="preserve"> profile_banner_url: https://pbs.twimg.com/profile_banners/117724537/1447752232</t>
  </si>
  <si>
    <t xml:space="preserve"> screen_name: rangirangi</t>
  </si>
  <si>
    <t xml:space="preserve"> favourites_count: 1956</t>
  </si>
  <si>
    <t xml:space="preserve"> name: Ranganath Kaushik</t>
  </si>
  <si>
    <t xml:space="preserve"> created_at: Fri Feb 26 12:01:00 +0000 2010</t>
  </si>
  <si>
    <t xml:space="preserve"> created_at: Mon Jan 30 11:07:22 +0000 2017</t>
  </si>
  <si>
    <t xml:space="preserve"> id: 826023938123784192</t>
  </si>
  <si>
    <t xml:space="preserve"> id_str: 826023938123784192</t>
  </si>
  <si>
    <t xml:space="preserve"> id: 294483394</t>
  </si>
  <si>
    <t xml:space="preserve"> profile_image_url_https: https://pbs.twimg.com/profile_images/542991257660702720/5WFHvutt_normal.jpeg</t>
  </si>
  <si>
    <t xml:space="preserve"> id_str: 294483394</t>
  </si>
  <si>
    <t xml:space="preserve"> statuses_count: 201</t>
  </si>
  <si>
    <t xml:space="preserve"> location: Karur</t>
  </si>
  <si>
    <t xml:space="preserve"> profile_image_url: http://pbs.twimg.com/profile_images/542991257660702720/5WFHvutt_normal.jpeg</t>
  </si>
  <si>
    <t xml:space="preserve"> screen_name: BalaVikky2</t>
  </si>
  <si>
    <t xml:space="preserve"> favourites_count: 458</t>
  </si>
  <si>
    <t xml:space="preserve"> name: Vignesh bala</t>
  </si>
  <si>
    <t xml:space="preserve"> created_at: Sat May 07 07:10:02 +0000 2011</t>
  </si>
  <si>
    <t xml:space="preserve"> created_at: Mon Jan 30 11:07:08 +0000 2017</t>
  </si>
  <si>
    <t xml:space="preserve"> text: RT @PTTVOnlineNews: \u0b9c\u0bb2\u0bcd\u0bb2\u0bbf\u0b95\u0bcd\u0b95\u0b9f\u0bcd\u0b9f\u0bc1 \u0b9a\u0b9f\u0bcd\u0b9f\u0ba4\u0bcd\u0ba4\u0bbf\u0bb1\u0bcd\u0b95\u0bc1 \u0b95\u0bc1\u0b9f\u0bbf\u0baf\u0bb0\u0b9a\u0bc1\u0ba4\u0bcd \u0ba4\u0bb2\u0bc8\u0bb5\u0bb0\u0bcd \u0b92\u0baa\u0bcd\u0baa\u0bc1\u0ba4\u0bb2\u0bcd https://t.co/mHDa7gsYMz #jallikattu #PranabMukherjee #jallikattula\u2026</t>
  </si>
  <si>
    <t xml:space="preserve"> id: 826023914501525504</t>
  </si>
  <si>
    <t xml:space="preserve"> text: PranabMukherjee}]</t>
  </si>
  <si>
    <t xml:space="preserve"> urls: [{url: https://t.co/mHDa7gsYMz</t>
  </si>
  <si>
    <t xml:space="preserve"> expanded_url: https://goo.gl/Bukb3Z</t>
  </si>
  <si>
    <t xml:space="preserve"> display_url: goo.gl/Bukb3Z}]}</t>
  </si>
  <si>
    <t xml:space="preserve"> id_str: 826023914501525504</t>
  </si>
  <si>
    <t xml:space="preserve"> text: \u0b9c\u0bb2\u0bcd\u0bb2\u0bbf\u0b95\u0bcd\u0b95\u0b9f\u0bcd\u0b9f\u0bc1 \u0b9a\u0b9f\u0bcd\u0b9f\u0ba4\u0bcd\u0ba4\u0bbf\u0bb1\u0bcd\u0b95\u0bc1 \u0b95\u0bc1\u0b9f\u0bbf\u0baf\u0bb0\u0b9a\u0bc1\u0ba4\u0bcd \u0ba4\u0bb2\u0bc8\u0bb5\u0bb0\u0bcd \u0b92\u0baa\u0bcd\u0baa\u0bc1\u0ba4\u0bb2\u0bcd https://t.co/mHDa7gsYMz #jallikattu #PranabMukherjee\u2026 https://t.co/9ywH1jqBRK</t>
  </si>
  <si>
    <t xml:space="preserve"> id: 825996119125721088</t>
  </si>
  <si>
    <t xml:space="preserve"> display_url: goo.gl/Bukb3Z}</t>
  </si>
  <si>
    <t xml:space="preserve"> {url: https://t.co/9ywH1jqBRK</t>
  </si>
  <si>
    <t xml:space="preserve"> expanded_url: https://twitter.com/i/web/status/825996119125721088</t>
  </si>
  <si>
    <t xml:space="preserve"> id_str: 825996119125721088</t>
  </si>
  <si>
    <t xml:space="preserve"> created_at: Mon Jan 30 09:16:35 +0000 2017</t>
  </si>
  <si>
    <t xml:space="preserve"> id: 714860112347684864</t>
  </si>
  <si>
    <t xml:space="preserve"> profile_image_url_https: https://pbs.twimg.com/profile_images/824506875567808512/pILjnf3d_normal.jpg</t>
  </si>
  <si>
    <t xml:space="preserve"> followers_count: 653</t>
  </si>
  <si>
    <t xml:space="preserve"> id_str: 714860112347684864</t>
  </si>
  <si>
    <t xml:space="preserve"> statuses_count: 28772</t>
  </si>
  <si>
    <t xml:space="preserve"> description: Die-hard fan of Thala  #Ajith Kumar-Fanatic #Thala follower #Thala Addicter\ud83d\ude18\ud83d\ude18...&amp;&amp;&amp;MS Dhoni fan\ud83d\udcaa\ud83d\udcaa\ud83d\udcaa I Love\ud83d\udc9c Ajith till my last Breath...</t>
  </si>
  <si>
    <t xml:space="preserve"> location: Palani, India</t>
  </si>
  <si>
    <t xml:space="preserve"> profile_image_url: http://pbs.twimg.com/profile_images/824506875567808512/pILjnf3d_normal.jpg</t>
  </si>
  <si>
    <t xml:space="preserve"> profile_banner_url: https://pbs.twimg.com/profile_banners/714860112347684864/1485280366</t>
  </si>
  <si>
    <t xml:space="preserve"> screen_name: Thala_Mk3</t>
  </si>
  <si>
    <t xml:space="preserve"> favourites_count: 11054</t>
  </si>
  <si>
    <t xml:space="preserve"> name: Muthu Kumar</t>
  </si>
  <si>
    <t xml:space="preserve"> created_at: Tue Mar 29 17:01:47 +0000 2016</t>
  </si>
  <si>
    <t xml:space="preserve"> created_at: Mon Jan 30 11:07:02 +0000 2017</t>
  </si>
  <si>
    <t xml:space="preserve"> id: 826023913033314304</t>
  </si>
  <si>
    <t xml:space="preserve"> id_str: 826023913033314304</t>
  </si>
  <si>
    <t xml:space="preserve"> id: 1555355202</t>
  </si>
  <si>
    <t xml:space="preserve"> profile_image_url_https: https://pbs.twimg.com/profile_images/811101527888662528/KRS-qqFA_normal.jpg</t>
  </si>
  <si>
    <t xml:space="preserve"> id_str: 1555355202</t>
  </si>
  <si>
    <t xml:space="preserve"> description: curoius,irrevent,typical, wastefellow</t>
  </si>
  <si>
    <t xml:space="preserve"> location: tambaram</t>
  </si>
  <si>
    <t xml:space="preserve"> profile_image_url: http://pbs.twimg.com/profile_images/811101527888662528/KRS-qqFA_normal.jpg</t>
  </si>
  <si>
    <t xml:space="preserve"> profile_banner_url: https://pbs.twimg.com/profile_banners/1555355202/1482217610</t>
  </si>
  <si>
    <t xml:space="preserve"> screen_name: vicky_fbc</t>
  </si>
  <si>
    <t xml:space="preserve"> name: vignesh</t>
  </si>
  <si>
    <t xml:space="preserve"> created_at: Sat Jun 29 10:43:04 +0000 2013</t>
  </si>
  <si>
    <t xml:space="preserve"> id: 826023834377662464</t>
  </si>
  <si>
    <t xml:space="preserve"> id_str: 826023834377662464</t>
  </si>
  <si>
    <t xml:space="preserve"> id: 800298186782883840</t>
  </si>
  <si>
    <t xml:space="preserve"> profile_image_url_https: https://pbs.twimg.com/profile_images/820694287067348993/tw__mIZ0_normal.jpg</t>
  </si>
  <si>
    <t xml:space="preserve"> id_str: 800298186782883840</t>
  </si>
  <si>
    <t xml:space="preserve"> profile_image_url: http://pbs.twimg.com/profile_images/820694287067348993/tw__mIZ0_normal.jpg</t>
  </si>
  <si>
    <t xml:space="preserve"> profile_banner_url: https://pbs.twimg.com/profile_banners/800298186782883840/1482575098</t>
  </si>
  <si>
    <t xml:space="preserve"> screen_name: YasminSafana</t>
  </si>
  <si>
    <t xml:space="preserve"> favourites_count: 6688</t>
  </si>
  <si>
    <t xml:space="preserve"> name: safana yasmin</t>
  </si>
  <si>
    <t xml:space="preserve"> created_at: Sun Nov 20 11:22:11 +0000 2016</t>
  </si>
  <si>
    <t xml:space="preserve"> created_at: Mon Jan 30 11:06:43 +0000 2017</t>
  </si>
  <si>
    <t xml:space="preserve"> id: 826023540063399936</t>
  </si>
  <si>
    <t xml:space="preserve"> id_str: 826023540063399936</t>
  </si>
  <si>
    <t xml:space="preserve"> followers_count: 15409</t>
  </si>
  <si>
    <t xml:space="preserve"> statuses_count: 111530</t>
  </si>
  <si>
    <t xml:space="preserve"> friends_count: 5071</t>
  </si>
  <si>
    <t xml:space="preserve"> id: 3478999272</t>
  </si>
  <si>
    <t xml:space="preserve"> profile_image_url_https: https://pbs.twimg.com/profile_images/751318669855109120/foyvl1bd_normal.jpg</t>
  </si>
  <si>
    <t xml:space="preserve"> id_str: 3478999272</t>
  </si>
  <si>
    <t xml:space="preserve"> statuses_count: 532</t>
  </si>
  <si>
    <t xml:space="preserve"> friends_count: 227</t>
  </si>
  <si>
    <t xml:space="preserve"> profile_image_url: http://pbs.twimg.com/profile_images/751318669855109120/foyvl1bd_normal.jpg</t>
  </si>
  <si>
    <t xml:space="preserve"> profile_banner_url: https://pbs.twimg.com/profile_banners/3478999272/1479644352</t>
  </si>
  <si>
    <t xml:space="preserve"> screen_name: RAGHU19892507</t>
  </si>
  <si>
    <t xml:space="preserve"> name: Raghu</t>
  </si>
  <si>
    <t xml:space="preserve"> created_at: Mon Sep 07 06:50:36 +0000 2015</t>
  </si>
  <si>
    <t xml:space="preserve"> created_at: Mon Jan 30 11:05:33 +0000 2017</t>
  </si>
  <si>
    <t xml:space="preserve"> id: 826023539954159616</t>
  </si>
  <si>
    <t xml:space="preserve"> id_str: 826023539954159616</t>
  </si>
  <si>
    <t xml:space="preserve"> id: 813242439947284480</t>
  </si>
  <si>
    <t xml:space="preserve"> profile_image_url_https: https://pbs.twimg.com/profile_images/814280554140966913/V06VrJxQ_normal.jpg</t>
  </si>
  <si>
    <t xml:space="preserve"> followers_count: 113</t>
  </si>
  <si>
    <t xml:space="preserve"> id_str: 813242439947284480</t>
  </si>
  <si>
    <t xml:space="preserve"> statuses_count: 1147</t>
  </si>
  <si>
    <t xml:space="preserve"> description: \u0bb5\u0bc0\u0bb0\u0ba4\u0bcd\u0ba4\u0bae\u0bbf\u0bb4\u0ba9\u0bcd \u0b9f\u0bbe!</t>
  </si>
  <si>
    <t xml:space="preserve"> profile_image_url: http://pbs.twimg.com/profile_images/814280554140966913/V06VrJxQ_normal.jpg</t>
  </si>
  <si>
    <t xml:space="preserve"> screen_name: VeeraTamizhan2</t>
  </si>
  <si>
    <t xml:space="preserve"> favourites_count: 606</t>
  </si>
  <si>
    <t xml:space="preserve"> name: \u0bb5\u0bc0\u0bb0\u0ba4\u0bcd\u0ba4\u0bae\u0bbf\u0bb4\u0ba9\u0bcd</t>
  </si>
  <si>
    <t xml:space="preserve"> created_at: Mon Dec 26 04:38:01 +0000 2016</t>
  </si>
  <si>
    <t xml:space="preserve"> id: 826023500477521921</t>
  </si>
  <si>
    <t xml:space="preserve"> id_str: 826023500477521921</t>
  </si>
  <si>
    <t xml:space="preserve"> id: 167654084</t>
  </si>
  <si>
    <t xml:space="preserve"> profile_image_url_https: https://pbs.twimg.com/profile_images/822657759007166464/C9mF8qaP_normal.jpg</t>
  </si>
  <si>
    <t xml:space="preserve"> followers_count: 512</t>
  </si>
  <si>
    <t xml:space="preserve"> id_str: 167654084</t>
  </si>
  <si>
    <t xml:space="preserve"> statuses_count: 8202</t>
  </si>
  <si>
    <t xml:space="preserve"> description: \u0bae\u0bbe\u0ba4\u0bbe | \u0baa\u0bbf\u0ba4\u0bbe | \u0b95\u0bc1\u0bb0\u0bc1 | \u0ba4\u0bb2!!!\n\u0bae\u0ba4\u0bcd\u0ba4\u0bbf\u0baf \u0b85\u0bb0\u0b9a\u0bc1 \u0b8a\u0bb4\u0bbf\u0baf\u0ba9\u0bcd!!!</t>
  </si>
  <si>
    <t xml:space="preserve"> location: Tuticorin, \u0ba4\u0bb2\u0ba8\u0bbe\u0b9f\u0bc1 , India</t>
  </si>
  <si>
    <t xml:space="preserve"> profile_image_url: http://pbs.twimg.com/profile_images/822657759007166464/C9mF8qaP_normal.jpg</t>
  </si>
  <si>
    <t xml:space="preserve"> profile_banner_url: https://pbs.twimg.com/profile_banners/167654084/1450461496</t>
  </si>
  <si>
    <t xml:space="preserve"> screen_name: billabrighto</t>
  </si>
  <si>
    <t xml:space="preserve"> favourites_count: 265</t>
  </si>
  <si>
    <t xml:space="preserve"> name: Brighto Solomonraja</t>
  </si>
  <si>
    <t xml:space="preserve"> created_at: Sat Jul 17 04:07:57 +0000 2010</t>
  </si>
  <si>
    <t xml:space="preserve"> created_at: Mon Jan 30 11:05:23 +0000 2017</t>
  </si>
  <si>
    <t xml:space="preserve"> id: 826023440289320960</t>
  </si>
  <si>
    <t xml:space="preserve"> id_str: 826023440289320960</t>
  </si>
  <si>
    <t xml:space="preserve"> id: 3189437941</t>
  </si>
  <si>
    <t xml:space="preserve"> profile_image_url_https: https://pbs.twimg.com/profile_images/818079672672153604/ayAGVQx9_normal.jpg</t>
  </si>
  <si>
    <t xml:space="preserve"> followers_count: 501</t>
  </si>
  <si>
    <t xml:space="preserve"> id_str: 3189437941</t>
  </si>
  <si>
    <t xml:space="preserve"> statuses_count: 14151</t>
  </si>
  <si>
    <t xml:space="preserve"> description: Civil Engineering Student.....\n\nDiehard fan of THALA &amp; DHONI..... \n\n\n\n\n\u0ba8\u0bbf\u0b9c\u0ba4\u0bcd\u0ba4\u0bc8 \u0bb5\u0bbf\u0b9f \u0b95\u0ba9\u0bb5\u0bc1\u0b95\u0bb3\u0bcd \u0bb0\u0bca\u0bae\u0bcd\u0baa \u0baa\u0bbf\u0b9f\u0bbf\u0b95\u0bcd\u0b95\u0bc1\u0bae\u0bcd..... \u0b95\u0bb2\u0bc8\u0baf\u0bc1\u0bae\u0bcd \u0bb5\u0bb0\u0bc8</t>
  </si>
  <si>
    <t xml:space="preserve"> friends_count: 304</t>
  </si>
  <si>
    <t xml:space="preserve"> location: Manamadurai, India</t>
  </si>
  <si>
    <t xml:space="preserve"> profile_image_url: http://pbs.twimg.com/profile_images/818079672672153604/ayAGVQx9_normal.jpg</t>
  </si>
  <si>
    <t xml:space="preserve"> profile_banner_url: https://pbs.twimg.com/profile_banners/3189437941/1483864665</t>
  </si>
  <si>
    <t xml:space="preserve"> screen_name: Naveenkk10</t>
  </si>
  <si>
    <t xml:space="preserve"> favourites_count: 14385</t>
  </si>
  <si>
    <t xml:space="preserve"> name: Naveen KK</t>
  </si>
  <si>
    <t xml:space="preserve"> created_at: Sat May 09 04:14:44 +0000 2015</t>
  </si>
  <si>
    <t xml:space="preserve"> created_at: Mon Jan 30 11:05:09 +0000 2017</t>
  </si>
  <si>
    <t xml:space="preserve"> id: 826023432651411458</t>
  </si>
  <si>
    <t xml:space="preserve"> id_str: 826023432651411458</t>
  </si>
  <si>
    <t xml:space="preserve"> id: 713774520</t>
  </si>
  <si>
    <t xml:space="preserve"> profile_image_url_https: https://pbs.twimg.com/profile_images/773245771906809856/xzH1zXyn_normal.jpg</t>
  </si>
  <si>
    <t xml:space="preserve"> followers_count: 10244</t>
  </si>
  <si>
    <t xml:space="preserve"> id_str: 713774520</t>
  </si>
  <si>
    <t xml:space="preserve"> statuses_count: 5045</t>
  </si>
  <si>
    <t xml:space="preserve"> description: Chennai</t>
  </si>
  <si>
    <t xml:space="preserve"> friends_count: 1033</t>
  </si>
  <si>
    <t xml:space="preserve"> profile_image_url: http://pbs.twimg.com/profile_images/773245771906809856/xzH1zXyn_normal.jpg</t>
  </si>
  <si>
    <t xml:space="preserve"> profile_banner_url: https://pbs.twimg.com/profile_banners/713774520/1483340083</t>
  </si>
  <si>
    <t xml:space="preserve"> screen_name: harishuthaman</t>
  </si>
  <si>
    <t xml:space="preserve"> favourites_count: 4710</t>
  </si>
  <si>
    <t xml:space="preserve"> name: Harish Uthaman</t>
  </si>
  <si>
    <t xml:space="preserve"> created_at: Tue Jul 24 06:02:50 +0000 2012</t>
  </si>
  <si>
    <t xml:space="preserve"> created_at: Mon Jan 30 11:05:07 +0000 2017</t>
  </si>
  <si>
    <t xml:space="preserve"> id: 826023377764700160</t>
  </si>
  <si>
    <t xml:space="preserve"> id_str: 826023377764700160</t>
  </si>
  <si>
    <t xml:space="preserve"> id: 868306230</t>
  </si>
  <si>
    <t xml:space="preserve"> profile_image_url_https: https://pbs.twimg.com/profile_images/821290114877796352/drt1giWX_normal.jpg</t>
  </si>
  <si>
    <t xml:space="preserve"> id_str: 868306230</t>
  </si>
  <si>
    <t xml:space="preserve"> statuses_count: 496</t>
  </si>
  <si>
    <t xml:space="preserve"> description: #eidolist #interactive_designR #DC #boysEitherBadORvryBad #ROAR</t>
  </si>
  <si>
    <t xml:space="preserve"> profile_link_color: 18A8EF</t>
  </si>
  <si>
    <t xml:space="preserve"> profile_image_url: http://pbs.twimg.com/profile_images/821290114877796352/drt1giWX_normal.jpg</t>
  </si>
  <si>
    <t xml:space="preserve"> profile_banner_url: https://pbs.twimg.com/profile_banners/868306230/1484645798</t>
  </si>
  <si>
    <t xml:space="preserve"> screen_name: sudeshprathap</t>
  </si>
  <si>
    <t xml:space="preserve"> favourites_count: 361</t>
  </si>
  <si>
    <t xml:space="preserve"> name: sudeshprathap</t>
  </si>
  <si>
    <t xml:space="preserve"> created_at: Mon Oct 08 16:53:34 +0000 2012</t>
  </si>
  <si>
    <t xml:space="preserve"> created_at: Mon Jan 30 11:04:54 +0000 2017</t>
  </si>
  <si>
    <t xml:space="preserve"> id: 826023361629343746</t>
  </si>
  <si>
    <t xml:space="preserve"> id_str: 826023361629343746</t>
  </si>
  <si>
    <t xml:space="preserve"> id: 1374621031</t>
  </si>
  <si>
    <t xml:space="preserve"> profile_image_url_https: https://pbs.twimg.com/profile_images/823208224018960390/swplv1_j_normal.jpg</t>
  </si>
  <si>
    <t xml:space="preserve"> followers_count: 72</t>
  </si>
  <si>
    <t xml:space="preserve"> id_str: 1374621031</t>
  </si>
  <si>
    <t xml:space="preserve"> statuses_count: 769</t>
  </si>
  <si>
    <t xml:space="preserve"> description: Mechanical engineer by curriculum . Tester by profession. manchester united veriyan #Sachin devotee..</t>
  </si>
  <si>
    <t xml:space="preserve"> friends_count: 151</t>
  </si>
  <si>
    <t xml:space="preserve"> profile_image_url: http://pbs.twimg.com/profile_images/823208224018960390/swplv1_j_normal.jpg</t>
  </si>
  <si>
    <t xml:space="preserve"> profile_banner_url: https://pbs.twimg.com/profile_banners/1374621031/1466528655</t>
  </si>
  <si>
    <t xml:space="preserve"> screen_name: HbkKirann</t>
  </si>
  <si>
    <t xml:space="preserve"> favourites_count: 1559</t>
  </si>
  <si>
    <t xml:space="preserve"> name: Kiran</t>
  </si>
  <si>
    <t xml:space="preserve"> created_at: Tue Apr 23 13:22:46 +0000 2013</t>
  </si>
  <si>
    <t xml:space="preserve"> created_at: Mon Jan 30 11:04:50 +0000 2017</t>
  </si>
  <si>
    <t xml:space="preserve"> text: RT @GokulTalks: Despite #Jallikattu protests , \n\n#Bairavaa silently crossed 150c without audiences \ud83d\ude01\ud83d\ude01\ud83d\ude01\ud83d\ude01</t>
  </si>
  <si>
    <t xml:space="preserve"> id: 826023298668572673</t>
  </si>
  <si>
    <t xml:space="preserve"> user_mentions: [{id: 572582103</t>
  </si>
  <si>
    <t xml:space="preserve"> id_str: 572582103</t>
  </si>
  <si>
    <t xml:space="preserve"> screen_name: GokulTalks</t>
  </si>
  <si>
    <t xml:space="preserve"> name: \u0ba8\u0bc6\u0bb0\u0bc1\u0baa\u0bcd\u0baa\u0bc1\u0b9f\u0bbe !! \u0b95\u0bcb\u0b95\u0bc1\u0bb2\u0bcd}]</t>
  </si>
  <si>
    <t xml:space="preserve"> text: Bairavaa}]</t>
  </si>
  <si>
    <t xml:space="preserve"> id_str: 826023298668572673</t>
  </si>
  <si>
    <t xml:space="preserve"> text: Despite #Jallikattu protests , \n\n#Bairavaa silently crossed 150c without audiences \ud83d\ude01\ud83d\ude01\ud83d\ude01\ud83d\ude01</t>
  </si>
  <si>
    <t xml:space="preserve"> id: 823243123933540352</t>
  </si>
  <si>
    <t xml:space="preserve"> favorite_count: 19</t>
  </si>
  <si>
    <t xml:space="preserve"> id_str: 823243123933540352</t>
  </si>
  <si>
    <t xml:space="preserve"> id: 572582103</t>
  </si>
  <si>
    <t xml:space="preserve"> profile_image_url_https: https://pbs.twimg.com/profile_images/789099356351705089/X9cugUEC_normal.jpg</t>
  </si>
  <si>
    <t xml:space="preserve"> followers_count: 5519</t>
  </si>
  <si>
    <t xml:space="preserve"> statuses_count: 22361</t>
  </si>
  <si>
    <t xml:space="preserve"> description: Social and Political</t>
  </si>
  <si>
    <t xml:space="preserve"> friends_count: 1856</t>
  </si>
  <si>
    <t xml:space="preserve"> profile_image_url: http://pbs.twimg.com/profile_images/789099356351705089/X9cugUEC_normal.jpg</t>
  </si>
  <si>
    <t xml:space="preserve"> profile_banner_url: https://pbs.twimg.com/profile_banners/572582103/1435870724</t>
  </si>
  <si>
    <t xml:space="preserve"> name: \u0ba8\u0bc6\u0bb0\u0bc1\u0baa\u0bcd\u0baa\u0bc1\u0b9f\u0bbe !! \u0b95\u0bcb\u0b95\u0bc1\u0bb2\u0bcd</t>
  </si>
  <si>
    <t xml:space="preserve"> created_at: Sun May 06 10:24:55 +0000 2012</t>
  </si>
  <si>
    <t xml:space="preserve"> created_at: Sun Jan 22 18:57:10 +0000 2017</t>
  </si>
  <si>
    <t xml:space="preserve"> id: 2215590939</t>
  </si>
  <si>
    <t xml:space="preserve"> profile_image_url_https: https://pbs.twimg.com/profile_images/826040829940633600/qUauTo-t_normal.jpg</t>
  </si>
  <si>
    <t xml:space="preserve"> followers_count: 6393</t>
  </si>
  <si>
    <t xml:space="preserve"> id_str: 2215590939</t>
  </si>
  <si>
    <t xml:space="preserve"> statuses_count: 44452</t>
  </si>
  <si>
    <t xml:space="preserve"> description: \u0ba4\u0bae\u0bbf\u0bb4\u0ba9\u0bcd \ud83d\ude0e 26 Oct | @Suriya_Offl\r| @MsDhoni. Fan Of @thisisysr Music. | Waiting! #Singam3.</t>
  </si>
  <si>
    <t xml:space="preserve"> friends_count: 1305</t>
  </si>
  <si>
    <t xml:space="preserve"> profile_image_url: http://pbs.twimg.com/profile_images/826040829940633600/qUauTo-t_normal.jpg</t>
  </si>
  <si>
    <t xml:space="preserve"> profile_banner_url: https://pbs.twimg.com/profile_banners/2215590939/1480086776</t>
  </si>
  <si>
    <t xml:space="preserve"> screen_name: karthikAnjaan</t>
  </si>
  <si>
    <t xml:space="preserve"> favourites_count: 29197</t>
  </si>
  <si>
    <t xml:space="preserve"> name: K a r t h i K. \u270b</t>
  </si>
  <si>
    <t xml:space="preserve"> created_at: Mon Dec 09 11:19:50 +0000 2013</t>
  </si>
  <si>
    <t xml:space="preserve"> created_at: Mon Jan 30 11:04:35 +0000 2017</t>
  </si>
  <si>
    <t xml:space="preserve"> id: 826023253584048128</t>
  </si>
  <si>
    <t xml:space="preserve"> id_str: 826023253584048128</t>
  </si>
  <si>
    <t xml:space="preserve"> created_at: Mon Jan 30 11:04:25 +0000 2017</t>
  </si>
  <si>
    <t xml:space="preserve"> text: RT @offl_Lawrence: Hi friends and fans!\nMy official statement on #jallikattu issue https://t.co/1sTtBYx1Eu https://t.co/G7iZ1elqlQ</t>
  </si>
  <si>
    <t xml:space="preserve"> id: 826023205596954624</t>
  </si>
  <si>
    <t xml:space="preserve"> name: Raghava Lawrence}]</t>
  </si>
  <si>
    <t xml:space="preserve"> urls: [{url: https://t.co/1sTtBYx1Eu</t>
  </si>
  <si>
    <t xml:space="preserve"> expanded_url: https://www.facebook.com/offllawrence/posts/1070226883089679</t>
  </si>
  <si>
    <t xml:space="preserve"> display_url: facebook.com/offllawrence/p\u2026}]</t>
  </si>
  <si>
    <t xml:space="preserve"> media: [{source_user_id: 4001094565</t>
  </si>
  <si>
    <t xml:space="preserve"> source_status_id_str: 821360920689393664</t>
  </si>
  <si>
    <t xml:space="preserve"> expanded_url: https://twitter.com/offl_Lawrence/status/821360920689393664/photo/1</t>
  </si>
  <si>
    <t xml:space="preserve"> display_url: pic.twitter.com/G7iZ1elqlQ</t>
  </si>
  <si>
    <t xml:space="preserve"> url: https://t.co/G7iZ1elqlQ</t>
  </si>
  <si>
    <t xml:space="preserve"> media_url_https: https://pbs.twimg.com/media/C2YPU9YUsAABuU7.jpg</t>
  </si>
  <si>
    <t xml:space="preserve"> source_user_id_str: 4001094565</t>
  </si>
  <si>
    <t xml:space="preserve"> source_status_id: 821360920689393664</t>
  </si>
  <si>
    <t xml:space="preserve"> id_str: 821360834790076416</t>
  </si>
  <si>
    <t xml:space="preserve"> sizes: {large: {h: 960</t>
  </si>
  <si>
    <t xml:space="preserve"> w: 510}</t>
  </si>
  <si>
    <t xml:space="preserve"> id: 821360834790076416</t>
  </si>
  <si>
    <t xml:space="preserve"> media_url: http://pbs.twimg.com/media/C2YPU9YUsAABuU7.jpg}]}</t>
  </si>
  <si>
    <t xml:space="preserve"> retweet_count: 715</t>
  </si>
  <si>
    <t xml:space="preserve"> id_str: 826023205596954624</t>
  </si>
  <si>
    <t xml:space="preserve"> text: Hi friends and fans!\nMy official statement on #jallikattu issue https://t.co/1sTtBYx1Eu https://t.co/G7iZ1elqlQ</t>
  </si>
  <si>
    <t xml:space="preserve"> id: 821360920689393664</t>
  </si>
  <si>
    <t xml:space="preserve"> favorite_count: 2846</t>
  </si>
  <si>
    <t xml:space="preserve"> media: [{expanded_url: https://twitter.com/offl_Lawrence/status/821360920689393664/photo/1</t>
  </si>
  <si>
    <t xml:space="preserve"> id_str: 821360920689393664</t>
  </si>
  <si>
    <t xml:space="preserve"> id: 4001094565</t>
  </si>
  <si>
    <t xml:space="preserve"> profile_image_url_https: https://pbs.twimg.com/profile_images/707817175097147393/9IvS98cP_normal.jpg</t>
  </si>
  <si>
    <t xml:space="preserve"> entities: {url: {urls: [{url: https://t.co/xFhGhtcqCk</t>
  </si>
  <si>
    <t xml:space="preserve"> expanded_url: http://www.lctchennai.com/</t>
  </si>
  <si>
    <t xml:space="preserve"> display_url: lctchennai.com}]}</t>
  </si>
  <si>
    <t xml:space="preserve"> followers_count: 159527</t>
  </si>
  <si>
    <t xml:space="preserve"> listed_count: 96</t>
  </si>
  <si>
    <t xml:space="preserve"> statuses_count: 157</t>
  </si>
  <si>
    <t xml:space="preserve"> description: Choreographer, Actor, Director, Producer, Philanthropist.</t>
  </si>
  <si>
    <t xml:space="preserve"> profile_image_url: http://pbs.twimg.com/profile_images/707817175097147393/9IvS98cP_normal.jpg</t>
  </si>
  <si>
    <t xml:space="preserve"> profile_banner_url: https://pbs.twimg.com/profile_banners/4001094565/1457591739</t>
  </si>
  <si>
    <t xml:space="preserve"> name: Raghava Lawrence</t>
  </si>
  <si>
    <t xml:space="preserve"> url: https://t.co/xFhGhtcqCk</t>
  </si>
  <si>
    <t xml:space="preserve"> created_at: Sat Oct 24 09:57:17 +0000 2015</t>
  </si>
  <si>
    <t xml:space="preserve"> created_at: Tue Jan 17 14:17:58 +0000 2017</t>
  </si>
  <si>
    <t xml:space="preserve"> extended_entities: {media: [{expanded_url: https://twitter.com/offl_Lawrence/status/821360920689393664/photo/1</t>
  </si>
  <si>
    <t xml:space="preserve"> media_url: http://pbs.twimg.com/media/C2YPU9YUsAABuU7.jpg}</t>
  </si>
  <si>
    <t xml:space="preserve"> {expanded_url: https://twitter.com/offl_Lawrence/status/821360920689393664/photo/1</t>
  </si>
  <si>
    <t xml:space="preserve"> media_url_https: https://pbs.twimg.com/media/C2YPVxnUsAEFe2H.jpg</t>
  </si>
  <si>
    <t xml:space="preserve"> id_str: 821360848811634689</t>
  </si>
  <si>
    <t xml:space="preserve"> sizes: {large: {h: 533</t>
  </si>
  <si>
    <t xml:space="preserve"> w: 799}</t>
  </si>
  <si>
    <t xml:space="preserve"> small: {h: 454</t>
  </si>
  <si>
    <t xml:space="preserve"> medium: {h: 533</t>
  </si>
  <si>
    <t xml:space="preserve"> id: 821360848811634689</t>
  </si>
  <si>
    <t xml:space="preserve"> media_url: http://pbs.twimg.com/media/C2YPVxnUsAEFe2H.jpg}]}</t>
  </si>
  <si>
    <t xml:space="preserve"> created_at: Mon Jan 30 11:04:13 +0000 2017</t>
  </si>
  <si>
    <t xml:space="preserve"> extended_entities: {media: [{source_user_id: 4001094565</t>
  </si>
  <si>
    <t xml:space="preserve"> {source_user_id: 4001094565</t>
  </si>
  <si>
    <t xml:space="preserve"> text: #Jallikattu Official Date\n\nFeb 5 \u0b85\u0bb5\u0ba9\u0bbf\u0baf\u0bbe\u0baa\u0bc1\u0bb0\u0bae\u0bcd\nFeb 9 \u0baa\u0bbe\u0bb2\u0bae\u0bc7\u0b9f\u0bc1\nFeb 10 \u0b85\u0bb2\u0b99\u0bcd\u0b95\u0bbe\u0ba8\u0bb2\u0bcd\u0bb2\u0bc2\u0bb0\u0bcd\n\n#\u0b9c\u0bb2\u0bcd\u0bb2\u0bbf\u0b95\u0bcd\u0b95\u0b9f\u0bcd\u0b9f\u0bc1 \u0ba4\u0bc7\u0ba4\u0bbf \u0b85\u0bb1\u0bbf\u0bb5\u0bbf\u0baa\u0bcd\u0baa\u0bc1 #\n#\u0b9a\u0bbf\u0bb1\u0baa\u0bcd\u0baa\u0bc1 #\u0bae\u0b95\u0bbf\u0bb4\u0bcd\u0b9a\u0bcd\u0b9a\u0bbf</t>
  </si>
  <si>
    <t xml:space="preserve"> id: 826023186508677120</t>
  </si>
  <si>
    <t xml:space="preserve"> id_str: 826023186508677120</t>
  </si>
  <si>
    <t xml:space="preserve"> id: 3007911355</t>
  </si>
  <si>
    <t xml:space="preserve"> profile_image_url_https: https://pbs.twimg.com/profile_images/824702424384499713/GFTAB0pk_normal.jpg</t>
  </si>
  <si>
    <t xml:space="preserve"> followers_count: 934</t>
  </si>
  <si>
    <t xml:space="preserve"> id_str: 3007911355</t>
  </si>
  <si>
    <t xml:space="preserve"> statuses_count: 5643</t>
  </si>
  <si>
    <t xml:space="preserve"> description: \u0bb5\u0bbf\u0b9c\u0baf\u0bcd \u0b85\u0ba3\u0bcd\u0ba3\u0bbe \u0bb0\u0b9a\u0bbf\u0b95\u0ba9\u0bbf\u0ba9\u0bcd \u0baa\u0bc6\u0bb0\u0bbf\u0baf \u0baa\u0b95\u0bcd\u0b95\u0bae\u0bcd\n     *Tamil Cinema News Update*\r\n              Follow Me</t>
  </si>
  <si>
    <t xml:space="preserve"> friends_count: 313</t>
  </si>
  <si>
    <t xml:space="preserve"> location: Palayamkottai, India</t>
  </si>
  <si>
    <t xml:space="preserve"> profile_image_url: http://pbs.twimg.com/profile_images/824702424384499713/GFTAB0pk_normal.jpg</t>
  </si>
  <si>
    <t xml:space="preserve"> profile_banner_url: https://pbs.twimg.com/profile_banners/3007911355/1485459355</t>
  </si>
  <si>
    <t xml:space="preserve"> screen_name: Narenvjrasigan</t>
  </si>
  <si>
    <t xml:space="preserve"> favourites_count: 10812</t>
  </si>
  <si>
    <t xml:space="preserve"> name: \ud83d\udc49N V R\ud83d\udc48</t>
  </si>
  <si>
    <t xml:space="preserve"> created_at: Mon Feb 02 11:46:35 +0000 2015</t>
  </si>
  <si>
    <t xml:space="preserve"> created_at: Mon Jan 30 11:04:09 +0000 2017</t>
  </si>
  <si>
    <t xml:space="preserve"> id: 826023178321481728</t>
  </si>
  <si>
    <t xml:space="preserve"> id_str: 826023178321481728</t>
  </si>
  <si>
    <t xml:space="preserve"> id: 3026150290</t>
  </si>
  <si>
    <t xml:space="preserve"> profile_image_url_https: https://pbs.twimg.com/profile_images/821715694681255936/kxFNSnHm_normal.jpg</t>
  </si>
  <si>
    <t xml:space="preserve"> id_str: 3026150290</t>
  </si>
  <si>
    <t xml:space="preserve"> statuses_count: 10271</t>
  </si>
  <si>
    <t xml:space="preserve"> description: \u0b8e\u0ba9\u0bcd \u0ba4\u0bb2\u0bc8\u0bb5\u0bb0\u0bcd @dhanushkraja \u0b8e\u0ba9\u0bcd \u0ba4\u0bb2 @msdhoni. \u0b87\u0bb5\u0bb0\u0bcd\u0b95\u0bb3\u0bcd \u0b87\u0bb0\u0bc1\u0bb5\u0bb0\u0bbf\u0ba9\u0bcd \u0bb0\u0b9a\u0bbf\u0b95\u0ba9\u0bcd \u0b87\u0bb2\u0bcd\u0bb2 \u0bb5\u0bc6\u0bb1\u0bbf\u0baf\u0ba9\u0bcd \u0ba8\u0bbe\u0ba9\u0bcd.</t>
  </si>
  <si>
    <t xml:space="preserve"> location: Vellore, Tamil Nadu, India</t>
  </si>
  <si>
    <t xml:space="preserve"> profile_image_url: http://pbs.twimg.com/profile_images/821715694681255936/kxFNSnHm_normal.jpg</t>
  </si>
  <si>
    <t xml:space="preserve"> profile_banner_url: https://pbs.twimg.com/profile_banners/3026150290/1480138721</t>
  </si>
  <si>
    <t xml:space="preserve"> screen_name: Dhanush_Viki</t>
  </si>
  <si>
    <t xml:space="preserve"> favourites_count: 13341</t>
  </si>
  <si>
    <t xml:space="preserve"> name: \ud83d\ude0d Vicky Vignesh \ud83d\ude0d</t>
  </si>
  <si>
    <t xml:space="preserve"> created_at: Mon Feb 09 06:54:21 +0000 2015</t>
  </si>
  <si>
    <t xml:space="preserve"> created_at: Mon Jan 30 11:04:07 +0000 2017</t>
  </si>
  <si>
    <t xml:space="preserve"> id: 826023128388272128</t>
  </si>
  <si>
    <t xml:space="preserve"> id_str: 826023128388272128</t>
  </si>
  <si>
    <t xml:space="preserve"> id: 2737438406</t>
  </si>
  <si>
    <t xml:space="preserve"> profile_image_url_https: https://pbs.twimg.com/profile_images/825778234566389760/2h23K2UL_normal.jpg</t>
  </si>
  <si>
    <t xml:space="preserve"> followers_count: 1576</t>
  </si>
  <si>
    <t xml:space="preserve"> id_str: 2737438406</t>
  </si>
  <si>
    <t xml:space="preserve"> statuses_count: 55561</t>
  </si>
  <si>
    <t xml:space="preserve"> description: \u03b9 \u00e5\u043c \u0111\u03b9\u0454 \u0127\u00e5\u027e\u0111 f\u00e5\u0438 \u03c3f #\u0b87\u0bb3\u0bc8\u0baf\u0ba4\u0bb3\u0baa\u0ba4\u0bbf @actorvijay \u00e5\u0438\u0438\u00e5 \u00e5\u2113\u0455\u03c3 \u2113\u03b9\u043a\u0454\u0455 @msdhoni and @urstrulymahesh|\u00e5 \u043c\u03c3\u03bd\u03b9\u0454 \u0432\u03c5ff|#\u0438\u03c3\u03c3\u0438\u0454\u03b9\u0455\u03c1\u0454\u027ef\u0454\u00e7\u0442\n#\u0b95\u0bae\u0bb2\u0bcd\u0baa\u0bbf\u0b9f\u0bbf\u0b95\u0bcd\u0b95\u0bc1\u0bae\u0bcd\n#\u0ba4\u0bb3\u0baa\u0ba4\u0bbf\u0b95\u0bcd\u0b95\u0bc1_\u0bae\u0b9f\u0bcd\u0b9f\u0bc1\u0bae\u0bc7_\u0bb5\u0bc6\u0bb1\u0bbf\u0baf\u0ba9\u0bcd</t>
  </si>
  <si>
    <t xml:space="preserve"> friends_count: 1780</t>
  </si>
  <si>
    <t xml:space="preserve"> profile_image_url: http://pbs.twimg.com/profile_images/825778234566389760/2h23K2UL_normal.jpg</t>
  </si>
  <si>
    <t xml:space="preserve"> profile_banner_url: https://pbs.twimg.com/profile_banners/2737438406/1484104767</t>
  </si>
  <si>
    <t xml:space="preserve"> screen_name: BairavaaVIGNESH</t>
  </si>
  <si>
    <t xml:space="preserve"> favourites_count: 1003</t>
  </si>
  <si>
    <t xml:space="preserve"> name: \ud83d\udd2f\ud83c\udd71\ud83c\udd70IR\ud83c\udd70V\ud83c\udd70\ud83c\udd70\ud83d\udd2f</t>
  </si>
  <si>
    <t xml:space="preserve"> created_at: Sat Aug 16 15:21:31 +0000 2014</t>
  </si>
  <si>
    <t xml:space="preserve"> created_at: Mon Jan 30 11:03:55 +0000 2017</t>
  </si>
  <si>
    <t xml:space="preserve"> text: @RashtrapatiBhvn cleared #jallikattu bill passed by #Tamilnadu assembly @PTTVOnlineNews @karthickselvaa...good thin\u2026 https://t.co/hb43a5XBK9</t>
  </si>
  <si>
    <t xml:space="preserve"> id: 826023124047110145</t>
  </si>
  <si>
    <t xml:space="preserve"> name: President of India}</t>
  </si>
  <si>
    <t xml:space="preserve"> {id: 622872390</t>
  </si>
  <si>
    <t xml:space="preserve"> name: PuthiyathalaimuraiTV}</t>
  </si>
  <si>
    <t xml:space="preserve"> {id: 52334569</t>
  </si>
  <si>
    <t xml:space="preserve"> id_str: 52334569</t>
  </si>
  <si>
    <t xml:space="preserve"> screen_name: karthickselvaa</t>
  </si>
  <si>
    <t xml:space="preserve"> name: Karthigaichelvan S}]</t>
  </si>
  <si>
    <t xml:space="preserve"> hashtags: [{indices: [25</t>
  </si>
  <si>
    <t xml:space="preserve"> text: Tamilnadu}]</t>
  </si>
  <si>
    <t xml:space="preserve"> urls: [{url: https://t.co/hb43a5XBK9</t>
  </si>
  <si>
    <t xml:space="preserve"> expanded_url: https://twitter.com/i/web/status/826023124047110145</t>
  </si>
  <si>
    <t xml:space="preserve"> quoted_status_id: 825989322104983552</t>
  </si>
  <si>
    <t xml:space="preserve"> text: @RashtrapatiBhvn cleared #jallikattu bill passed by #Tamilnadu assembly @PTTVOnlineNews @karthickselvaa</t>
  </si>
  <si>
    <t xml:space="preserve"> id: 825989322104983552</t>
  </si>
  <si>
    <t xml:space="preserve"> in_reply_to_screen_name: RashtrapatiBhvn</t>
  </si>
  <si>
    <t xml:space="preserve"> in_reply_to_user_id: 2597413135</t>
  </si>
  <si>
    <t xml:space="preserve"> id_str: 825989322104983552</t>
  </si>
  <si>
    <t xml:space="preserve"> friends_count: 3707</t>
  </si>
  <si>
    <t xml:space="preserve"> in_reply_to_user_id_str: 2597413135</t>
  </si>
  <si>
    <t xml:space="preserve"> created_at: Mon Jan 30 08:49:35 +0000 2017</t>
  </si>
  <si>
    <t xml:space="preserve"> id_str: 826023124047110145</t>
  </si>
  <si>
    <t xml:space="preserve"> id: 819417307583827968</t>
  </si>
  <si>
    <t xml:space="preserve"> profile_image_url_https: https://pbs.twimg.com/profile_images/820670871287320576/hsUKZBpU_normal.jpg</t>
  </si>
  <si>
    <t xml:space="preserve"> id_str: 819417307583827968</t>
  </si>
  <si>
    <t xml:space="preserve"> friends_count: 430</t>
  </si>
  <si>
    <t xml:space="preserve"> profile_image_url: http://pbs.twimg.com/profile_images/820670871287320576/hsUKZBpU_normal.jpg</t>
  </si>
  <si>
    <t xml:space="preserve"> screen_name: psnvenkat</t>
  </si>
  <si>
    <t xml:space="preserve"> name: PsNeenju_Venkat</t>
  </si>
  <si>
    <t xml:space="preserve"> created_at: Thu Jan 12 05:34:44 +0000 2017</t>
  </si>
  <si>
    <t xml:space="preserve"> created_at: Mon Jan 30 11:03:54 +0000 2017</t>
  </si>
  <si>
    <t xml:space="preserve"> quoted_status_id_str: 825989322104983552</t>
  </si>
  <si>
    <t xml:space="preserve"> text: \u0ba8\u0bbe\u0bb3\u0bc8\u0baf \u0b89\u0bb2\u0b95\u0bae\u0bcd \u0b87\u0bb3\u0bc8\u0b9e\u0bb0\u0bcd\u0b95\u0bb3\u0bcd \u0b95\u0bc8\u0baf\u0bbf\u0bb2\u0bcd, \u0ba8\u0bae\u0bcd\u0baa\u0bbf\u0b95\u0bcd\u0b95\u0bc8 \u0bb5\u0bc8\u0baf\u0bc1\u0b99\u0bcd\u0b95\u0b9f\u0bbe..\n-\u0baa\u0bbf\u0bb0\u0bc7\u0bae\u0bcd \u0b9c\u0bbf. (\u0b87\u0ba9\u0bbf \u0b9c\u0bb2\u0bcd\u0b9a\u0bbe \u0baa\u0ba3\u0bcd\u0ba3\u0bc1\u0b99\u0bcd\u0b95\u0b9f\u0bbe \u0b9a\u0bbe\u0b99\u0bcd\u0b95\u0bbf\u0bb2\u0bcd).\n#jallikattu  @Premgiamaren  @kutty_pissasu</t>
  </si>
  <si>
    <t xml:space="preserve"> id: 826023106770829312</t>
  </si>
  <si>
    <t xml:space="preserve"> user_mentions: [{id: 210505078</t>
  </si>
  <si>
    <t xml:space="preserve"> id_str: 210505078</t>
  </si>
  <si>
    <t xml:space="preserve"> screen_name: Premgiamaren</t>
  </si>
  <si>
    <t xml:space="preserve"> name: PREMGI}</t>
  </si>
  <si>
    <t xml:space="preserve"> {id: 2398354136</t>
  </si>
  <si>
    <t xml:space="preserve"> id_str: 2398354136</t>
  </si>
  <si>
    <t xml:space="preserve"> screen_name: kutty_pissasu</t>
  </si>
  <si>
    <t xml:space="preserve"> name: \u2133r. Kp}]</t>
  </si>
  <si>
    <t xml:space="preserve"> id_str: 826023106770829312</t>
  </si>
  <si>
    <t xml:space="preserve"> id: 2466081002</t>
  </si>
  <si>
    <t xml:space="preserve"> profile_background_image_url_https: https://pbs.twimg.com/profile_background_images/613242434332459008/DFGBD-q2.jpg</t>
  </si>
  <si>
    <t xml:space="preserve"> profile_image_url_https: https://pbs.twimg.com/profile_images/765453475173896193/FKXOx8Cw_normal.jpg</t>
  </si>
  <si>
    <t xml:space="preserve"> id_str: 2466081002</t>
  </si>
  <si>
    <t xml:space="preserve"> description: \u0b89\u0ba4\u0bcd\u0ba4\u0bae \u0bb5\u0bbf\u0bb2\u0bcd\u0bb2\u0ba9\u0bcd</t>
  </si>
  <si>
    <t xml:space="preserve"> friends_count: 329</t>
  </si>
  <si>
    <t xml:space="preserve"> location: salem, india</t>
  </si>
  <si>
    <t xml:space="preserve"> profile_image_url: http://pbs.twimg.com/profile_images/765453475173896193/FKXOx8Cw_normal.jpg</t>
  </si>
  <si>
    <t xml:space="preserve"> profile_banner_url: https://pbs.twimg.com/profile_banners/2466081002/1435041803</t>
  </si>
  <si>
    <t xml:space="preserve"> profile_background_image_url: http://pbs.twimg.com/profile_background_images/613242434332459008/DFGBD-q2.jpg</t>
  </si>
  <si>
    <t xml:space="preserve"> screen_name: vinothdseelan</t>
  </si>
  <si>
    <t xml:space="preserve"> favourites_count: 90</t>
  </si>
  <si>
    <t xml:space="preserve"> name: \u0b95\u0bb3\u0bcd\u0bb5\u0ba9\u0bbf\u0ba9\u0bcd_\u0b95\u0bbf\u0bb1\u0bc1\u0b95\u0bcd\u0b95\u0bb2\u0bcd</t>
  </si>
  <si>
    <t xml:space="preserve"> created_at: Sun Apr 27 12:55:58 +0000 2014</t>
  </si>
  <si>
    <t xml:space="preserve"> created_at: Mon Jan 30 11:03:50 +0000 2017</t>
  </si>
  <si>
    <t xml:space="preserve"> text: Legitimising animal sports will increase acts of cruelty https://t.co/yTvR3bhQv4  #PETA @PETA #Jallikattu @UrsVishnu</t>
  </si>
  <si>
    <t xml:space="preserve"> id: 826023105554374659</t>
  </si>
  <si>
    <t xml:space="preserve"> user_mentions: [{id: 9890492</t>
  </si>
  <si>
    <t xml:space="preserve"> id_str: 9890492</t>
  </si>
  <si>
    <t xml:space="preserve"> screen_name: peta</t>
  </si>
  <si>
    <t xml:space="preserve"> name: PETA}</t>
  </si>
  <si>
    <t xml:space="preserve"> {id: 116675421</t>
  </si>
  <si>
    <t xml:space="preserve"> id_str: 116675421</t>
  </si>
  <si>
    <t xml:space="preserve"> screen_name: UrsVishnu</t>
  </si>
  <si>
    <t xml:space="preserve"> name: #JallikattuForever}]</t>
  </si>
  <si>
    <t xml:space="preserve"> hashtags: [{indices: [82</t>
  </si>
  <si>
    <t xml:space="preserve"> urls: [{url: https://t.co/yTvR3bhQv4</t>
  </si>
  <si>
    <t xml:space="preserve"> expanded_url: https://shar.es/1O9cPb</t>
  </si>
  <si>
    <t xml:space="preserve"> display_url: shar.es/1O9cPb}]}</t>
  </si>
  <si>
    <t xml:space="preserve"> id_str: 826023105554374659</t>
  </si>
  <si>
    <t xml:space="preserve"> id: 631908927</t>
  </si>
  <si>
    <t xml:space="preserve"> profile_image_url_https: https://pbs.twimg.com/profile_images/767660451979075584/f9Mexget_normal.jpg</t>
  </si>
  <si>
    <t xml:space="preserve"> entities: {url: {urls: [{url: https://t.co/V6ooTjGMiB</t>
  </si>
  <si>
    <t xml:space="preserve"> expanded_url: http://www.newskarnataka.com</t>
  </si>
  <si>
    <t xml:space="preserve"> display_url: newskarnataka.com}]}</t>
  </si>
  <si>
    <t xml:space="preserve"> followers_count: 1487</t>
  </si>
  <si>
    <t xml:space="preserve"> id_str: 631908927</t>
  </si>
  <si>
    <t xml:space="preserve"> listed_count: 164</t>
  </si>
  <si>
    <t xml:space="preserve"> statuses_count: 9228</t>
  </si>
  <si>
    <t xml:space="preserve"> description: Karnataka's leading online news web portal, covers exclusive and latest news across the state and Gulf region.</t>
  </si>
  <si>
    <t xml:space="preserve"> friends_count: 534</t>
  </si>
  <si>
    <t xml:space="preserve"> location: Karnataka</t>
  </si>
  <si>
    <t xml:space="preserve"> profile_image_url: http://pbs.twimg.com/profile_images/767660451979075584/f9Mexget_normal.jpg</t>
  </si>
  <si>
    <t xml:space="preserve"> profile_banner_url: https://pbs.twimg.com/profile_banners/631908927/1474028277</t>
  </si>
  <si>
    <t xml:space="preserve"> screen_name: Newskarnataka</t>
  </si>
  <si>
    <t xml:space="preserve"> favourites_count: 100</t>
  </si>
  <si>
    <t xml:space="preserve"> name: News Karnataka</t>
  </si>
  <si>
    <t xml:space="preserve"> url: https://t.co/V6ooTjGMiB</t>
  </si>
  <si>
    <t xml:space="preserve"> created_at: Tue Jul 10 09:13:26 +0000 2012</t>
  </si>
  <si>
    <t xml:space="preserve"> created_at: Mon Jan 30 11:03:49 +0000 2017</t>
  </si>
  <si>
    <t xml:space="preserve"> id: 826023090769498112</t>
  </si>
  <si>
    <t xml:space="preserve"> id_str: 826023090769498112</t>
  </si>
  <si>
    <t xml:space="preserve"> id: 2902296366</t>
  </si>
  <si>
    <t xml:space="preserve"> profile_image_url_https: https://pbs.twimg.com/profile_images/810776154563088384/gPKlaeIy_normal.jpg</t>
  </si>
  <si>
    <t xml:space="preserve"> id_str: 2902296366</t>
  </si>
  <si>
    <t xml:space="preserve"> statuses_count: 191</t>
  </si>
  <si>
    <t xml:space="preserve"> description: DI_HARD_VJ_SETHUPATHY FAN\n# I_AM_A GRAPHIC DESIGN ADDICT</t>
  </si>
  <si>
    <t xml:space="preserve"> friends_count: 934</t>
  </si>
  <si>
    <t xml:space="preserve"> profile_image_url: http://pbs.twimg.com/profile_images/810776154563088384/gPKlaeIy_normal.jpg</t>
  </si>
  <si>
    <t xml:space="preserve"> profile_banner_url: https://pbs.twimg.com/profile_banners/2902296366/1479836632</t>
  </si>
  <si>
    <t xml:space="preserve"> screen_name: ElavarasanIT</t>
  </si>
  <si>
    <t xml:space="preserve"> favourites_count: 1134</t>
  </si>
  <si>
    <t xml:space="preserve"> name: ELA NAVEEN</t>
  </si>
  <si>
    <t xml:space="preserve"> created_at: Mon Nov 17 04:27:44 +0000 2014</t>
  </si>
  <si>
    <t xml:space="preserve"> created_at: Mon Jan 30 11:03:46 +0000 2017</t>
  </si>
  <si>
    <t xml:space="preserve"> id: 826023065586847745</t>
  </si>
  <si>
    <t xml:space="preserve"> id_str: 826023065586847745</t>
  </si>
  <si>
    <t xml:space="preserve"> id: 2752558673</t>
  </si>
  <si>
    <t xml:space="preserve"> profile_image_url_https: https://pbs.twimg.com/profile_images/824336737518252036/CZE6CuVg_normal.jpg</t>
  </si>
  <si>
    <t xml:space="preserve"> followers_count: 68</t>
  </si>
  <si>
    <t xml:space="preserve"> id_str: 2752558673</t>
  </si>
  <si>
    <t xml:space="preserve"> statuses_count: 1072</t>
  </si>
  <si>
    <t xml:space="preserve"> description: \ud83c\udfb6Music_lover\n\ud83d\udc15\ud83d\ude18Love_pets\n\ud83c\udfa4\ud83d\udebfProfessional_Bathroom_Singer\n\u2764Disha_Patani \n\ud83d\ude18Anju_Kurian \nDulquer_Salman\ud83d\ude0d\nBig_fan_of_Ajith sir \ud83d\ude0e\nRowthiram_Pazhagu\ud83d\ude20\ud83d\udcaa</t>
  </si>
  <si>
    <t xml:space="preserve"> location: chennai,TN</t>
  </si>
  <si>
    <t xml:space="preserve"> profile_image_url: http://pbs.twimg.com/profile_images/824336737518252036/CZE6CuVg_normal.jpg</t>
  </si>
  <si>
    <t xml:space="preserve"> profile_banner_url: https://pbs.twimg.com/profile_banners/2752558673/1485331375</t>
  </si>
  <si>
    <t xml:space="preserve"> screen_name: jhonvishnu</t>
  </si>
  <si>
    <t xml:space="preserve"> favourites_count: 405</t>
  </si>
  <si>
    <t xml:space="preserve"> name: Vishnu vichu\u2764</t>
  </si>
  <si>
    <t xml:space="preserve"> created_at: Wed Aug 27 14:30:24 +0000 2014</t>
  </si>
  <si>
    <t xml:space="preserve"> created_at: Mon Jan 30 11:03:40 +0000 2017</t>
  </si>
  <si>
    <t xml:space="preserve"> id: 826023047463317504</t>
  </si>
  <si>
    <t xml:space="preserve"> id_str: 826023047463317504</t>
  </si>
  <si>
    <t xml:space="preserve"> id: 760781516460822528</t>
  </si>
  <si>
    <t xml:space="preserve"> profile_image_url_https: https://pbs.twimg.com/profile_images/825346708112601088/OEj4YtoJ_normal.jpg</t>
  </si>
  <si>
    <t xml:space="preserve"> followers_count: 553</t>
  </si>
  <si>
    <t xml:space="preserve"> id_str: 760781516460822528</t>
  </si>
  <si>
    <t xml:space="preserve"> statuses_count: 3537</t>
  </si>
  <si>
    <t xml:space="preserve"> description: MY LIFE.....MY RULES.......</t>
  </si>
  <si>
    <t xml:space="preserve"> friends_count: 410</t>
  </si>
  <si>
    <t xml:space="preserve"> profile_image_url: http://pbs.twimg.com/profile_images/825346708112601088/OEj4YtoJ_normal.jpg</t>
  </si>
  <si>
    <t xml:space="preserve"> profile_banner_url: https://pbs.twimg.com/profile_banners/760781516460822528/1485613157</t>
  </si>
  <si>
    <t xml:space="preserve"> screen_name: Kavipri83079545</t>
  </si>
  <si>
    <t xml:space="preserve"> favourites_count: 8069</t>
  </si>
  <si>
    <t xml:space="preserve"> name: Kavipriya</t>
  </si>
  <si>
    <t xml:space="preserve"> created_at: Wed Aug 03 10:17:03 +0000 2016</t>
  </si>
  <si>
    <t xml:space="preserve"> created_at: Mon Jan 30 11:03:35 +0000 2017</t>
  </si>
  <si>
    <t xml:space="preserve"> id: 826023013783007233</t>
  </si>
  <si>
    <t xml:space="preserve"> id_str: 826023013783007233</t>
  </si>
  <si>
    <t xml:space="preserve"> id: 457599500</t>
  </si>
  <si>
    <t xml:space="preserve"> profile_background_image_url_https: https://pbs.twimg.com/profile_background_images/845292091/d2d855f977959281ae500ebcf8e489f5.jpeg</t>
  </si>
  <si>
    <t xml:space="preserve"> profile_image_url_https: https://pbs.twimg.com/profile_images/823561162637897728/TOhKP807_normal.jpg</t>
  </si>
  <si>
    <t xml:space="preserve"> followers_count: 416</t>
  </si>
  <si>
    <t xml:space="preserve"> id_str: 457599500</t>
  </si>
  <si>
    <t xml:space="preserve"> statuses_count: 1757</t>
  </si>
  <si>
    <t xml:space="preserve"> description: I'm Vetha\ud83d\ude0d from Jaffna. Sri Lankan tamil. die hard vj fan. studied in Jaffna Hindu college. lv to play soccer. interested in filming, photography, playing etc.</t>
  </si>
  <si>
    <t xml:space="preserve"> friends_count: 1876</t>
  </si>
  <si>
    <t xml:space="preserve"> location: srilanka</t>
  </si>
  <si>
    <t xml:space="preserve"> profile_image_url: http://pbs.twimg.com/profile_images/823561162637897728/TOhKP807_normal.jpg</t>
  </si>
  <si>
    <t xml:space="preserve"> profile_banner_url: https://pbs.twimg.com/profile_banners/457599500/1485367699</t>
  </si>
  <si>
    <t xml:space="preserve"> profile_background_image_url: http://pbs.twimg.com/profile_background_images/845292091/d2d855f977959281ae500ebcf8e489f5.jpeg</t>
  </si>
  <si>
    <t xml:space="preserve"> screen_name: KumarVetha</t>
  </si>
  <si>
    <t xml:space="preserve"> favourites_count: 4934</t>
  </si>
  <si>
    <t xml:space="preserve"> name: \u0bb5\u0ba8\u0bcd\u0ba4\u0bbf\u0baf\u0ba4\u0bcd\u0ba4\u0bc7\u0bb5\u0ba9\u0bcd</t>
  </si>
  <si>
    <t xml:space="preserve"> created_at: Sat Jan 07 16:05:53 +0000 2012</t>
  </si>
  <si>
    <t xml:space="preserve"> created_at: Mon Jan 30 11:03:27 +0000 2017</t>
  </si>
  <si>
    <t xml:space="preserve"> id: 826022992790638593</t>
  </si>
  <si>
    <t xml:space="preserve"> id_str: 826022992790638593</t>
  </si>
  <si>
    <t xml:space="preserve"> id: 614518454</t>
  </si>
  <si>
    <t xml:space="preserve"> profile_image_url_https: https://pbs.twimg.com/profile_images/818832382384107521/dzQzC-66_normal.jpg</t>
  </si>
  <si>
    <t xml:space="preserve"> id_str: 614518454</t>
  </si>
  <si>
    <t xml:space="preserve"> statuses_count: 2545</t>
  </si>
  <si>
    <t xml:space="preserve"> description: Motor Guy, IT Proffessional, Tamilan Living in UK..</t>
  </si>
  <si>
    <t xml:space="preserve"> friends_count: 526</t>
  </si>
  <si>
    <t xml:space="preserve"> profile_image_url: http://pbs.twimg.com/profile_images/818832382384107521/dzQzC-66_normal.jpg</t>
  </si>
  <si>
    <t xml:space="preserve"> profile_banner_url: https://pbs.twimg.com/profile_banners/614518454/1482377541</t>
  </si>
  <si>
    <t xml:space="preserve"> screen_name: judevinoth</t>
  </si>
  <si>
    <t xml:space="preserve"> favourites_count: 1822</t>
  </si>
  <si>
    <t xml:space="preserve"> name: Jude Ragzzz</t>
  </si>
  <si>
    <t xml:space="preserve"> created_at: Thu Jun 21 19:38:23 +0000 2012</t>
  </si>
  <si>
    <t xml:space="preserve"> created_at: Mon Jan 30 11:03:22 +0000 2017</t>
  </si>
  <si>
    <t xml:space="preserve"> id: 826022846312960000</t>
  </si>
  <si>
    <t xml:space="preserve"> id_str: 826022846312960000</t>
  </si>
  <si>
    <t xml:space="preserve"> id: 1701955748</t>
  </si>
  <si>
    <t xml:space="preserve"> profile_image_url_https: https://pbs.twimg.com/profile_images/826050170085314561/RtGg5ehc_normal.jpg</t>
  </si>
  <si>
    <t xml:space="preserve"> followers_count: 958</t>
  </si>
  <si>
    <t xml:space="preserve"> id_str: 1701955748</t>
  </si>
  <si>
    <t xml:space="preserve"> statuses_count: 17782</t>
  </si>
  <si>
    <t xml:space="preserve"> description: \ud83d\udcab21\ud83d\udd74\ufe0fSurya \ud83d\udcaaSuza \ud83d\udc99 melodies\ud83c\udfa7 ARR\ud83c\udfb6 HJ\ud83c\udfbc silent killer \ud83d\udd2bMaskless man\ud83c\udfadOk kanmani \ud83d\udc95Yuvi VK\u270cMessi FCB\u26bdMechanical engineer\u2693\ufe0f Desire for \u00aeEnfield Hummer \u2764\ufe0f</t>
  </si>
  <si>
    <t xml:space="preserve"> friends_count: 744</t>
  </si>
  <si>
    <t xml:space="preserve"> profile_image_url: http://pbs.twimg.com/profile_images/826050170085314561/RtGg5ehc_normal.jpg</t>
  </si>
  <si>
    <t xml:space="preserve"> profile_banner_url: https://pbs.twimg.com/profile_banners/1701955748/1483077056</t>
  </si>
  <si>
    <t xml:space="preserve"> screen_name: ImVenkadesh</t>
  </si>
  <si>
    <t xml:space="preserve"> favourites_count: 16540</t>
  </si>
  <si>
    <t xml:space="preserve"> name: IsH SuRIya</t>
  </si>
  <si>
    <t xml:space="preserve"> created_at: Mon Aug 26 13:36:07 +0000 2013</t>
  </si>
  <si>
    <t xml:space="preserve"> created_at: Mon Jan 30 11:02:47 +0000 2017</t>
  </si>
  <si>
    <t xml:space="preserve"> id: 826022764050055169</t>
  </si>
  <si>
    <t xml:space="preserve"> id_str: 826022764050055169</t>
  </si>
  <si>
    <t xml:space="preserve"> id: 2251712907</t>
  </si>
  <si>
    <t xml:space="preserve"> profile_image_url_https: https://pbs.twimg.com/profile_images/821410486642163713/vvCp7Udi_normal.jpg</t>
  </si>
  <si>
    <t xml:space="preserve"> followers_count: 405</t>
  </si>
  <si>
    <t xml:space="preserve"> id_str: 2251712907</t>
  </si>
  <si>
    <t xml:space="preserve"> statuses_count: 2391</t>
  </si>
  <si>
    <t xml:space="preserve"> description: I'm Proud to say that I'm Vijay Anna Fan \r\nBig Fan Of Vijay &amp; Virat \r\nDOB : 22/06/1998</t>
  </si>
  <si>
    <t xml:space="preserve"> friends_count: 533</t>
  </si>
  <si>
    <t xml:space="preserve"> profile_image_url: http://pbs.twimg.com/profile_images/821410486642163713/vvCp7Udi_normal.jpg</t>
  </si>
  <si>
    <t xml:space="preserve"> profile_banner_url: https://pbs.twimg.com/profile_banners/2251712907/1479897681</t>
  </si>
  <si>
    <t xml:space="preserve"> screen_name: GaneshVjVk</t>
  </si>
  <si>
    <t xml:space="preserve"> favourites_count: 1136</t>
  </si>
  <si>
    <t xml:space="preserve"> created_at: Mon Dec 30 09:43:02 +0000 2013</t>
  </si>
  <si>
    <t xml:space="preserve"> created_at: Mon Jan 30 11:02:28 +0000 2017</t>
  </si>
  <si>
    <t xml:space="preserve"> id: 826022706516783104</t>
  </si>
  <si>
    <t xml:space="preserve"> id_str: 826022706516783104</t>
  </si>
  <si>
    <t xml:space="preserve"> id: 817389109</t>
  </si>
  <si>
    <t xml:space="preserve"> profile_image_url_https: https://pbs.twimg.com/profile_images/507039485641510912/_aHac8yL_normal.jpeg</t>
  </si>
  <si>
    <t xml:space="preserve"> entities: {url: {urls: [{url: http://t.co/JsqjAVn1VQ</t>
  </si>
  <si>
    <t xml:space="preserve"> expanded_url: http://kanagasabapathi.blogspot.in</t>
  </si>
  <si>
    <t xml:space="preserve"> display_url: kanagasabapathi.blogspot.in}]}</t>
  </si>
  <si>
    <t xml:space="preserve"> followers_count: 660</t>
  </si>
  <si>
    <t xml:space="preserve"> id_str: 817389109</t>
  </si>
  <si>
    <t xml:space="preserve"> statuses_count: 4406</t>
  </si>
  <si>
    <t xml:space="preserve"> description: Professor involved in India-centric studies relating to the economy, society, business and management; Author</t>
  </si>
  <si>
    <t xml:space="preserve"> profile_image_url: http://pbs.twimg.com/profile_images/507039485641510912/_aHac8yL_normal.jpeg</t>
  </si>
  <si>
    <t xml:space="preserve"> profile_banner_url: https://pbs.twimg.com/profile_banners/817389109/1410773614</t>
  </si>
  <si>
    <t xml:space="preserve"> screen_name: pkspathi</t>
  </si>
  <si>
    <t xml:space="preserve"> name: P.Kanagasabapathi</t>
  </si>
  <si>
    <t xml:space="preserve"> url: http://t.co/JsqjAVn1VQ</t>
  </si>
  <si>
    <t xml:space="preserve"> created_at: Tue Sep 11 13:02:12 +0000 2012</t>
  </si>
  <si>
    <t xml:space="preserve"> created_at: Mon Jan 30 11:02:14 +0000 2017</t>
  </si>
  <si>
    <t xml:space="preserve"> text: Hope Alanganallur organisers, would have apologised to you, for not letting you in, when you had gone there for ina\u2026 https://t.co/jFM5JVuccZ</t>
  </si>
  <si>
    <t xml:space="preserve"> id: 826022645829423105</t>
  </si>
  <si>
    <t xml:space="preserve"> urls: [{url: https://t.co/jFM5JVuccZ</t>
  </si>
  <si>
    <t xml:space="preserve"> expanded_url: https://twitter.com/i/web/status/826022645829423105</t>
  </si>
  <si>
    <t xml:space="preserve"> quoted_status_id: 826022060174348288</t>
  </si>
  <si>
    <t xml:space="preserve"> text: \u0baa\u0bbe\u0bb2\u0bae\u0bc7\u0b9f\u0bc1, \u0b85\u0bb5\u0ba9\u0bbf\u0baf\u0bbe\u0baa\u0bc1\u0bb0\u0bae\u0bcd , \u0b85\u0bb2\u0b99\u0bcd\u0b95\u0bbe\u0ba8\u0bb2\u0bcd\u0bb2\u0bc2\u0bb0\u0bcd \u0b9c\u0bb2\u0bcd\u0bb2\u0bbf\u0b95\u0bcd\u0b95\u0b9f\u0bcd\u0b9f\u0bc1 \u0bb5\u0bbf\u0bb4\u0bbe \u0b95\u0bc1\u0bb4\u0bc1\u0bb5\u0bbf\u0ba9\u0bb0\u0bcd , \u0bae\u0bbe\u0ba3\u0bcd\u0baa\u0bc1\u0bae\u0bbf\u0b95\u0bc1 \u0bae\u0bc1\u0ba4\u0bb2\u0bae\u0bc8\u0b9a\u0bcd\u0b9a\u0bb0\u0bcd \u0b85\u0bb5\u0bb0\u0bcd\u0b95\u0bb3\u0bc8 \u0b9a\u0ba8\u0bcd\u0ba4\u0bbf\u0ba4\u0bcd\u0ba4\u0bc1 \u0ba8\u0ba9\u0bcd\u0bb1\u0bbf\u2026 https://t.co/lFG8N26vPc</t>
  </si>
  <si>
    <t xml:space="preserve"> id: 826022060174348288</t>
  </si>
  <si>
    <t xml:space="preserve"> favorite_count: 36</t>
  </si>
  <si>
    <t xml:space="preserve"> urls: [{url: https://t.co/lFG8N26vPc</t>
  </si>
  <si>
    <t xml:space="preserve"> expanded_url: https://twitter.com/i/web/status/826022060174348288</t>
  </si>
  <si>
    <t xml:space="preserve"> id_str: 826022060174348288</t>
  </si>
  <si>
    <t xml:space="preserve"> created_at: Mon Jan 30 10:59:40 +0000 2017</t>
  </si>
  <si>
    <t xml:space="preserve"> id_str: 826022645829423105</t>
  </si>
  <si>
    <t xml:space="preserve"> id: 2748570175</t>
  </si>
  <si>
    <t xml:space="preserve"> profile_image_url_https: https://pbs.twimg.com/profile_images/808714762641084416/4wqCOAN9_normal.jpg</t>
  </si>
  <si>
    <t xml:space="preserve"> followers_count: 4283</t>
  </si>
  <si>
    <t xml:space="preserve"> id_str: 2748570175</t>
  </si>
  <si>
    <t xml:space="preserve"> statuses_count: 77061</t>
  </si>
  <si>
    <t xml:space="preserve"> description: Youth R Not Useless;But Used Less HH SWAMI CHINMAYANANDA Shisya/Consultant/SkillsTrainer4Colleges&amp;CorporateStrongSupporter Of Modi&amp;Uth/Hindustani/NativeThinker.</t>
  </si>
  <si>
    <t xml:space="preserve"> friends_count: 2619</t>
  </si>
  <si>
    <t xml:space="preserve"> location: Hindustan.</t>
  </si>
  <si>
    <t xml:space="preserve"> profile_image_url: http://pbs.twimg.com/profile_images/808714762641084416/4wqCOAN9_normal.jpg</t>
  </si>
  <si>
    <t xml:space="preserve"> profile_banner_url: https://pbs.twimg.com/profile_banners/2748570175/1485766577</t>
  </si>
  <si>
    <t xml:space="preserve"> screen_name: Chinmayadasa</t>
  </si>
  <si>
    <t xml:space="preserve"> favourites_count: 36324</t>
  </si>
  <si>
    <t xml:space="preserve"> name: RVN</t>
  </si>
  <si>
    <t xml:space="preserve"> created_at: Wed Aug 20 08:58:03 +0000 2014</t>
  </si>
  <si>
    <t xml:space="preserve"> created_at: Mon Jan 30 11:02:00 +0000 2017</t>
  </si>
  <si>
    <t xml:space="preserve"> quoted_status_id_str: 826022060174348288</t>
  </si>
  <si>
    <t xml:space="preserve"> text: \ud83d\udc4d\ud83d\udc4d\ud83d\udc4f\ud83d\udc4f #jallikattu #Jallikattuprotest #JallikattuForever #jallikattuordinance https://t.co/hPD8Ng5Vv3</t>
  </si>
  <si>
    <t xml:space="preserve"> id: 826022598010093569</t>
  </si>
  <si>
    <t xml:space="preserve"> text: jallikattuordinance}]</t>
  </si>
  <si>
    <t xml:space="preserve"> media: [{expanded_url: https://twitter.com/nizammohaideen/status/826022598010093569/photo/1</t>
  </si>
  <si>
    <t xml:space="preserve"> display_url: pic.twitter.com/hPD8Ng5Vv3</t>
  </si>
  <si>
    <t xml:space="preserve"> url: https://t.co/hPD8Ng5Vv3</t>
  </si>
  <si>
    <t xml:space="preserve"> media_url_https: https://pbs.twimg.com/media/C3afJj0XAAA_YUD.jpg</t>
  </si>
  <si>
    <t xml:space="preserve"> id_str: 826022568251555840</t>
  </si>
  <si>
    <t xml:space="preserve"> id: 826022568251555840</t>
  </si>
  <si>
    <t xml:space="preserve"> media_url: http://pbs.twimg.com/media/C3afJj0XAAA_YUD.jpg}]}</t>
  </si>
  <si>
    <t xml:space="preserve"> id_str: 826022598010093569</t>
  </si>
  <si>
    <t xml:space="preserve"> id: 155158980</t>
  </si>
  <si>
    <t xml:space="preserve"> profile_image_url_https: https://pbs.twimg.com/profile_images/823970436069421058/sFfj-5m-_normal.jpg</t>
  </si>
  <si>
    <t xml:space="preserve"> entities: {url: {urls: [{url: https://t.co/boWdUEREaB</t>
  </si>
  <si>
    <t xml:space="preserve"> expanded_url: http://www.officialtrendnews.com</t>
  </si>
  <si>
    <t xml:space="preserve"> display_url: officialtrendnews.com}]}</t>
  </si>
  <si>
    <t xml:space="preserve"> id_str: 155158980</t>
  </si>
  <si>
    <t xml:space="preserve"> statuses_count: 1375</t>
  </si>
  <si>
    <t xml:space="preserve"> description: \ud83d\ude09\ud83d\ude09\ud83d\ude09</t>
  </si>
  <si>
    <t xml:space="preserve"> profile_image_url: http://pbs.twimg.com/profile_images/823970436069421058/sFfj-5m-_normal.jpg</t>
  </si>
  <si>
    <t xml:space="preserve"> profile_banner_url: https://pbs.twimg.com/profile_banners/155158980/1413826236</t>
  </si>
  <si>
    <t xml:space="preserve"> screen_name: nizammohaideen</t>
  </si>
  <si>
    <t xml:space="preserve"> favourites_count: 669</t>
  </si>
  <si>
    <t xml:space="preserve"> name: nizam mohaideen</t>
  </si>
  <si>
    <t xml:space="preserve"> url: https://t.co/boWdUEREaB</t>
  </si>
  <si>
    <t xml:space="preserve"> created_at: Sun Jun 13 08:12:15 +0000 2010</t>
  </si>
  <si>
    <t xml:space="preserve"> created_at: Mon Jan 30 11:01:48 +0000 2017</t>
  </si>
  <si>
    <t xml:space="preserve"> extended_entities: {media: [{expanded_url: https://twitter.com/nizammohaideen/status/826022598010093569/photo/1</t>
  </si>
  <si>
    <t xml:space="preserve"> id: 826022593324998656</t>
  </si>
  <si>
    <t xml:space="preserve"> id_str: 826022593324998656</t>
  </si>
  <si>
    <t xml:space="preserve"> followers_count: 390931</t>
  </si>
  <si>
    <t xml:space="preserve"> listed_count: 810</t>
  </si>
  <si>
    <t xml:space="preserve"> id: 2271329872</t>
  </si>
  <si>
    <t xml:space="preserve"> profile_image_url_https: https://pbs.twimg.com/profile_images/719968789333438465/PNhWJ5UK_normal.jpg</t>
  </si>
  <si>
    <t xml:space="preserve"> id_str: 2271329872</t>
  </si>
  <si>
    <t xml:space="preserve"> statuses_count: 243</t>
  </si>
  <si>
    <t xml:space="preserve"> description: I hunt down great talents with finesse kinda like the sniper on the prowl for the super talented</t>
  </si>
  <si>
    <t xml:space="preserve"> friends_count: 765</t>
  </si>
  <si>
    <t xml:space="preserve"> profile_image_url: http://pbs.twimg.com/profile_images/719968789333438465/PNhWJ5UK_normal.jpg</t>
  </si>
  <si>
    <t xml:space="preserve"> profile_banner_url: https://pbs.twimg.com/profile_banners/2271329872/1484835331</t>
  </si>
  <si>
    <t xml:space="preserve"> screen_name: arunthomas21</t>
  </si>
  <si>
    <t xml:space="preserve"> name: arunthomasSAP</t>
  </si>
  <si>
    <t xml:space="preserve"> created_at: Thu Jan 09 18:31:38 +0000 2014</t>
  </si>
  <si>
    <t xml:space="preserve"> created_at: Mon Jan 30 11:01:47 +0000 2017</t>
  </si>
  <si>
    <t xml:space="preserve"> id: 826022580972879872</t>
  </si>
  <si>
    <t xml:space="preserve"> id_str: 826022580972879872</t>
  </si>
  <si>
    <t xml:space="preserve"> statuses_count: 88103</t>
  </si>
  <si>
    <t xml:space="preserve"> id: 822109402341588994</t>
  </si>
  <si>
    <t xml:space="preserve"> id_str: 822109402341588994</t>
  </si>
  <si>
    <t xml:space="preserve"> statuses_count: 3</t>
  </si>
  <si>
    <t xml:space="preserve"> screen_name: Karthik85023058</t>
  </si>
  <si>
    <t xml:space="preserve"> created_at: Thu Jan 19 15:52:10 +0000 2017</t>
  </si>
  <si>
    <t xml:space="preserve"> created_at: Mon Jan 30 11:01:44 +0000 2017</t>
  </si>
  <si>
    <t xml:space="preserve"> text: #jallikattu #JallikattuForever https://t.co/lGMZtKbDtH</t>
  </si>
  <si>
    <t xml:space="preserve"> id: 826022446016782336</t>
  </si>
  <si>
    <t xml:space="preserve"> media: [{expanded_url: https://twitter.com/imprithiviraj/status/826022446016782336/photo/1</t>
  </si>
  <si>
    <t xml:space="preserve"> display_url: pic.twitter.com/lGMZtKbDtH</t>
  </si>
  <si>
    <t xml:space="preserve"> url: https://t.co/lGMZtKbDtH</t>
  </si>
  <si>
    <t xml:space="preserve"> media_url_https: https://pbs.twimg.com/media/C3ae9nqVUAAhfwI.jpg</t>
  </si>
  <si>
    <t xml:space="preserve"> id_str: 826022363124813824</t>
  </si>
  <si>
    <t xml:space="preserve"> w: 706}</t>
  </si>
  <si>
    <t xml:space="preserve"> w: 469}</t>
  </si>
  <si>
    <t xml:space="preserve"> id: 826022363124813824</t>
  </si>
  <si>
    <t xml:space="preserve"> media_url: http://pbs.twimg.com/media/C3ae9nqVUAAhfwI.jpg}]}</t>
  </si>
  <si>
    <t xml:space="preserve"> id_str: 826022446016782336</t>
  </si>
  <si>
    <t xml:space="preserve"> id: 804157974914551808</t>
  </si>
  <si>
    <t xml:space="preserve"> profile_image_url_https: https://pbs.twimg.com/profile_images/823531197133373440/OIjR6CcF_normal.jpg</t>
  </si>
  <si>
    <t xml:space="preserve"> id_str: 804157974914551808</t>
  </si>
  <si>
    <t xml:space="preserve"> statuses_count: 247</t>
  </si>
  <si>
    <t xml:space="preserve"> description: Extreme traveller, Nature lover hates gadgets\nTrying to understand Nature and world....\n\nfirst one I'm learning and second one I found little tuff....</t>
  </si>
  <si>
    <t xml:space="preserve"> profile_image_url: http://pbs.twimg.com/profile_images/823531197133373440/OIjR6CcF_normal.jpg</t>
  </si>
  <si>
    <t xml:space="preserve"> profile_banner_url: https://pbs.twimg.com/profile_banners/804157974914551808/1481209911</t>
  </si>
  <si>
    <t xml:space="preserve"> screen_name: imprithiviraj</t>
  </si>
  <si>
    <t xml:space="preserve"> favourites_count: 97</t>
  </si>
  <si>
    <t xml:space="preserve"> name: Prithiviraj Maruthi</t>
  </si>
  <si>
    <t xml:space="preserve"> created_at: Thu Dec 01 02:59:36 +0000 2016</t>
  </si>
  <si>
    <t xml:space="preserve"> created_at: Mon Jan 30 11:01:12 +0000 2017</t>
  </si>
  <si>
    <t xml:space="preserve"> extended_entities: {media: [{expanded_url: https://twitter.com/imprithiviraj/status/826022446016782336/photo/1</t>
  </si>
  <si>
    <t xml:space="preserve"> text: #\u0b9c\u0bb2\u0bcd\u0bb2\u0bbf\u0b95\u0bcd\u0b95\u0b9f\u0bcd\u0b9f\u0bc1:\u0ba8\u0bc0\u0ba4\u0bbf\u0baa\u0ba4\u0bbf \u0b85\u0bae\u0bb0\u0bcd\u0bb5\u0bbf\u0bb2\u0bcd \u0bae\u0bbe\u0bb1\u0bcd\u0bb1\u0bae\u0bcd \u0b87\u0bb2\u0bcd\u0bb2\u0bc8\n\n\u0ba4\u0bc0\u0baa\u0b95\u0bcd \u0bae\u0bbf\u0bb8\u0bcd\u0bb0\u0bbe, \u0bb0\u0bcb\u0b95\u0bbf\u0ba3\u0bcd\u0b9f\u0ba9\u0bcd \u0ba8\u0bbe\u0bb0\u0bbf\u0bae\u0ba9\u0bcd \u0b85\u0bae\u0bb0\u0bcd\u0bb5\u0bc1 \u0baa\u0bbf\u0bb1\u0bcd\u0baa\u0b95\u0bb2\u0bcd 3:30\u0bae\u0ba3\u0bbf\u0b95\u0bcd\u0b95\u0bc1 \u0bb5\u0bb4\u0b95\u0bcd\u0b95\u0bc8 \u0bb5\u0bbf\u0b9a\u0bbe\u0bb0\u0bbf\u0b95\u0bcd\u0b95\u0bc1\u0bae\u0bcd #jallikattu</t>
  </si>
  <si>
    <t xml:space="preserve"> id: 826022437699584000</t>
  </si>
  <si>
    <t xml:space="preserve"> id_str: 826022437699584000</t>
  </si>
  <si>
    <t xml:space="preserve"> id: 2721287479</t>
  </si>
  <si>
    <t xml:space="preserve"> profile_image_url_https: https://pbs.twimg.com/profile_images/821724965821030401/2jZaxsI7_normal.jpg</t>
  </si>
  <si>
    <t xml:space="preserve"> entities: {url: {urls: [{url: https://t.co/IGV1w22hIX</t>
  </si>
  <si>
    <t xml:space="preserve"> expanded_url: http://www.visionsteve.blogspot.com</t>
  </si>
  <si>
    <t xml:space="preserve"> display_url: visionsteve.blogspot.com}]}</t>
  </si>
  <si>
    <t xml:space="preserve"> followers_count: 737</t>
  </si>
  <si>
    <t xml:space="preserve"> id_str: 2721287479</t>
  </si>
  <si>
    <t xml:space="preserve"> statuses_count: 3262</t>
  </si>
  <si>
    <t xml:space="preserve"> description: Journalist @News18Tamilnadu , Views are Personal , not my employer's</t>
  </si>
  <si>
    <t xml:space="preserve"> friends_count: 605</t>
  </si>
  <si>
    <t xml:space="preserve"> profile_link_color: 237A99</t>
  </si>
  <si>
    <t xml:space="preserve"> profile_image_url: http://pbs.twimg.com/profile_images/821724965821030401/2jZaxsI7_normal.jpg</t>
  </si>
  <si>
    <t xml:space="preserve"> profile_banner_url: https://pbs.twimg.com/profile_banners/2721287479/1479272611</t>
  </si>
  <si>
    <t xml:space="preserve"> screen_name: SteveNews1</t>
  </si>
  <si>
    <t xml:space="preserve"> favourites_count: 1549</t>
  </si>
  <si>
    <t xml:space="preserve"> name: Stephen</t>
  </si>
  <si>
    <t xml:space="preserve"> url: https://t.co/IGV1w22hIX</t>
  </si>
  <si>
    <t xml:space="preserve"> created_at: Sun Aug 10 09:52:04 +0000 2014</t>
  </si>
  <si>
    <t xml:space="preserve"> created_at: Mon Jan 30 11:01:10 +0000 2017</t>
  </si>
  <si>
    <t xml:space="preserve"> place: {full_name: Noida, India</t>
  </si>
  <si>
    <t xml:space="preserve"> url: https://api.twitter.com/1.1/geo/id/2e6064382c71b343.json</t>
  </si>
  <si>
    <t xml:space="preserve"> coordinates: [[[77.302126</t>
  </si>
  <si>
    <t xml:space="preserve"> 28.443981]</t>
  </si>
  <si>
    <t xml:space="preserve"> [77.695326</t>
  </si>
  <si>
    <t xml:space="preserve"> 28.647131]</t>
  </si>
  <si>
    <t xml:space="preserve"> [77.302126</t>
  </si>
  <si>
    <t xml:space="preserve"> 28.647131]]]}</t>
  </si>
  <si>
    <t xml:space="preserve"> id: 2e6064382c71b343</t>
  </si>
  <si>
    <t xml:space="preserve"> name: Noida}</t>
  </si>
  <si>
    <t xml:space="preserve"> id: 826022297643331585</t>
  </si>
  <si>
    <t xml:space="preserve"> id_str: 826022297643331585</t>
  </si>
  <si>
    <t xml:space="preserve"> followers_count: 1331643</t>
  </si>
  <si>
    <t xml:space="preserve"> id: 3032345594</t>
  </si>
  <si>
    <t xml:space="preserve"> profile_image_url_https: https://pbs.twimg.com/profile_images/826019864984707073/0X4bhrkM_normal.jpg</t>
  </si>
  <si>
    <t xml:space="preserve"> id_str: 3032345594</t>
  </si>
  <si>
    <t xml:space="preserve"> profile_image_url: http://pbs.twimg.com/profile_images/826019864984707073/0X4bhrkM_normal.jpg</t>
  </si>
  <si>
    <t xml:space="preserve"> screen_name: Allamsandeep2</t>
  </si>
  <si>
    <t xml:space="preserve"> name: Allam sandeep</t>
  </si>
  <si>
    <t xml:space="preserve"> created_at: Fri Feb 20 07:38:01 +0000 2015</t>
  </si>
  <si>
    <t xml:space="preserve"> created_at: Mon Jan 30 11:00:37 +0000 2017</t>
  </si>
  <si>
    <t xml:space="preserve"> id: 826022240873566208</t>
  </si>
  <si>
    <t xml:space="preserve"> id_str: 826022240873566208</t>
  </si>
  <si>
    <t xml:space="preserve"> id: 4660728384</t>
  </si>
  <si>
    <t xml:space="preserve"> profile_image_url_https: https://pbs.twimg.com/profile_images/825984746991792128/bW1HBWy7_normal.jpg</t>
  </si>
  <si>
    <t xml:space="preserve"> followers_count: 476</t>
  </si>
  <si>
    <t xml:space="preserve"> id_str: 4660728384</t>
  </si>
  <si>
    <t xml:space="preserve"> statuses_count: 3812</t>
  </si>
  <si>
    <t xml:space="preserve"> description: \u0910\u0938\u0947 \u092d\u0940 \u0915\u094b\u0908 \u092c\u093e\u092f\u094b \u092a\u0922\u0924\u093e \u0939\u0948 \u0915\u094d\u092f\u093e \u092d\u093e\u0908...\ud83d\ude15\ud83d\ude15\n\u0905\u092c \u0906 \u0917\u090f \u0939\u094b \u0924\u094b \u092b\u093e\u0932\u094b \u092d\u0940 \u0915\u0930 \u0926\u094b.\ud83d\ude01\ud83d\ude01\n (\u0921\u0949 \u0915\u0940 \u0926\u0935\u093e\u0907\u092f\u093e\u0902 \u0932\u093e\u0907\u0915\u094d\u0938 \ud83d\udc96\u092e\u0947\u0902)</t>
  </si>
  <si>
    <t xml:space="preserve"> location:  50-50 \u0939\u0949\u0938\u094d\u092a\u093f\u091f\u0932</t>
  </si>
  <si>
    <t xml:space="preserve"> profile_image_url: http://pbs.twimg.com/profile_images/825984746991792128/bW1HBWy7_normal.jpg</t>
  </si>
  <si>
    <t xml:space="preserve"> profile_banner_url: https://pbs.twimg.com/profile_banners/4660728384/1483462255</t>
  </si>
  <si>
    <t xml:space="preserve"> screen_name: PankajPr12</t>
  </si>
  <si>
    <t xml:space="preserve"> favourites_count: 1865</t>
  </si>
  <si>
    <t xml:space="preserve"> name: \u0921\u093e\u0945. \u092e\u0936\u0939\u0942\u0930 \u0917\u0941\u0932\u093e\u091f\u0940!\ud83d\udc89</t>
  </si>
  <si>
    <t xml:space="preserve"> created_at: Sun Dec 27 10:44:35 +0000 2015</t>
  </si>
  <si>
    <t xml:space="preserve"> created_at: Mon Jan 30 11:00:23 +0000 2017</t>
  </si>
  <si>
    <t xml:space="preserve"> text: @CMOTamilNadu can we recall 144 now as president of  India approved it you also mentioned #jallikattu as permanent</t>
  </si>
  <si>
    <t xml:space="preserve"> in_reply_to_status_id: 825386775208218624</t>
  </si>
  <si>
    <t xml:space="preserve"> id: 826022169813647361</t>
  </si>
  <si>
    <t xml:space="preserve"> id_str: 826022169813647361</t>
  </si>
  <si>
    <t xml:space="preserve"> id: 273560304</t>
  </si>
  <si>
    <t xml:space="preserve"> profile_image_url_https: https://pbs.twimg.com/profile_images/671697277606432768/Ejv1qOzN_normal.jpg</t>
  </si>
  <si>
    <t xml:space="preserve"> id_str: 273560304</t>
  </si>
  <si>
    <t xml:space="preserve"> description: Autopassionate , Loves movie and movie making.</t>
  </si>
  <si>
    <t xml:space="preserve"> profile_image_url: http://pbs.twimg.com/profile_images/671697277606432768/Ejv1qOzN_normal.jpg</t>
  </si>
  <si>
    <t xml:space="preserve"> screen_name: senthilastro</t>
  </si>
  <si>
    <t xml:space="preserve"> favourites_count: 563</t>
  </si>
  <si>
    <t xml:space="preserve"> name: Senthil Murugan</t>
  </si>
  <si>
    <t xml:space="preserve"> created_at: Mon Mar 28 18:38:08 +0000 2011</t>
  </si>
  <si>
    <t xml:space="preserve"> created_at: Mon Jan 30 11:00:06 +0000 2017</t>
  </si>
  <si>
    <t xml:space="preserve"> in_reply_to_status_id_str: 825386775208218624</t>
  </si>
  <si>
    <t xml:space="preserve"> text: #\u0b9c\u0bb2\u0bcd\u0bb2\u0bbf\u0b95\u0bcd\u0b95\u0b9f\u0bcd\u0b9f\u0bc1 \u0b9a\u0b9f\u0bcd\u0b9f\u0ba4\u0bcd\u0ba4\u0bbf\u0bb1\u0bcd\u0b95\u0bc1 #\u0b9c\u0ba9\u0bbe\u0ba4\u0bbf\u0baa\u0ba4\u0bbf #\u0baa\u0bbf\u0bb0\u0ba3\u0bbe\u0baa\u0bcd\u0bae\u0bc1\u0b95\u0bb0\u0bcd\u0b9c\u0bbf \u0b92\u0baa\u0bcd\u0baa\u0bc1\u0ba4\u0bb2\u0bcd https://t.co/Qywe502ugh #jallikattu #PranabMukherjee\u2026 https://t.co/bTN7tbGmdo</t>
  </si>
  <si>
    <t xml:space="preserve"> id: 826022149739655168</t>
  </si>
  <si>
    <t xml:space="preserve"> text: \u0b9c\u0ba9\u0bbe\u0ba4\u0bbf\u0baa\u0ba4\u0bbf}</t>
  </si>
  <si>
    <t xml:space="preserve"> text: \u0baa\u0bbf\u0bb0\u0ba3\u0bbe\u0baa\u0bcd\u0bae\u0bc1\u0b95\u0bb0\u0bcd\u0b9c\u0bbf}</t>
  </si>
  <si>
    <t xml:space="preserve"> urls: [{url: https://t.co/Qywe502ugh</t>
  </si>
  <si>
    <t xml:space="preserve"> expanded_url: http://zeenews.india.com/tamil/india/president-pranab-mukherjee-approved-legislation-jallikattu-291646</t>
  </si>
  <si>
    <t xml:space="preserve"> display_url: zeenews.india.com/tamil/india/pr\u2026}</t>
  </si>
  <si>
    <t xml:space="preserve"> {url: https://t.co/bTN7tbGmdo</t>
  </si>
  <si>
    <t xml:space="preserve"> expanded_url: https://twitter.com/i/web/status/826022149739655168</t>
  </si>
  <si>
    <t xml:space="preserve"> id_str: 826022149739655168</t>
  </si>
  <si>
    <t xml:space="preserve"> created_at: Mon Jan 30 11:00:01 +0000 2017</t>
  </si>
  <si>
    <t xml:space="preserve"> id: 826022110963306496</t>
  </si>
  <si>
    <t xml:space="preserve"> id_str: 826022110963306496</t>
  </si>
  <si>
    <t xml:space="preserve"> id: 782873504139972608</t>
  </si>
  <si>
    <t xml:space="preserve"> profile_image_url_https: https://pbs.twimg.com/profile_images/797386074611974144/7mFuRECv_normal.jpg</t>
  </si>
  <si>
    <t xml:space="preserve"> id_str: 782873504139972608</t>
  </si>
  <si>
    <t xml:space="preserve"> statuses_count: 477</t>
  </si>
  <si>
    <t xml:space="preserve"> description: i love my country</t>
  </si>
  <si>
    <t xml:space="preserve"> profile_image_url: http://pbs.twimg.com/profile_images/797386074611974144/7mFuRECv_normal.jpg</t>
  </si>
  <si>
    <t xml:space="preserve"> profile_banner_url: https://pbs.twimg.com/profile_banners/782873504139972608/1478946627</t>
  </si>
  <si>
    <t xml:space="preserve"> screen_name: thamim5362</t>
  </si>
  <si>
    <t xml:space="preserve"> name: Thamim</t>
  </si>
  <si>
    <t xml:space="preserve"> created_at: Mon Oct 03 09:22:43 +0000 2016</t>
  </si>
  <si>
    <t xml:space="preserve"> created_at: Mon Jan 30 10:59:52 +0000 2017</t>
  </si>
  <si>
    <t xml:space="preserve"> id: 826022062078713857</t>
  </si>
  <si>
    <t xml:space="preserve"> id_str: 826022062078713857</t>
  </si>
  <si>
    <t xml:space="preserve"> created_at: Mon Jan 30 10:59:41 +0000 2017</t>
  </si>
  <si>
    <t xml:space="preserve"> id: 826022058609946625</t>
  </si>
  <si>
    <t xml:space="preserve"> id_str: 826022058609946625</t>
  </si>
  <si>
    <t xml:space="preserve"> id: 327437368</t>
  </si>
  <si>
    <t xml:space="preserve"> profile_image_url_https: https://pbs.twimg.com/profile_images/2049851295/d.jayakumar_normal.JPG</t>
  </si>
  <si>
    <t xml:space="preserve"> id_str: 327437368</t>
  </si>
  <si>
    <t xml:space="preserve"> statuses_count: 1641</t>
  </si>
  <si>
    <t xml:space="preserve"> description: WANT TO SEE GREATER INDIA , Indian Hindu or Hindu Indian as you wish , but I am both.  \nSRIAUROBINDO  &amp; THEMOTHER  are my Refuge</t>
  </si>
  <si>
    <t xml:space="preserve"> profile_image_url: http://pbs.twimg.com/profile_images/2049851295/d.jayakumar_normal.JPG</t>
  </si>
  <si>
    <t xml:space="preserve"> screen_name: d_jayakumar</t>
  </si>
  <si>
    <t xml:space="preserve"> name: D.JAYAKUMAR</t>
  </si>
  <si>
    <t xml:space="preserve"> created_at: Fri Jul 01 15:26:53 +0000 2011</t>
  </si>
  <si>
    <t xml:space="preserve"> id: 826021976426688512</t>
  </si>
  <si>
    <t xml:space="preserve"> id_str: 826021976426688512</t>
  </si>
  <si>
    <t xml:space="preserve"> id: 735407682308317184</t>
  </si>
  <si>
    <t xml:space="preserve"> profile_image_url_https: https://pbs.twimg.com/profile_images/752539483510173696/bBSuwF1r_normal.jpg</t>
  </si>
  <si>
    <t xml:space="preserve"> id_str: 735407682308317184</t>
  </si>
  <si>
    <t xml:space="preserve"> statuses_count: 42</t>
  </si>
  <si>
    <t xml:space="preserve"> description: Cinema lover</t>
  </si>
  <si>
    <t xml:space="preserve"> profile_image_url: http://pbs.twimg.com/profile_images/752539483510173696/bBSuwF1r_normal.jpg</t>
  </si>
  <si>
    <t xml:space="preserve"> profile_banner_url: https://pbs.twimg.com/profile_banners/735407682308317184/1471511963</t>
  </si>
  <si>
    <t xml:space="preserve"> screen_name: janakiramaneee</t>
  </si>
  <si>
    <t xml:space="preserve"> favourites_count: 981</t>
  </si>
  <si>
    <t xml:space="preserve"> name: Janakiraman Selva</t>
  </si>
  <si>
    <t xml:space="preserve"> created_at: Wed May 25 09:50:29 +0000 2016</t>
  </si>
  <si>
    <t xml:space="preserve"> created_at: Mon Jan 30 10:59:20 +0000 2017</t>
  </si>
  <si>
    <t xml:space="preserve"> id: 826021733383729154</t>
  </si>
  <si>
    <t xml:space="preserve"> id_str: 826021733383729154</t>
  </si>
  <si>
    <t xml:space="preserve"> id: 2516954892</t>
  </si>
  <si>
    <t xml:space="preserve"> profile_image_url_https: https://pbs.twimg.com/profile_images/788433847041925120/HoMmFkul_normal.jpg</t>
  </si>
  <si>
    <t xml:space="preserve"> id_str: 2516954892</t>
  </si>
  <si>
    <t xml:space="preserve"> statuses_count: 2011</t>
  </si>
  <si>
    <t xml:space="preserve"> profile_image_url: http://pbs.twimg.com/profile_images/788433847041925120/HoMmFkul_normal.jpg</t>
  </si>
  <si>
    <t xml:space="preserve"> profile_banner_url: https://pbs.twimg.com/profile_banners/2516954892/1463543855</t>
  </si>
  <si>
    <t xml:space="preserve"> screen_name: pragadeishrajen</t>
  </si>
  <si>
    <t xml:space="preserve"> favourites_count: 7231</t>
  </si>
  <si>
    <t xml:space="preserve"> name: pragadeish rajendran</t>
  </si>
  <si>
    <t xml:space="preserve"> created_at: Fri May 23 04:02:23 +0000 2014</t>
  </si>
  <si>
    <t xml:space="preserve"> created_at: Mon Jan 30 10:58:22 +0000 2017</t>
  </si>
  <si>
    <t xml:space="preserve"> id: 826021720704245760</t>
  </si>
  <si>
    <t xml:space="preserve"> id_str: 826021720704245760</t>
  </si>
  <si>
    <t xml:space="preserve"> id: 96306802</t>
  </si>
  <si>
    <t xml:space="preserve"> profile_image_url_https: https://pbs.twimg.com/profile_images/825767103143632896/-nhuCeFe_normal.jpg</t>
  </si>
  <si>
    <t xml:space="preserve"> entities: {url: {urls: [{url: https://t.co/DWvnnfvh6F</t>
  </si>
  <si>
    <t xml:space="preserve"> expanded_url: http://www.ramtoindia.com</t>
  </si>
  <si>
    <t xml:space="preserve"> display_url: ramtoindia.com}]}</t>
  </si>
  <si>
    <t xml:space="preserve"> followers_count: 1200</t>
  </si>
  <si>
    <t xml:space="preserve"> id_str: 96306802</t>
  </si>
  <si>
    <t xml:space="preserve"> statuses_count: 43392</t>
  </si>
  <si>
    <t xml:space="preserve"> description: twitter is the best platform to express ur view ,twitt are my personal thought ,act like human,pay respect 2 others opinions ,socialist , n I hate liars</t>
  </si>
  <si>
    <t xml:space="preserve"> location: Mumbai india</t>
  </si>
  <si>
    <t xml:space="preserve"> profile_image_url: http://pbs.twimg.com/profile_images/825767103143632896/-nhuCeFe_normal.jpg</t>
  </si>
  <si>
    <t xml:space="preserve"> profile_banner_url: https://pbs.twimg.com/profile_banners/96306802/1471159589</t>
  </si>
  <si>
    <t xml:space="preserve"> screen_name: ramtoindia</t>
  </si>
  <si>
    <t xml:space="preserve"> favourites_count: 5160</t>
  </si>
  <si>
    <t xml:space="preserve"> name: Ramesh T #GSM \u0935\u093e\u0932\u0947\ud83d\udc4d</t>
  </si>
  <si>
    <t xml:space="preserve"> url: https://t.co/DWvnnfvh6F</t>
  </si>
  <si>
    <t xml:space="preserve"> created_at: Sat Dec 12 08:47:58 +0000 2009</t>
  </si>
  <si>
    <t xml:space="preserve"> created_at: Mon Jan 30 10:58:19 +0000 2017</t>
  </si>
  <si>
    <t xml:space="preserve"> id: 826021711237623809</t>
  </si>
  <si>
    <t xml:space="preserve"> id_str: 826021711237623809</t>
  </si>
  <si>
    <t xml:space="preserve"> id: 786467085002027008</t>
  </si>
  <si>
    <t xml:space="preserve"> profile_image_url_https: https://pbs.twimg.com/profile_images/825903307034091520/7PFh8Qoq_normal.jpg</t>
  </si>
  <si>
    <t xml:space="preserve"> followers_count: 189</t>
  </si>
  <si>
    <t xml:space="preserve"> id_str: 786467085002027008</t>
  </si>
  <si>
    <t xml:space="preserve"> statuses_count: 7551</t>
  </si>
  <si>
    <t xml:space="preserve"> description: Straight Forward | @narendramodi | @Dev_Fadnavis | \ MahaBhakt \</t>
  </si>
  <si>
    <t xml:space="preserve"> profile_image_url: http://pbs.twimg.com/profile_images/825903307034091520/7PFh8Qoq_normal.jpg</t>
  </si>
  <si>
    <t xml:space="preserve"> profile_banner_url: https://pbs.twimg.com/profile_banners/786467085002027008/1485453081</t>
  </si>
  <si>
    <t xml:space="preserve"> screen_name: RRAJJAIDHARRA</t>
  </si>
  <si>
    <t xml:space="preserve"> favourites_count: 6540</t>
  </si>
  <si>
    <t xml:space="preserve"> name: RRAJ</t>
  </si>
  <si>
    <t xml:space="preserve"> created_at: Thu Oct 13 07:22:19 +0000 2016</t>
  </si>
  <si>
    <t xml:space="preserve"> created_at: Mon Jan 30 10:58:17 +0000 2017</t>
  </si>
  <si>
    <t xml:space="preserve"> id: 826021698713559040</t>
  </si>
  <si>
    <t xml:space="preserve"> id_str: 826021698713559040</t>
  </si>
  <si>
    <t xml:space="preserve"> followers_count: 760</t>
  </si>
  <si>
    <t xml:space="preserve"> id: 796416461153726468</t>
  </si>
  <si>
    <t xml:space="preserve"> profile_image_url_https: https://pbs.twimg.com/profile_images/796644274406326272/5i6p560e_normal.jpg</t>
  </si>
  <si>
    <t xml:space="preserve"> id_str: 796416461153726468</t>
  </si>
  <si>
    <t xml:space="preserve"> description: Biotechnologist</t>
  </si>
  <si>
    <t xml:space="preserve"> location: Madurai, India</t>
  </si>
  <si>
    <t xml:space="preserve"> profile_image_url: http://pbs.twimg.com/profile_images/796644274406326272/5i6p560e_normal.jpg</t>
  </si>
  <si>
    <t xml:space="preserve"> screen_name: Sharonjoe12</t>
  </si>
  <si>
    <t xml:space="preserve"> favourites_count: 263</t>
  </si>
  <si>
    <t xml:space="preserve"> name: Shiny shine</t>
  </si>
  <si>
    <t xml:space="preserve"> created_at: Wed Nov 09 18:17:35 +0000 2016</t>
  </si>
  <si>
    <t xml:space="preserve"> created_at: Mon Jan 30 10:58:14 +0000 2017</t>
  </si>
  <si>
    <t xml:space="preserve"> text: @hiphoptamizha hats off to u and the whole team for creating an awareness n making #jallikattu happen in a style.</t>
  </si>
  <si>
    <t xml:space="preserve"> id: 826021673635713025</t>
  </si>
  <si>
    <t xml:space="preserve"> name: Hiphop Tamizha}]</t>
  </si>
  <si>
    <t xml:space="preserve"> id_str: 826021673635713025</t>
  </si>
  <si>
    <t xml:space="preserve"> id: 2397289262</t>
  </si>
  <si>
    <t xml:space="preserve"> profile_image_url_https: https://pbs.twimg.com/profile_images/816702220301312000/igiq3vor_normal.jpg</t>
  </si>
  <si>
    <t xml:space="preserve"> id_str: 2397289262</t>
  </si>
  <si>
    <t xml:space="preserve"> statuses_count: 945</t>
  </si>
  <si>
    <t xml:space="preserve"> description: #thalathalapathy veriyan and a proud Indian. lazy boy with garam chai @kalaiRomeo Dosth \ud83d\udcaa</t>
  </si>
  <si>
    <t xml:space="preserve"> profile_image_url: http://pbs.twimg.com/profile_images/816702220301312000/igiq3vor_normal.jpg</t>
  </si>
  <si>
    <t xml:space="preserve"> profile_banner_url: https://pbs.twimg.com/profile_banners/2397289262/1483552018</t>
  </si>
  <si>
    <t xml:space="preserve"> screen_name: vivek7332</t>
  </si>
  <si>
    <t xml:space="preserve"> favourites_count: 383</t>
  </si>
  <si>
    <t xml:space="preserve"> name: Vivek Muralidharan</t>
  </si>
  <si>
    <t xml:space="preserve"> created_at: Wed Mar 19 05:08:43 +0000 2014</t>
  </si>
  <si>
    <t xml:space="preserve"> created_at: Mon Jan 30 10:58:08 +0000 2017</t>
  </si>
  <si>
    <t xml:space="preserve"> id: 826021635723509761</t>
  </si>
  <si>
    <t xml:space="preserve"> id_str: 826021635723509761</t>
  </si>
  <si>
    <t xml:space="preserve"> id: 3245044740</t>
  </si>
  <si>
    <t xml:space="preserve"> profile_image_url_https: https://pbs.twimg.com/profile_images/819985258317774849/SuhgOEY4_normal.jpg</t>
  </si>
  <si>
    <t xml:space="preserve"> id_str: 3245044740</t>
  </si>
  <si>
    <t xml:space="preserve"> statuses_count: 2412</t>
  </si>
  <si>
    <t xml:space="preserve"> description: #coimbatorian\r\n#stunter \r\n#madness in photography\r\n#viscom_fellow\n#Thala_veriyan...die hard fan oh #Thala\n@thisisysr fan \ud83c\udfb6 \nfuture to be continue</t>
  </si>
  <si>
    <t xml:space="preserve"> profile_image_url: http://pbs.twimg.com/profile_images/819985258317774849/SuhgOEY4_normal.jpg</t>
  </si>
  <si>
    <t xml:space="preserve"> profile_banner_url: https://pbs.twimg.com/profile_banners/3245044740/1484334761</t>
  </si>
  <si>
    <t xml:space="preserve"> screen_name: vichukv</t>
  </si>
  <si>
    <t xml:space="preserve"> favourites_count: 6134</t>
  </si>
  <si>
    <t xml:space="preserve"> name: Vishwesh vichu</t>
  </si>
  <si>
    <t xml:space="preserve"> created_at: Sun Jun 14 11:50:44 +0000 2015</t>
  </si>
  <si>
    <t xml:space="preserve"> created_at: Mon Jan 30 10:57:59 +0000 2017</t>
  </si>
  <si>
    <t xml:space="preserve"> id: 826021597026803712</t>
  </si>
  <si>
    <t xml:space="preserve"> id_str: 826021597026803712</t>
  </si>
  <si>
    <t xml:space="preserve"> id: 3959275992</t>
  </si>
  <si>
    <t xml:space="preserve"> profile_image_url_https: https://pbs.twimg.com/profile_images/824693903920017408/fMasoa0I_normal.jpg</t>
  </si>
  <si>
    <t xml:space="preserve"> followers_count: 234</t>
  </si>
  <si>
    <t xml:space="preserve"> id_str: 3959275992</t>
  </si>
  <si>
    <t xml:space="preserve"> statuses_count: 7102</t>
  </si>
  <si>
    <t xml:space="preserve"> description: My Love @actorvijay \u2764|| Student ||                                \nDon't stop when you're tired, stop when you are DONE</t>
  </si>
  <si>
    <t xml:space="preserve"> friends_count: 78</t>
  </si>
  <si>
    <t xml:space="preserve"> location: Kerala, India</t>
  </si>
  <si>
    <t xml:space="preserve"> profile_image_url: http://pbs.twimg.com/profile_images/824693903920017408/fMasoa0I_normal.jpg</t>
  </si>
  <si>
    <t xml:space="preserve"> profile_banner_url: https://pbs.twimg.com/profile_banners/3959275992/1483933653</t>
  </si>
  <si>
    <t xml:space="preserve"> screen_name: Ananya_M_Krish</t>
  </si>
  <si>
    <t xml:space="preserve"> favourites_count: 786</t>
  </si>
  <si>
    <t xml:space="preserve"> name: Ananya Krishnan</t>
  </si>
  <si>
    <t xml:space="preserve"> created_at: Tue Oct 20 15:29:02 +0000 2015</t>
  </si>
  <si>
    <t xml:space="preserve"> created_at: Mon Jan 30 10:57:50 +0000 2017</t>
  </si>
  <si>
    <t xml:space="preserve"> id: 826021589699407872</t>
  </si>
  <si>
    <t xml:space="preserve"> id_str: 826021589699407872</t>
  </si>
  <si>
    <t xml:space="preserve"> created_at: Mon Jan 30 10:57:48 +0000 2017</t>
  </si>
  <si>
    <t xml:space="preserve"> text: New Date Announcement \n\u0b85\u0bb2\u0b99\u0bcd\u0b95\u0bbe\u0ba8\u0bb2\u0bcd\u0bb2\u0bc2\u0bb0\u0bbf\u0bb2\u0bcd Feb 10th \u0bae\u0bb1\u0bcd\u0bb1\u0bc1\u0bae\u0bcd \n\u0baa\u0bbe\u0bb2\u0bae\u0bc7\u0b9f\u0bcd\u0b9f\u0bbf\u0bb2\u0bcd Feb 9th #jallikattu https://t.co/0YxPxe9nbV</t>
  </si>
  <si>
    <t xml:space="preserve"> id: 826021576034414593</t>
  </si>
  <si>
    <t xml:space="preserve"> media: [{expanded_url: https://twitter.com/thi6u/status/826021576034414593/photo/1</t>
  </si>
  <si>
    <t xml:space="preserve"> display_url: pic.twitter.com/0YxPxe9nbV</t>
  </si>
  <si>
    <t xml:space="preserve"> url: https://t.co/0YxPxe9nbV</t>
  </si>
  <si>
    <t xml:space="preserve"> media_url_https: https://pbs.twimg.com/media/C3aePMsW8AEymYF.jpg</t>
  </si>
  <si>
    <t xml:space="preserve"> id_str: 826021565611569153</t>
  </si>
  <si>
    <t xml:space="preserve"> sizes: {large: {h: 645</t>
  </si>
  <si>
    <t xml:space="preserve"> small: {h: 457</t>
  </si>
  <si>
    <t xml:space="preserve"> medium: {h: 645</t>
  </si>
  <si>
    <t xml:space="preserve"> id: 826021565611569153</t>
  </si>
  <si>
    <t xml:space="preserve"> media_url: http://pbs.twimg.com/media/C3aePMsW8AEymYF.jpg}]}</t>
  </si>
  <si>
    <t xml:space="preserve"> id_str: 826021576034414593</t>
  </si>
  <si>
    <t xml:space="preserve"> id: 2396493529</t>
  </si>
  <si>
    <t xml:space="preserve"> profile_background_image_url_https: https://pbs.twimg.com/profile_background_images/594412659593777152/Kaf04r4X.jpg</t>
  </si>
  <si>
    <t xml:space="preserve"> profile_image_url_https: https://pbs.twimg.com/profile_images/825041223379517440/9L9c9a8M_normal.jpg</t>
  </si>
  <si>
    <t xml:space="preserve"> followers_count: 211</t>
  </si>
  <si>
    <t xml:space="preserve"> id_str: 2396493529</t>
  </si>
  <si>
    <t xml:space="preserve"> description: Filmmaker, talking about politics</t>
  </si>
  <si>
    <t xml:space="preserve"> friends_count: 415</t>
  </si>
  <si>
    <t xml:space="preserve"> profile_image_url: http://pbs.twimg.com/profile_images/825041223379517440/9L9c9a8M_normal.jpg</t>
  </si>
  <si>
    <t xml:space="preserve"> profile_banner_url: https://pbs.twimg.com/profile_banners/2396493529/1485540133</t>
  </si>
  <si>
    <t xml:space="preserve"> profile_background_image_url: http://pbs.twimg.com/profile_background_images/594412659593777152/Kaf04r4X.jpg</t>
  </si>
  <si>
    <t xml:space="preserve"> screen_name: thi6u</t>
  </si>
  <si>
    <t xml:space="preserve"> name: Thirunavukkarasu</t>
  </si>
  <si>
    <t xml:space="preserve"> created_at: Tue Mar 18 16:29:37 +0000 2014</t>
  </si>
  <si>
    <t xml:space="preserve"> created_at: Mon Jan 30 10:57:45 +0000 2017</t>
  </si>
  <si>
    <t xml:space="preserve"> extended_entities: {media: [{expanded_url: https://twitter.com/thi6u/status/826021576034414593/photo/1</t>
  </si>
  <si>
    <t xml:space="preserve"> friends_count: 731</t>
  </si>
  <si>
    <t xml:space="preserve"> id: 826021494274813953</t>
  </si>
  <si>
    <t xml:space="preserve"> id_str: 826021494274813953</t>
  </si>
  <si>
    <t xml:space="preserve"> id: 2217653917</t>
  </si>
  <si>
    <t xml:space="preserve"> profile_image_url_https: https://pbs.twimg.com/profile_images/694937147862859776/FsqjanYP_normal.jpg</t>
  </si>
  <si>
    <t xml:space="preserve"> id_str: 2217653917</t>
  </si>
  <si>
    <t xml:space="preserve"> statuses_count: 6204</t>
  </si>
  <si>
    <t xml:space="preserve"> description: Bahrain</t>
  </si>
  <si>
    <t xml:space="preserve"> location: Bahrain </t>
  </si>
  <si>
    <t xml:space="preserve"> profile_image_url: http://pbs.twimg.com/profile_images/694937147862859776/FsqjanYP_normal.jpg</t>
  </si>
  <si>
    <t xml:space="preserve"> profile_banner_url: https://pbs.twimg.com/profile_banners/2217653917/1454520900</t>
  </si>
  <si>
    <t xml:space="preserve"> screen_name: lin_marcelin</t>
  </si>
  <si>
    <t xml:space="preserve"> favourites_count: 2396</t>
  </si>
  <si>
    <t xml:space="preserve"> name: \u0bae\u0bbe\u0bb0\u0bcd\u0b9a\u0bb2\u0bbf\u0ba9\u0bcd - Marcelin</t>
  </si>
  <si>
    <t xml:space="preserve"> created_at: Wed Nov 27 11:50:32 +0000 2013</t>
  </si>
  <si>
    <t xml:space="preserve"> created_at: Mon Jan 30 10:57:25 +0000 2017</t>
  </si>
  <si>
    <t xml:space="preserve"> text: RT @mahajournalist: @RashtrapatiBhvn cleared #jallikattu bill passed by #Tamilnadu assembly @PTTVOnlineNews @karthickselvaa</t>
  </si>
  <si>
    <t xml:space="preserve"> id: 826021391719739392</t>
  </si>
  <si>
    <t xml:space="preserve"> user_mentions: [{id: 41566493</t>
  </si>
  <si>
    <t xml:space="preserve"> name: Mahalingam Ponnusamy}</t>
  </si>
  <si>
    <t xml:space="preserve"> id_str: 826021391719739392</t>
  </si>
  <si>
    <t xml:space="preserve"> id: 189081984</t>
  </si>
  <si>
    <t xml:space="preserve"> profile_image_url_https: https://pbs.twimg.com/profile_images/796697197374947329/FaKl9XIW_normal.jpg</t>
  </si>
  <si>
    <t xml:space="preserve"> id_str: 189081984</t>
  </si>
  <si>
    <t xml:space="preserve"> statuses_count: 593</t>
  </si>
  <si>
    <t xml:space="preserve"> description: Diehard Fan of Superstar. \nlive and let live.</t>
  </si>
  <si>
    <t xml:space="preserve"> friends_count: 168</t>
  </si>
  <si>
    <t xml:space="preserve"> profile_image_url: http://pbs.twimg.com/profile_images/796697197374947329/FaKl9XIW_normal.jpg</t>
  </si>
  <si>
    <t xml:space="preserve"> profile_banner_url: https://pbs.twimg.com/profile_banners/189081984/1484645254</t>
  </si>
  <si>
    <t xml:space="preserve"> screen_name: itzmeprabha</t>
  </si>
  <si>
    <t xml:space="preserve"> favourites_count: 442</t>
  </si>
  <si>
    <t xml:space="preserve"> name: Ammu Nair</t>
  </si>
  <si>
    <t xml:space="preserve"> created_at: Fri Sep 10 10:10:35 +0000 2010</t>
  </si>
  <si>
    <t xml:space="preserve"> created_at: Mon Jan 30 10:57:01 +0000 2017</t>
  </si>
  <si>
    <t xml:space="preserve"> id: 826021357452455936</t>
  </si>
  <si>
    <t xml:space="preserve"> id_str: 826021357452455936</t>
  </si>
  <si>
    <t xml:space="preserve"> id: 703176353328173056</t>
  </si>
  <si>
    <t xml:space="preserve"> profile_image_url_https: https://pbs.twimg.com/profile_images/814752928967835648/ULWeWMCe_normal.jpg</t>
  </si>
  <si>
    <t xml:space="preserve"> id_str: 703176353328173056</t>
  </si>
  <si>
    <t xml:space="preserve"> statuses_count: 3864</t>
  </si>
  <si>
    <t xml:space="preserve"> profile_image_url: http://pbs.twimg.com/profile_images/814752928967835648/ULWeWMCe_normal.jpg</t>
  </si>
  <si>
    <t xml:space="preserve"> profile_banner_url: https://pbs.twimg.com/profile_banners/703176353328173056/1465008679</t>
  </si>
  <si>
    <t xml:space="preserve"> screen_name: manoj_mano22</t>
  </si>
  <si>
    <t xml:space="preserve"> favourites_count: 6297</t>
  </si>
  <si>
    <t xml:space="preserve"> name: Manoj Mano</t>
  </si>
  <si>
    <t xml:space="preserve"> created_at: Fri Feb 26 11:14:41 +0000 2016</t>
  </si>
  <si>
    <t xml:space="preserve"> created_at: Mon Jan 30 10:56:53 +0000 2017</t>
  </si>
  <si>
    <t xml:space="preserve"> id: 826021349793603584</t>
  </si>
  <si>
    <t xml:space="preserve"> id_str: 826021349793603584</t>
  </si>
  <si>
    <t xml:space="preserve"> created_at: Mon Jan 30 10:56:51 +0000 2017</t>
  </si>
  <si>
    <t xml:space="preserve"> id: 826021261272895488</t>
  </si>
  <si>
    <t xml:space="preserve"> id_str: 826021261272895488</t>
  </si>
  <si>
    <t xml:space="preserve"> id: 1593373506</t>
  </si>
  <si>
    <t xml:space="preserve"> profile_background_image_url_https: https://pbs.twimg.com/profile_background_images/541489704881770496/Qr4Pjpne.jpeg</t>
  </si>
  <si>
    <t xml:space="preserve"> profile_image_url_https: https://pbs.twimg.com/profile_images/546528833713627136/snr2NqRS_normal.jpeg</t>
  </si>
  <si>
    <t xml:space="preserve"> followers_count: 799</t>
  </si>
  <si>
    <t xml:space="preserve"> id_str: 1593373506</t>
  </si>
  <si>
    <t xml:space="preserve"> statuses_count: 15746</t>
  </si>
  <si>
    <t xml:space="preserve"> description: All izz well</t>
  </si>
  <si>
    <t xml:space="preserve"> profile_image_url: http://pbs.twimg.com/profile_images/546528833713627136/snr2NqRS_normal.jpeg</t>
  </si>
  <si>
    <t xml:space="preserve"> profile_banner_url: https://pbs.twimg.com/profile_banners/1593373506/1397373632</t>
  </si>
  <si>
    <t xml:space="preserve"> profile_background_image_url: http://pbs.twimg.com/profile_background_images/541489704881770496/Qr4Pjpne.jpeg</t>
  </si>
  <si>
    <t xml:space="preserve"> screen_name: Kumar_Rakesh19</t>
  </si>
  <si>
    <t xml:space="preserve"> name: Rakesh Kumar</t>
  </si>
  <si>
    <t xml:space="preserve"> created_at: Sun Jul 14 13:34:39 +0000 2013</t>
  </si>
  <si>
    <t xml:space="preserve"> created_at: Mon Jan 30 10:56:30 +0000 2017</t>
  </si>
  <si>
    <t xml:space="preserve"> id: 826021212077727744</t>
  </si>
  <si>
    <t xml:space="preserve"> id_str: 826021212077727744</t>
  </si>
  <si>
    <t xml:space="preserve"> id: 2283998491</t>
  </si>
  <si>
    <t xml:space="preserve"> profile_image_url_https: https://pbs.twimg.com/profile_images/421358843692470272/X_rYtV1i_normal.jpeg</t>
  </si>
  <si>
    <t xml:space="preserve"> id_str: 2283998491</t>
  </si>
  <si>
    <t xml:space="preserve"> description: tttttttttewweeeettttttt \ud83d\udca8</t>
  </si>
  <si>
    <t xml:space="preserve"> profile_image_url: http://pbs.twimg.com/profile_images/421358843692470272/X_rYtV1i_normal.jpeg</t>
  </si>
  <si>
    <t xml:space="preserve"> screen_name: Prabhacc</t>
  </si>
  <si>
    <t xml:space="preserve"> favourites_count: 21</t>
  </si>
  <si>
    <t xml:space="preserve"> name: Prabhakaran S</t>
  </si>
  <si>
    <t xml:space="preserve"> created_at: Thu Jan 09 19:06:13 +0000 2014</t>
  </si>
  <si>
    <t xml:space="preserve"> created_at: Mon Jan 30 10:56:18 +0000 2017</t>
  </si>
  <si>
    <t xml:space="preserve"> id: 826021194285608961</t>
  </si>
  <si>
    <t xml:space="preserve"> id_str: 826021194285608961</t>
  </si>
  <si>
    <t xml:space="preserve"> id: 63425777</t>
  </si>
  <si>
    <t xml:space="preserve"> id_str: 63425777</t>
  </si>
  <si>
    <t xml:space="preserve"> statuses_count: 2000</t>
  </si>
  <si>
    <t xml:space="preserve"> description: Tamil Speaking Indian</t>
  </si>
  <si>
    <t xml:space="preserve"> screen_name: svkarthi</t>
  </si>
  <si>
    <t xml:space="preserve"> favourites_count: 929</t>
  </si>
  <si>
    <t xml:space="preserve"> name: Karthi S V</t>
  </si>
  <si>
    <t xml:space="preserve"> created_at: Thu Aug 06 09:08:32 +0000 2009</t>
  </si>
  <si>
    <t xml:space="preserve"> created_at: Mon Jan 30 10:56:14 +0000 2017</t>
  </si>
  <si>
    <t xml:space="preserve"> text: Victory for #TNyouth as #jallikattu Bill signed by @PranabMukharjee Ji. #ThankYou @CMOTamilNadu @PMOIndia\u2026 https://t.co/a4CS2Y382r</t>
  </si>
  <si>
    <t xml:space="preserve"> id: 826021168905854976</t>
  </si>
  <si>
    <t xml:space="preserve"> user_mentions: [{id: 2495843648</t>
  </si>
  <si>
    <t xml:space="preserve"> id_str: 2495843648</t>
  </si>
  <si>
    <t xml:space="preserve"> screen_name: PranabMukharjee</t>
  </si>
  <si>
    <t xml:space="preserve"> name: Pranab mukharjee}</t>
  </si>
  <si>
    <t xml:space="preserve"> {id: 471741741</t>
  </si>
  <si>
    <t xml:space="preserve"> id_str: 471741741</t>
  </si>
  <si>
    <t xml:space="preserve"> screen_name: PMOIndia</t>
  </si>
  <si>
    <t xml:space="preserve"> name: PMO India}]</t>
  </si>
  <si>
    <t xml:space="preserve"> text: TNyouth}</t>
  </si>
  <si>
    <t xml:space="preserve"> text: ThankYou}]</t>
  </si>
  <si>
    <t xml:space="preserve"> urls: [{url: https://t.co/a4CS2Y382r</t>
  </si>
  <si>
    <t xml:space="preserve"> expanded_url: https://twitter.com/i/web/status/826021168905854976</t>
  </si>
  <si>
    <t xml:space="preserve"> id_str: 826021168905854976</t>
  </si>
  <si>
    <t xml:space="preserve"> id: 2915760767</t>
  </si>
  <si>
    <t xml:space="preserve"> profile_image_url_https: https://pbs.twimg.com/profile_images/824168706305650688/iAe_hOVm_normal.jpg</t>
  </si>
  <si>
    <t xml:space="preserve"> id_str: 2915760767</t>
  </si>
  <si>
    <t xml:space="preserve"> profile_image_url: http://pbs.twimg.com/profile_images/824168706305650688/iAe_hOVm_normal.jpg</t>
  </si>
  <si>
    <t xml:space="preserve"> profile_banner_url: https://pbs.twimg.com/profile_banners/2915760767/1485450044</t>
  </si>
  <si>
    <t xml:space="preserve"> screen_name: shavansha</t>
  </si>
  <si>
    <t xml:space="preserve"> name: Shankar D C Kutty</t>
  </si>
  <si>
    <t xml:space="preserve"> created_at: Thu Dec 11 16:21:14 +0000 2014</t>
  </si>
  <si>
    <t xml:space="preserve"> created_at: Mon Jan 30 10:56:08 +0000 2017</t>
  </si>
  <si>
    <t xml:space="preserve"> followers_count: 2624</t>
  </si>
  <si>
    <t xml:space="preserve"> friends_count: 1606</t>
  </si>
  <si>
    <t xml:space="preserve"> text: #Jallikattu fallout? #TamilNadu #traders to #boycott #Coke and #Pepsi @pepsi https://t.co/WE5gy18q5u https://t.co/5DX2Hq0cqY</t>
  </si>
  <si>
    <t xml:space="preserve"> id: 826021046310416384</t>
  </si>
  <si>
    <t xml:space="preserve"> user_mentions: [{id: 18139619</t>
  </si>
  <si>
    <t xml:space="preserve"> id_str: 18139619</t>
  </si>
  <si>
    <t xml:space="preserve"> screen_name: pepsi</t>
  </si>
  <si>
    <t xml:space="preserve"> name: Pepsi\u2122}]</t>
  </si>
  <si>
    <t xml:space="preserve"> text: traders}</t>
  </si>
  <si>
    <t xml:space="preserve"> text: boycott}</t>
  </si>
  <si>
    <t xml:space="preserve"> text: Coke}</t>
  </si>
  <si>
    <t xml:space="preserve"> text: Pepsi}]</t>
  </si>
  <si>
    <t xml:space="preserve"> urls: [{url: https://t.co/WE5gy18q5u</t>
  </si>
  <si>
    <t xml:space="preserve"> expanded_url: http://www.indianmail.com.au/blog/2017/01/30/jallikattu-fallout-tamil-nadu-traders-to-boycott-coke-and-pepsi/</t>
  </si>
  <si>
    <t xml:space="preserve"> display_url: indianmail.com.au/blog/2017/01/3\u2026}]</t>
  </si>
  <si>
    <t xml:space="preserve"> media: [{expanded_url: https://twitter.com/indianmailAU/status/826021046310416384/photo/1</t>
  </si>
  <si>
    <t xml:space="preserve"> display_url: pic.twitter.com/5DX2Hq0cqY</t>
  </si>
  <si>
    <t xml:space="preserve"> url: https://t.co/5DX2Hq0cqY</t>
  </si>
  <si>
    <t xml:space="preserve"> media_url_https: https://pbs.twimg.com/media/C3advvqVYAErPL9.jpg</t>
  </si>
  <si>
    <t xml:space="preserve"> id_str: 826021025242505217</t>
  </si>
  <si>
    <t xml:space="preserve"> sizes: {large: {h: 432</t>
  </si>
  <si>
    <t xml:space="preserve"> w: 634}</t>
  </si>
  <si>
    <t xml:space="preserve"> small: {h: 432</t>
  </si>
  <si>
    <t xml:space="preserve"> medium: {h: 432</t>
  </si>
  <si>
    <t xml:space="preserve"> id: 826021025242505217</t>
  </si>
  <si>
    <t xml:space="preserve"> media_url: http://pbs.twimg.com/media/C3advvqVYAErPL9.jpg}]}</t>
  </si>
  <si>
    <t xml:space="preserve"> id_str: 826021046310416384</t>
  </si>
  <si>
    <t xml:space="preserve"> id: 769528495076614145</t>
  </si>
  <si>
    <t xml:space="preserve"> profile_image_url_https: https://pbs.twimg.com/profile_images/782546008886480896/YhViFptB_normal.jpg</t>
  </si>
  <si>
    <t xml:space="preserve"> entities: {url: {urls: [{url: https://t.co/GEUrXVRUNd</t>
  </si>
  <si>
    <t xml:space="preserve"> expanded_url: http://indianmail.com.au</t>
  </si>
  <si>
    <t xml:space="preserve"> display_url: indianmail.com.au}]}</t>
  </si>
  <si>
    <t xml:space="preserve"> followers_count: 10839</t>
  </si>
  <si>
    <t xml:space="preserve"> id_str: 769528495076614145</t>
  </si>
  <si>
    <t xml:space="preserve"> statuses_count: 1462</t>
  </si>
  <si>
    <t xml:space="preserve"> location: Brisbane, Queensland</t>
  </si>
  <si>
    <t xml:space="preserve"> profile_image_url: http://pbs.twimg.com/profile_images/782546008886480896/YhViFptB_normal.jpg</t>
  </si>
  <si>
    <t xml:space="preserve"> profile_banner_url: https://pbs.twimg.com/profile_banners/769528495076614145/1485395389</t>
  </si>
  <si>
    <t xml:space="preserve"> screen_name: indianmailAU</t>
  </si>
  <si>
    <t xml:space="preserve"> name: AustralianIndianMail</t>
  </si>
  <si>
    <t xml:space="preserve"> url: https://t.co/GEUrXVRUNd</t>
  </si>
  <si>
    <t xml:space="preserve"> created_at: Sat Aug 27 13:34:25 +0000 2016</t>
  </si>
  <si>
    <t xml:space="preserve"> created_at: Mon Jan 30 10:55:38 +0000 2017</t>
  </si>
  <si>
    <t xml:space="preserve"> extended_entities: {media: [{expanded_url: https://twitter.com/indianmailAU/status/826021046310416384/photo/1</t>
  </si>
  <si>
    <t xml:space="preserve"> id: 826021022415593473</t>
  </si>
  <si>
    <t xml:space="preserve"> id_str: 826021022415593473</t>
  </si>
  <si>
    <t xml:space="preserve"> id: 3112824421</t>
  </si>
  <si>
    <t xml:space="preserve"> profile_image_url_https: https://pbs.twimg.com/profile_images/824903065664786434/fWYGPi_8_normal.jpg</t>
  </si>
  <si>
    <t xml:space="preserve"> entities: {url: {urls: [{url: https://t.co/8UshzLu8N1</t>
  </si>
  <si>
    <t xml:space="preserve"> expanded_url: http://www.kovaiadmkitwing.com</t>
  </si>
  <si>
    <t xml:space="preserve"> display_url: kovaiadmkitwing.com}]}</t>
  </si>
  <si>
    <t xml:space="preserve"> followers_count: 661</t>
  </si>
  <si>
    <t xml:space="preserve"> id_str: 3112824421</t>
  </si>
  <si>
    <t xml:space="preserve"> statuses_count: 1244</t>
  </si>
  <si>
    <t xml:space="preserve"> friends_count: 289</t>
  </si>
  <si>
    <t xml:space="preserve"> location: coimbatore,tamilnadu</t>
  </si>
  <si>
    <t xml:space="preserve"> profile_image_url: http://pbs.twimg.com/profile_images/824903065664786434/fWYGPi_8_normal.jpg</t>
  </si>
  <si>
    <t xml:space="preserve"> profile_banner_url: https://pbs.twimg.com/profile_banners/3112824421/1484551486</t>
  </si>
  <si>
    <t xml:space="preserve"> screen_name: arunrvsptc</t>
  </si>
  <si>
    <t xml:space="preserve"> favourites_count: 1189</t>
  </si>
  <si>
    <t xml:space="preserve"> name: aruncbe</t>
  </si>
  <si>
    <t xml:space="preserve"> url: https://t.co/8UshzLu8N1</t>
  </si>
  <si>
    <t xml:space="preserve"> created_at: Sat Mar 28 11:38:17 +0000 2015</t>
  </si>
  <si>
    <t xml:space="preserve"> time_zone: IST</t>
  </si>
  <si>
    <t xml:space="preserve"> created_at: Mon Jan 30 10:55:33 +0000 2017</t>
  </si>
  <si>
    <t xml:space="preserve"> id: 826021006909255680</t>
  </si>
  <si>
    <t xml:space="preserve"> id_str: 826021006909255680</t>
  </si>
  <si>
    <t xml:space="preserve"> created_at: Mon Jan 30 10:55:29 +0000 2017</t>
  </si>
  <si>
    <t xml:space="preserve"> text: RT @ragulparasuram: #Jallikattu dates are confirmed.\n\nPalamedu - 9/2/17\nAlanganallur - 10/2/17 https://t.co/MFvCUH2c1k</t>
  </si>
  <si>
    <t xml:space="preserve"> id: 826020962873253888</t>
  </si>
  <si>
    <t xml:space="preserve"> user_mentions: [{id: 2375738293</t>
  </si>
  <si>
    <t xml:space="preserve"> id_str: 2375738293</t>
  </si>
  <si>
    <t xml:space="preserve"> screen_name: ragulparasuram</t>
  </si>
  <si>
    <t xml:space="preserve"> name: ragulparasuram}]</t>
  </si>
  <si>
    <t xml:space="preserve"> media: [{source_user_id: 2375738293</t>
  </si>
  <si>
    <t xml:space="preserve"> source_status_id_str: 826015315037282304</t>
  </si>
  <si>
    <t xml:space="preserve"> expanded_url: https://twitter.com/ragulparasuram/status/826015315037282304/photo/1</t>
  </si>
  <si>
    <t xml:space="preserve"> display_url: pic.twitter.com/MFvCUH2c1k</t>
  </si>
  <si>
    <t xml:space="preserve"> url: https://t.co/MFvCUH2c1k</t>
  </si>
  <si>
    <t xml:space="preserve"> media_url_https: https://pbs.twimg.com/media/C3aYhqHUEAAaxzc.jpg</t>
  </si>
  <si>
    <t xml:space="preserve"> source_user_id_str: 2375738293</t>
  </si>
  <si>
    <t xml:space="preserve"> source_status_id: 826015315037282304</t>
  </si>
  <si>
    <t xml:space="preserve"> id_str: 826015285677133824</t>
  </si>
  <si>
    <t xml:space="preserve"> sizes: {large: {h: 1000</t>
  </si>
  <si>
    <t xml:space="preserve"> medium: {h: 1000</t>
  </si>
  <si>
    <t xml:space="preserve"> id: 826015285677133824</t>
  </si>
  <si>
    <t xml:space="preserve"> media_url: http://pbs.twimg.com/media/C3aYhqHUEAAaxzc.jpg}]}</t>
  </si>
  <si>
    <t xml:space="preserve"> id_str: 826020962873253888</t>
  </si>
  <si>
    <t xml:space="preserve"> text: #Jallikattu dates are confirmed.\n\nPalamedu - 9/2/17\nAlanganallur - 10/2/17 https://t.co/MFvCUH2c1k</t>
  </si>
  <si>
    <t xml:space="preserve"> id: 826015315037282304</t>
  </si>
  <si>
    <t xml:space="preserve"> media: [{expanded_url: https://twitter.com/ragulparasuram/status/826015315037282304/photo/1</t>
  </si>
  <si>
    <t xml:space="preserve"> id_str: 826015315037282304</t>
  </si>
  <si>
    <t xml:space="preserve"> id: 2375738293</t>
  </si>
  <si>
    <t xml:space="preserve"> profile_image_url_https: https://pbs.twimg.com/profile_images/823747646519181316/s26XJpjp_normal.jpg</t>
  </si>
  <si>
    <t xml:space="preserve"> entities: {url: {urls: [{url: https://t.co/MTpTvP3IsX</t>
  </si>
  <si>
    <t xml:space="preserve"> expanded_url: http://www.facebook.com/ragul.parasuram1</t>
  </si>
  <si>
    <t xml:space="preserve"> display_url: facebook.com/ragul.parasura\u2026}]}</t>
  </si>
  <si>
    <t xml:space="preserve"> followers_count: 3838</t>
  </si>
  <si>
    <t xml:space="preserve"> statuses_count: 38967</t>
  </si>
  <si>
    <t xml:space="preserve"> description: Be Positive</t>
  </si>
  <si>
    <t xml:space="preserve"> profile_image_url: http://pbs.twimg.com/profile_images/823747646519181316/s26XJpjp_normal.jpg</t>
  </si>
  <si>
    <t xml:space="preserve"> profile_banner_url: https://pbs.twimg.com/profile_banners/2375738293/1467036311</t>
  </si>
  <si>
    <t xml:space="preserve"> favourites_count: 51692</t>
  </si>
  <si>
    <t xml:space="preserve"> name: ragulparasuram</t>
  </si>
  <si>
    <t xml:space="preserve"> url: https://t.co/MTpTvP3IsX</t>
  </si>
  <si>
    <t xml:space="preserve"> created_at: Thu Mar 06 18:17:27 +0000 2014</t>
  </si>
  <si>
    <t xml:space="preserve"> lang: ro</t>
  </si>
  <si>
    <t xml:space="preserve"> created_at: Mon Jan 30 10:32:52 +0000 2017</t>
  </si>
  <si>
    <t xml:space="preserve"> extended_entities: {media: [{expanded_url: https://twitter.com/ragulparasuram/status/826015315037282304/photo/1</t>
  </si>
  <si>
    <t xml:space="preserve"> media_url: http://pbs.twimg.com/media/C3aYhqHUEAAaxzc.jpg}</t>
  </si>
  <si>
    <t xml:space="preserve"> {expanded_url: https://twitter.com/ragulparasuram/status/826015315037282304/photo/1</t>
  </si>
  <si>
    <t xml:space="preserve"> media_url_https: https://pbs.twimg.com/media/C3aYihTVMAEWL_F.jpg</t>
  </si>
  <si>
    <t xml:space="preserve"> id_str: 826015300491489281</t>
  </si>
  <si>
    <t xml:space="preserve"> large: {h: 1000</t>
  </si>
  <si>
    <t xml:space="preserve"> id: 826015300491489281</t>
  </si>
  <si>
    <t xml:space="preserve"> media_url: http://pbs.twimg.com/media/C3aYihTVMAEWL_F.jpg}]}</t>
  </si>
  <si>
    <t xml:space="preserve"> metadata: {iso_language_code: ro</t>
  </si>
  <si>
    <t xml:space="preserve"> id: 805806085940490240</t>
  </si>
  <si>
    <t xml:space="preserve"> profile_image_url_https: https://pbs.twimg.com/profile_images/825028058562314240/NL9JRbh3_normal.jpg</t>
  </si>
  <si>
    <t xml:space="preserve"> id_str: 805806085940490240</t>
  </si>
  <si>
    <t xml:space="preserve"> statuses_count: 367</t>
  </si>
  <si>
    <t xml:space="preserve"> description: Biomedical engineer# photo freak# black# bike rides# surya# hiphop music# sarees# I Am Not Special , I Am Just Limited Edition\u00a0</t>
  </si>
  <si>
    <t xml:space="preserve"> profile_image_url: http://pbs.twimg.com/profile_images/825028058562314240/NL9JRbh3_normal.jpg</t>
  </si>
  <si>
    <t xml:space="preserve"> profile_banner_url: https://pbs.twimg.com/profile_banners/805806085940490240/1485529842</t>
  </si>
  <si>
    <t xml:space="preserve"> screen_name: karthikadevi223</t>
  </si>
  <si>
    <t xml:space="preserve"> favourites_count: 71</t>
  </si>
  <si>
    <t xml:space="preserve"> name: Karthika</t>
  </si>
  <si>
    <t xml:space="preserve"> created_at: Mon Dec 05 16:08:36 +0000 2016</t>
  </si>
  <si>
    <t xml:space="preserve"> created_at: Mon Jan 30 10:55:18 +0000 2017</t>
  </si>
  <si>
    <t xml:space="preserve"> extended_entities: {media: [{source_user_id: 2375738293</t>
  </si>
  <si>
    <t xml:space="preserve"> {source_user_id: 2375738293</t>
  </si>
  <si>
    <t xml:space="preserve"> id: 826020896796135425</t>
  </si>
  <si>
    <t xml:space="preserve"> id_str: 826020896796135425</t>
  </si>
  <si>
    <t xml:space="preserve"> id: 1690860362</t>
  </si>
  <si>
    <t xml:space="preserve"> profile_image_url_https: https://pbs.twimg.com/profile_images/525894079700160512/HWaE09Q3_normal.jpeg</t>
  </si>
  <si>
    <t xml:space="preserve"> id_str: 1690860362</t>
  </si>
  <si>
    <t xml:space="preserve"> statuses_count: 217</t>
  </si>
  <si>
    <t xml:space="preserve"> description: Aayarathil Oruvan</t>
  </si>
  <si>
    <t xml:space="preserve"> friends_count: 245</t>
  </si>
  <si>
    <t xml:space="preserve"> profile_image_url: http://pbs.twimg.com/profile_images/525894079700160512/HWaE09Q3_normal.jpeg</t>
  </si>
  <si>
    <t xml:space="preserve"> profile_banner_url: https://pbs.twimg.com/profile_banners/1690860362/1405598052</t>
  </si>
  <si>
    <t xml:space="preserve"> screen_name: sathish_silva</t>
  </si>
  <si>
    <t xml:space="preserve"> name: sathish</t>
  </si>
  <si>
    <t xml:space="preserve"> created_at: Thu Aug 22 11:55:38 +0000 2013</t>
  </si>
  <si>
    <t xml:space="preserve"> created_at: Mon Jan 30 10:55:03 +0000 2017</t>
  </si>
  <si>
    <t xml:space="preserve"> id: 826020891955978240</t>
  </si>
  <si>
    <t xml:space="preserve"> id_str: 826020891955978240</t>
  </si>
  <si>
    <t xml:space="preserve"> created_at: Mon Jan 30 10:55:02 +0000 2017</t>
  </si>
  <si>
    <t xml:space="preserve"> id: 826020885010210816</t>
  </si>
  <si>
    <t xml:space="preserve"> id_str: 826020885010210816</t>
  </si>
  <si>
    <t xml:space="preserve"> created_at: Mon Jan 30 10:55:00 +0000 2017</t>
  </si>
  <si>
    <t xml:space="preserve"> id: 826020855809458176</t>
  </si>
  <si>
    <t xml:space="preserve"> id_str: 826020855809458176</t>
  </si>
  <si>
    <t xml:space="preserve"> id: 703021303943401472</t>
  </si>
  <si>
    <t xml:space="preserve"> profile_image_url_https: https://pbs.twimg.com/profile_images/703022937314471937/Rmh-mXAW_normal.jpg</t>
  </si>
  <si>
    <t xml:space="preserve"> id_str: 703021303943401472</t>
  </si>
  <si>
    <t xml:space="preserve"> statuses_count: 675</t>
  </si>
  <si>
    <t xml:space="preserve"> description: Leather tecnician</t>
  </si>
  <si>
    <t xml:space="preserve"> friends_count: 459</t>
  </si>
  <si>
    <t xml:space="preserve"> profile_image_url: http://pbs.twimg.com/profile_images/703022937314471937/Rmh-mXAW_normal.jpg</t>
  </si>
  <si>
    <t xml:space="preserve"> profile_banner_url: https://pbs.twimg.com/profile_banners/703021303943401472/1456448700</t>
  </si>
  <si>
    <t xml:space="preserve"> screen_name: udhayakomaty607</t>
  </si>
  <si>
    <t xml:space="preserve"> favourites_count: 1231</t>
  </si>
  <si>
    <t xml:space="preserve"> name: udhayakumar</t>
  </si>
  <si>
    <t xml:space="preserve"> created_at: Fri Feb 26 00:58:35 +0000 2016</t>
  </si>
  <si>
    <t xml:space="preserve"> created_at: Mon Jan 30 10:54:53 +0000 2017</t>
  </si>
  <si>
    <t xml:space="preserve"> id: 826020829070635008</t>
  </si>
  <si>
    <t xml:space="preserve"> id_str: 826020829070635008</t>
  </si>
  <si>
    <t xml:space="preserve"> id: 2578430390</t>
  </si>
  <si>
    <t xml:space="preserve"> profile_image_url_https: https://pbs.twimg.com/profile_images/479935978904109056/PcIlXd4r_normal.jpeg</t>
  </si>
  <si>
    <t xml:space="preserve"> entities: {url: {urls: [{url: https://t.co/fMEb8S1PO0</t>
  </si>
  <si>
    <t xml:space="preserve"> expanded_url: http://alwaysjose.blogspot.com/</t>
  </si>
  <si>
    <t xml:space="preserve"> display_url: alwaysjose.blogspot.com}]}</t>
  </si>
  <si>
    <t xml:space="preserve"> followers_count: 197</t>
  </si>
  <si>
    <t xml:space="preserve"> id_str: 2578430390</t>
  </si>
  <si>
    <t xml:space="preserve"> description: HI i am \u0bb0\u0bbe\u0baf\u0baa\u0bc1\u0bb0\u0bae\u0bcd \u0baa\u0bbf\u0b9f\u0bcd\u0b9f\u0bb0\u0bcd. \u0b8e\u0ba9\u0bcd\u0ba9\u0ba4\u0bcd\u0ba4 \u0b9a\u0bca\u0bb2\u0bcd\u0bb2....\u0ba4\u0bbf\u0bb0\u0bc1\u0ba8\u0bc6\u0bb2\u0bcd\u0bb5\u0bc7\u0bb2\u0bbf \u0b95\u0bbe\u0bb0\u0ba9\u0bcd ....\u0bb0\u0bcb\u0bb7\u0bae\u0bc1\u0bae\u0bcd \u0baa\u0bbe\u0b9a\u0bae\u0bc1\u0bae\u0bcd \u0b95\u0bca\u0b9e\u0bcd\u0b9a\u0bae\u0bcd \u0b9c\u0bbe\u0bb8\u0bcd\u0ba4\u0bbf</t>
  </si>
  <si>
    <t xml:space="preserve"> location: \u0ba4\u0bbf\u0bb0\u0bc1\u0ba8\u0bc6\u0bb2\u0bcd\u0bb5\u0bc7\u0bb2\u0bbf / \u0bae\u0bc6\u0b9f\u0bcd\u0bb0\u0bbe\u0bb8\u0bcd</t>
  </si>
  <si>
    <t xml:space="preserve"> profile_image_url: http://pbs.twimg.com/profile_images/479935978904109056/PcIlXd4r_normal.jpeg</t>
  </si>
  <si>
    <t xml:space="preserve"> profile_banner_url: https://pbs.twimg.com/profile_banners/2578430390/1452515826</t>
  </si>
  <si>
    <t xml:space="preserve"> screen_name: PristliJose</t>
  </si>
  <si>
    <t xml:space="preserve"> name: \u0bb0\u0bbe\u0baf\u0baa\u0bc1\u0bb0\u0bae\u0bcd \u0baa\u0bbf\u0b9f\u0bcd\u0b9f\u0bb0\u0bcd</t>
  </si>
  <si>
    <t xml:space="preserve"> url: https://t.co/fMEb8S1PO0</t>
  </si>
  <si>
    <t xml:space="preserve"> created_at: Fri Jun 20 10:23:57 +0000 2014</t>
  </si>
  <si>
    <t xml:space="preserve"> created_at: Mon Jan 30 10:54:47 +0000 2017</t>
  </si>
  <si>
    <t xml:space="preserve"> id: 826020770966966272</t>
  </si>
  <si>
    <t xml:space="preserve"> id_str: 826020770966966272</t>
  </si>
  <si>
    <t xml:space="preserve"> created_at: Mon Jan 30 10:54:33 +0000 2017</t>
  </si>
  <si>
    <t xml:space="preserve"> id: 826020677757001730</t>
  </si>
  <si>
    <t xml:space="preserve"> id_str: 826020677757001730</t>
  </si>
  <si>
    <t xml:space="preserve"> id: 361122103</t>
  </si>
  <si>
    <t xml:space="preserve"> profile_image_url_https: https://pbs.twimg.com/profile_images/824905058466689024/hvpgNXTo_normal.jpg</t>
  </si>
  <si>
    <t xml:space="preserve"> entities: {url: {urls: [{url: https://t.co/pLPunW3XKw</t>
  </si>
  <si>
    <t xml:space="preserve"> expanded_url: http://www.devarsrini.blogspot.com</t>
  </si>
  <si>
    <t xml:space="preserve"> display_url: devarsrini.blogspot.com}]}</t>
  </si>
  <si>
    <t xml:space="preserve"> id_str: 361122103</t>
  </si>
  <si>
    <t xml:space="preserve"> statuses_count: 1673</t>
  </si>
  <si>
    <t xml:space="preserve"> description: THEVAR MAHAN_\n ThaLa VeriyaN _\n \u0baa\u0b9a\u0bc1\u0bae\u0bcd\u0baa\u0bca\u0ba9\u0bcd \u0ba4\u0bc7\u0bb5\u0bb0\u0bbf\u0ba9\u0bcd \u0baa\u0b95\u0bcd\u0ba4\u0ba9\u0bcd_\n\u0ba4\u0bb2 \u0b85\u0b9c\u0bbf\u0ba4\u0bcd \u0bb0\u0b9a\u0bbf\u0b95\u0ba9\u0bcd</t>
  </si>
  <si>
    <t xml:space="preserve"> location: vedaranyam</t>
  </si>
  <si>
    <t xml:space="preserve"> profile_image_url: http://pbs.twimg.com/profile_images/824905058466689024/hvpgNXTo_normal.jpg</t>
  </si>
  <si>
    <t xml:space="preserve"> profile_banner_url: https://pbs.twimg.com/profile_banners/361122103/1485507664</t>
  </si>
  <si>
    <t xml:space="preserve"> screen_name: devarsrini</t>
  </si>
  <si>
    <t xml:space="preserve"> name: Devar_Srini</t>
  </si>
  <si>
    <t xml:space="preserve"> url: https://t.co/pLPunW3XKw</t>
  </si>
  <si>
    <t xml:space="preserve"> created_at: Wed Aug 24 08:42:35 +0000 2011</t>
  </si>
  <si>
    <t xml:space="preserve"> created_at: Mon Jan 30 10:54:10 +0000 2017</t>
  </si>
  <si>
    <t xml:space="preserve"> id: 826020655615209472</t>
  </si>
  <si>
    <t xml:space="preserve"> id_str: 826020655615209472</t>
  </si>
  <si>
    <t xml:space="preserve"> id: 2607426776</t>
  </si>
  <si>
    <t xml:space="preserve"> profile_image_url_https: https://pbs.twimg.com/profile_images/825720243347525632/wjS7IAhO_normal.jpg</t>
  </si>
  <si>
    <t xml:space="preserve"> id_str: 2607426776</t>
  </si>
  <si>
    <t xml:space="preserve"> statuses_count: 2779</t>
  </si>
  <si>
    <t xml:space="preserve"> friends_count: 847</t>
  </si>
  <si>
    <t xml:space="preserve"> profile_image_url: http://pbs.twimg.com/profile_images/825720243347525632/wjS7IAhO_normal.jpg</t>
  </si>
  <si>
    <t xml:space="preserve"> profile_banner_url: https://pbs.twimg.com/profile_banners/2607426776/1485708414</t>
  </si>
  <si>
    <t xml:space="preserve"> screen_name: logeshwaran1995</t>
  </si>
  <si>
    <t xml:space="preserve"> favourites_count: 2767</t>
  </si>
  <si>
    <t xml:space="preserve"> name: Logesh Waran</t>
  </si>
  <si>
    <t xml:space="preserve"> created_at: Sun Jul 06 13:00:20 +0000 2014</t>
  </si>
  <si>
    <t xml:space="preserve"> created_at: Mon Jan 30 10:54:05 +0000 2017</t>
  </si>
  <si>
    <t xml:space="preserve"> id: 826020640817819648</t>
  </si>
  <si>
    <t xml:space="preserve"> id_str: 826020640817819648</t>
  </si>
  <si>
    <t xml:space="preserve"> id: 766924004</t>
  </si>
  <si>
    <t xml:space="preserve"> profile_image_url_https: https://pbs.twimg.com/profile_images/810747160354504704/DrXqmCBq_normal.jpg</t>
  </si>
  <si>
    <t xml:space="preserve"> entities: {url: {urls: [{url: https://t.co/VjOJiP6X3n</t>
  </si>
  <si>
    <t xml:space="preserve"> expanded_url: http://danidhaya.wordpress.com</t>
  </si>
  <si>
    <t xml:space="preserve"> display_url: danidhaya.wordpress.com}]}</t>
  </si>
  <si>
    <t xml:space="preserve"> id_str: 766924004</t>
  </si>
  <si>
    <t xml:space="preserve"> statuses_count: 1081</t>
  </si>
  <si>
    <t xml:space="preserve"> description: Addicted to the core.. Couldn't stop thinking of Manchester United...United Till I Die.......#Schweini_Class</t>
  </si>
  <si>
    <t xml:space="preserve"> profile_image_url: http://pbs.twimg.com/profile_images/810747160354504704/DrXqmCBq_normal.jpg</t>
  </si>
  <si>
    <t xml:space="preserve"> profile_banner_url: https://pbs.twimg.com/profile_banners/766924004/1482307255</t>
  </si>
  <si>
    <t xml:space="preserve"> screen_name: DhayaSchweini</t>
  </si>
  <si>
    <t xml:space="preserve"> favourites_count: 13042</t>
  </si>
  <si>
    <t xml:space="preserve"> name: United Addiction</t>
  </si>
  <si>
    <t xml:space="preserve"> url: https://t.co/VjOJiP6X3n</t>
  </si>
  <si>
    <t xml:space="preserve"> created_at: Sun Aug 19 04:41:53 +0000 2012</t>
  </si>
  <si>
    <t xml:space="preserve"> created_at: Mon Jan 30 10:54:02 +0000 2017</t>
  </si>
  <si>
    <t xml:space="preserve"> text: #JallikattuForever #jallikattu #JusticeforJallikattu https://t.co/qC9Ua1AlNC</t>
  </si>
  <si>
    <t xml:space="preserve"> id: 826020522538446848</t>
  </si>
  <si>
    <t xml:space="preserve"> media: [{expanded_url: https://twitter.com/SteveNews1/status/826020522538446848/photo/1</t>
  </si>
  <si>
    <t xml:space="preserve"> display_url: pic.twitter.com/qC9Ua1AlNC</t>
  </si>
  <si>
    <t xml:space="preserve"> url: https://t.co/qC9Ua1AlNC</t>
  </si>
  <si>
    <t xml:space="preserve"> media_url_https: https://pbs.twimg.com/media/C3adRUaWYAA78FT.jpg</t>
  </si>
  <si>
    <t xml:space="preserve"> id_str: 826020502531629056</t>
  </si>
  <si>
    <t xml:space="preserve"> id: 826020502531629056</t>
  </si>
  <si>
    <t xml:space="preserve"> media_url: http://pbs.twimg.com/media/C3adRUaWYAA78FT.jpg}]}</t>
  </si>
  <si>
    <t xml:space="preserve"> id_str: 826020522538446848</t>
  </si>
  <si>
    <t xml:space="preserve"> created_at: Mon Jan 30 10:53:33 +0000 2017</t>
  </si>
  <si>
    <t xml:space="preserve"> extended_entities: {media: [{expanded_url: https://twitter.com/SteveNews1/status/826020522538446848/photo/1</t>
  </si>
  <si>
    <t xml:space="preserve"> id: 826020494201729028</t>
  </si>
  <si>
    <t xml:space="preserve"> id_str: 826020494201729028</t>
  </si>
  <si>
    <t xml:space="preserve"> id: 712195039</t>
  </si>
  <si>
    <t xml:space="preserve"> profile_image_url_https: https://pbs.twimg.com/profile_images/824212569149706240/g9W-M4_1_normal.jpg</t>
  </si>
  <si>
    <t xml:space="preserve"> followers_count: 700</t>
  </si>
  <si>
    <t xml:space="preserve"> id_str: 712195039</t>
  </si>
  <si>
    <t xml:space="preserve"> statuses_count: 34116</t>
  </si>
  <si>
    <t xml:space="preserve"> description: \u0ba8\u0bbe\u0bae\u0bcd \u0b9a\u0bc6\u0bb2\u0bcd\u0bb2\u0bc1\u0bae\u0bcd \u0bae\u0bbe\u0bb0\u0bcd\u0b95\u0bcd\u0b95\u0bae\u0bcd \u0ba8\u0bb2\u0bcd\u0bb2\u0ba4\u0bbe\u0b95 \u0b87\u0bb0\u0bc1\u0ba8\u0bcd\u0ba4\u0bbe\u0bb2\u0bcd, \u0ba8\u0bae\u0bcd\u0bae\u0bc1\u0b9f\u0bc8\u0baf \u0b87\u0bb2\u0b95\u0bcd\u0b95\u0bc1\u0bae\u0bcd \u0ba4\u0bbe\u0ba9\u0bbe\u0b95\u0bb5\u0bc7 \u0ba8\u0bb2\u0bcd\u0bb2\u0ba4\u0bbe\u0b95\u0bbf\u0bb5\u0bbf\u0b9f\u0bc1\u0bae\u0bcd !</t>
  </si>
  <si>
    <t xml:space="preserve"> friends_count: 483</t>
  </si>
  <si>
    <t xml:space="preserve"> location:  \u043a\u03b1\u03b7\u04af\u03b1\u043a\u03c5\u043c\u03b1\u044f\u03b9</t>
  </si>
  <si>
    <t xml:space="preserve"> profile_link_color: D35400</t>
  </si>
  <si>
    <t xml:space="preserve"> profile_image_url: http://pbs.twimg.com/profile_images/824212569149706240/g9W-M4_1_normal.jpg</t>
  </si>
  <si>
    <t xml:space="preserve"> profile_banner_url: https://pbs.twimg.com/profile_banners/712195039/1482081049</t>
  </si>
  <si>
    <t xml:space="preserve"> screen_name: anishtweeps</t>
  </si>
  <si>
    <t xml:space="preserve"> favourites_count: 4985</t>
  </si>
  <si>
    <t xml:space="preserve"> name: \u273f\u25d5 \u03b1\u0438\u03b9\u0455\u043d \u043a\u03c5\u043c\u03b1\u044f \u25d5\u273f</t>
  </si>
  <si>
    <t xml:space="preserve"> created_at: Mon Jul 23 10:24:53 +0000 2012</t>
  </si>
  <si>
    <t xml:space="preserve"> created_at: Mon Jan 30 10:53:27 +0000 2017</t>
  </si>
  <si>
    <t xml:space="preserve"> text: #Jallikattu final dates announced! \n#Avaniyapuram - Feb 5, #Palamedu - Feb 9, and #Alanganallur - Feb 10! Get Ready! \n\n#JallikattuForever \ud83d\ude0a\ud83d\udc4d</t>
  </si>
  <si>
    <t xml:space="preserve"> id: 826020492775669761</t>
  </si>
  <si>
    <t xml:space="preserve"> id_str: 826020492775669761</t>
  </si>
  <si>
    <t xml:space="preserve"> id: 1659996542</t>
  </si>
  <si>
    <t xml:space="preserve"> profile_image_url_https: https://pbs.twimg.com/profile_images/822779763764973568/PjNDAPZi_normal.jpg</t>
  </si>
  <si>
    <t xml:space="preserve"> entities: {url: {urls: [{url: https://t.co/LdIukCYeAQ</t>
  </si>
  <si>
    <t xml:space="preserve"> expanded_url: https://www.facebook.com/sachin.vaasu.5</t>
  </si>
  <si>
    <t xml:space="preserve"> display_url: facebook.com/sachin.vaasu.5}]}</t>
  </si>
  <si>
    <t xml:space="preserve"> followers_count: 327</t>
  </si>
  <si>
    <t xml:space="preserve"> id_str: 1659996542</t>
  </si>
  <si>
    <t xml:space="preserve"> statuses_count: 8424</t>
  </si>
  <si>
    <t xml:space="preserve"> description: Thalaivar Fan...</t>
  </si>
  <si>
    <t xml:space="preserve"> friends_count: 668</t>
  </si>
  <si>
    <t xml:space="preserve"> profile_image_url: http://pbs.twimg.com/profile_images/822779763764973568/PjNDAPZi_normal.jpg</t>
  </si>
  <si>
    <t xml:space="preserve"> profile_banner_url: https://pbs.twimg.com/profile_banners/1659996542/1481381629</t>
  </si>
  <si>
    <t xml:space="preserve"> screen_name: itsme_VAASU</t>
  </si>
  <si>
    <t xml:space="preserve"> favourites_count: 108</t>
  </si>
  <si>
    <t xml:space="preserve"> name: VAASU//MANICKAM</t>
  </si>
  <si>
    <t xml:space="preserve"> url: https://t.co/LdIukCYeAQ</t>
  </si>
  <si>
    <t xml:space="preserve"> created_at: Sat Aug 10 12:19:26 +0000 2013</t>
  </si>
  <si>
    <t xml:space="preserve"> created_at: Mon Jan 30 10:53:26 +0000 2017</t>
  </si>
  <si>
    <t xml:space="preserve"> text: \u0b85\u0b9f\u0b99\u0bcd\u0b95\u0bbe\u0ba4 \u0b95\u0bbe\u0bb3\u0bc8\u0baf\u0bc8 \u0b85\u0b9f\u0b95\u0bcd\u0b95 \u0baa\u0bc1\u0bb1\u0baa\u0bcd\u0baa\u0b9f\u0bcd\u0b9f \u0b85\u0bb2\u0b99\u0bcd\u0b95\u0bbe\u0ba8\u0bb2\u0bcd\u0bb2\u0bc2\u0bb0\u0bcd... \n\u0baa\u0bbf\u0baa\u0bcd\u0bb0\u0bb5\u0bb0\u0bbf 10 \u0b85\u0bb2\u0b99\u0bcd\u0b95\u0bbe\u0ba8\u0bb2\u0bcd\u0bb2\u0bc2\u0bb0\u0bbf\u0bb2\u0bcd \u0b9c\u0bb2\u0bcd\u0bb2\u0bbf\u0b95\u0bcd\u0b95\u0b9f\u0bcd\u0b9f\u0bc1 \u0bae\u0bb1\u0bcd\u0bb1\u0bc1\u0bae\u0bcd \u0baa\u0bbf\u0baa\u0bcd\u0bb0\u0bb5\u0bb0\u0bbf 5\u0bb2\u0bcd \u0b85\u0bb5\u0ba9\u0bbf\u2026 https://t.co/yq5aMakRX5</t>
  </si>
  <si>
    <t xml:space="preserve"> id: 826020373095448576</t>
  </si>
  <si>
    <t xml:space="preserve"> urls: [{url: https://t.co/yq5aMakRX5</t>
  </si>
  <si>
    <t xml:space="preserve"> expanded_url: https://twitter.com/i/web/status/826020373095448576</t>
  </si>
  <si>
    <t xml:space="preserve"> id_str: 826020373095448576</t>
  </si>
  <si>
    <t xml:space="preserve"> friends_count: 387</t>
  </si>
  <si>
    <t xml:space="preserve"> created_at: Mon Jan 30 10:52:58 +0000 2017</t>
  </si>
  <si>
    <t xml:space="preserve"> text: #Jallikattu final dates announced!  #Avaniyapuram - Feb 5, #Palamedu - Feb 9, and #Alanganallur - Feb 10! Get Ready!</t>
  </si>
  <si>
    <t xml:space="preserve"> id: 826020369005809664</t>
  </si>
  <si>
    <t xml:space="preserve"> id_str: 826020369005809664</t>
  </si>
  <si>
    <t xml:space="preserve"> id: 4602509172</t>
  </si>
  <si>
    <t xml:space="preserve"> profile_image_url_https: https://pbs.twimg.com/profile_images/702431649561186304/SVtOS_bt_normal.png</t>
  </si>
  <si>
    <t xml:space="preserve"> entities: {url: {urls: [{url: https://t.co/XNgAmkuBMP</t>
  </si>
  <si>
    <t xml:space="preserve"> expanded_url: http://www.Cinebilla.com</t>
  </si>
  <si>
    <t xml:space="preserve"> display_url: Cinebilla.com}]}</t>
  </si>
  <si>
    <t xml:space="preserve"> followers_count: 577</t>
  </si>
  <si>
    <t xml:space="preserve"> id_str: 4602509172</t>
  </si>
  <si>
    <t xml:space="preserve"> statuses_count: 3576</t>
  </si>
  <si>
    <t xml:space="preserve"> description: #Cinebilla is the leading #GlobalCinemaPortal where you can get latest #Kollywood cinema updates 24x7.</t>
  </si>
  <si>
    <t xml:space="preserve"> profile_image_url: http://pbs.twimg.com/profile_images/702431649561186304/SVtOS_bt_normal.png</t>
  </si>
  <si>
    <t xml:space="preserve"> profile_banner_url: https://pbs.twimg.com/profile_banners/4602509172/1485594664</t>
  </si>
  <si>
    <t xml:space="preserve"> screen_name: cinebilla</t>
  </si>
  <si>
    <t xml:space="preserve"> favourites_count: 524</t>
  </si>
  <si>
    <t xml:space="preserve"> name: Cinebilla</t>
  </si>
  <si>
    <t xml:space="preserve"> url: https://t.co/XNgAmkuBMP</t>
  </si>
  <si>
    <t xml:space="preserve"> created_at: Sat Dec 19 11:25:35 +0000 2015</t>
  </si>
  <si>
    <t xml:space="preserve"> created_at: Mon Jan 30 10:52:57 +0000 2017</t>
  </si>
  <si>
    <t xml:space="preserve"> id: 826020288378843136</t>
  </si>
  <si>
    <t xml:space="preserve"> id_str: 826020288378843136</t>
  </si>
  <si>
    <t xml:space="preserve"> id: 222465938</t>
  </si>
  <si>
    <t xml:space="preserve"> profile_background_image_url_https: https://pbs.twimg.com/profile_background_images/378800000102016604/799ce630b08951c85aa0b44939ee816a.jpeg</t>
  </si>
  <si>
    <t xml:space="preserve"> profile_image_url_https: https://pbs.twimg.com/profile_images/824862662949425153/chkcQUOB_normal.jpg</t>
  </si>
  <si>
    <t xml:space="preserve"> entities: {url: {urls: [{url: https://t.co/pOLeF3zEiV</t>
  </si>
  <si>
    <t xml:space="preserve"> expanded_url: http://vovprcj.blogspot.com</t>
  </si>
  <si>
    <t xml:space="preserve"> display_url: vovprcj.blogspot.com}]}</t>
  </si>
  <si>
    <t xml:space="preserve"> followers_count: 404</t>
  </si>
  <si>
    <t xml:space="preserve"> id_str: 222465938</t>
  </si>
  <si>
    <t xml:space="preserve"> statuses_count: 32850</t>
  </si>
  <si>
    <t xml:space="preserve"> profile_image_url: http://pbs.twimg.com/profile_images/824862662949425153/chkcQUOB_normal.jpg</t>
  </si>
  <si>
    <t xml:space="preserve"> profile_banner_url: https://pbs.twimg.com/profile_banners/222465938/1475214796</t>
  </si>
  <si>
    <t xml:space="preserve"> profile_background_image_url: http://pbs.twimg.com/profile_background_images/378800000102016604/799ce630b08951c85aa0b44939ee816a.jpeg</t>
  </si>
  <si>
    <t xml:space="preserve"> screen_name: c_palaniramjana</t>
  </si>
  <si>
    <t xml:space="preserve"> favourites_count: 20466</t>
  </si>
  <si>
    <t xml:space="preserve"> name: Jana</t>
  </si>
  <si>
    <t xml:space="preserve"> url: https://t.co/pOLeF3zEiV</t>
  </si>
  <si>
    <t xml:space="preserve"> created_at: Fri Dec 03 14:12:29 +0000 2010</t>
  </si>
  <si>
    <t xml:space="preserve"> created_at: Mon Jan 30 10:52:38 +0000 2017</t>
  </si>
  <si>
    <t xml:space="preserve"> text: RT @tamilstar: #Suriya express sadness over #Jallikattu Violence\n\nhttps://t.co/rbGgnEGjMg\n\n#Si3 #Singam3 https://t.co/RVeX07rA1o</t>
  </si>
  <si>
    <t xml:space="preserve"> id: 826020225179082752</t>
  </si>
  <si>
    <t xml:space="preserve"> user_mentions: [{id: 321794727</t>
  </si>
  <si>
    <t xml:space="preserve"> id_str: 321794727</t>
  </si>
  <si>
    <t xml:space="preserve"> screen_name: tamilstar</t>
  </si>
  <si>
    <t xml:space="preserve"> name: tamilstar}]</t>
  </si>
  <si>
    <t xml:space="preserve"> text: Singam3}]</t>
  </si>
  <si>
    <t xml:space="preserve"> urls: [{url: https://t.co/rbGgnEGjMg</t>
  </si>
  <si>
    <t xml:space="preserve"> expanded_url: http://www.tamilstar.com/news-id-suriya-express-sadness-over-jallikattu-violence-suriya-jallikattu-30-01-1717861.htm</t>
  </si>
  <si>
    <t xml:space="preserve"> display_url: tamilstar.com/news-id-suriya\u2026}]</t>
  </si>
  <si>
    <t xml:space="preserve"> media: [{source_user_id: 321794727</t>
  </si>
  <si>
    <t xml:space="preserve"> source_status_id_str: 826008087429521411</t>
  </si>
  <si>
    <t xml:space="preserve"> expanded_url: https://twitter.com/tamilstar/status/826008087429521411/photo/1</t>
  </si>
  <si>
    <t xml:space="preserve"> display_url: pic.twitter.com/RVeX07rA1o</t>
  </si>
  <si>
    <t xml:space="preserve"> url: https://t.co/RVeX07rA1o</t>
  </si>
  <si>
    <t xml:space="preserve"> media_url_https: https://pbs.twimg.com/media/C3aR5QgWYAAxdUR.jpg</t>
  </si>
  <si>
    <t xml:space="preserve"> source_user_id_str: 321794727</t>
  </si>
  <si>
    <t xml:space="preserve"> source_status_id: 826008087429521411</t>
  </si>
  <si>
    <t xml:space="preserve"> id_str: 826007994538287104</t>
  </si>
  <si>
    <t xml:space="preserve"> sizes: {large: {h: 383</t>
  </si>
  <si>
    <t xml:space="preserve"> w: 575}</t>
  </si>
  <si>
    <t xml:space="preserve"> small: {h: 383</t>
  </si>
  <si>
    <t xml:space="preserve"> medium: {h: 383</t>
  </si>
  <si>
    <t xml:space="preserve"> id: 826007994538287104</t>
  </si>
  <si>
    <t xml:space="preserve"> media_url: http://pbs.twimg.com/media/C3aR5QgWYAAxdUR.jpg}]}</t>
  </si>
  <si>
    <t xml:space="preserve"> id_str: 826020225179082752</t>
  </si>
  <si>
    <t xml:space="preserve"> text: #Suriya express sadness over #Jallikattu Violence\n\nhttps://t.co/rbGgnEGjMg\n\n#Si3 #Singam3 https://t.co/RVeX07rA1o</t>
  </si>
  <si>
    <t xml:space="preserve"> id: 826008087429521411</t>
  </si>
  <si>
    <t xml:space="preserve"> media: [{expanded_url: https://twitter.com/tamilstar/status/826008087429521411/photo/1</t>
  </si>
  <si>
    <t xml:space="preserve"> id_str: 826008087429521411</t>
  </si>
  <si>
    <t xml:space="preserve"> id: 321794727</t>
  </si>
  <si>
    <t xml:space="preserve"> profile_image_url_https: https://pbs.twimg.com/profile_images/443001703382536193/sKsSsOVH_normal.jpeg</t>
  </si>
  <si>
    <t xml:space="preserve"> entities: {url: {urls: [{url: http://t.co/l1fdxrI9gj</t>
  </si>
  <si>
    <t xml:space="preserve"> expanded_url: http://www.tamilstar.com</t>
  </si>
  <si>
    <t xml:space="preserve"> display_url: tamilstar.com}]}</t>
  </si>
  <si>
    <t xml:space="preserve"> description: {urls: [{url: http://t.co/l1fdxrI9gj</t>
  </si>
  <si>
    <t xml:space="preserve"> indices: [36</t>
  </si>
  <si>
    <t xml:space="preserve"> display_url: tamilstar.com}]}}</t>
  </si>
  <si>
    <t xml:space="preserve"> followers_count: 23594</t>
  </si>
  <si>
    <t xml:space="preserve"> statuses_count: 71617</t>
  </si>
  <si>
    <t xml:space="preserve"> description: Watch latest Tamil movies online at http://t.co/l1fdxrI9gj. Know about Tamil cinema reviews, news, videos, new movie trailers and more.</t>
  </si>
  <si>
    <t xml:space="preserve"> friends_count: 851</t>
  </si>
  <si>
    <t xml:space="preserve"> profile_image_url: http://pbs.twimg.com/profile_images/443001703382536193/sKsSsOVH_normal.jpeg</t>
  </si>
  <si>
    <t xml:space="preserve"> profile_banner_url: https://pbs.twimg.com/profile_banners/321794727/1476193628</t>
  </si>
  <si>
    <t xml:space="preserve"> favourites_count: 391</t>
  </si>
  <si>
    <t xml:space="preserve"> name: tamilstar</t>
  </si>
  <si>
    <t xml:space="preserve"> url: http://t.co/l1fdxrI9gj</t>
  </si>
  <si>
    <t xml:space="preserve"> created_at: Wed Jun 22 04:17:35 +0000 2011</t>
  </si>
  <si>
    <t xml:space="preserve"> created_at: Mon Jan 30 10:04:09 +0000 2017</t>
  </si>
  <si>
    <t xml:space="preserve"> extended_entities: {media: [{expanded_url: https://twitter.com/tamilstar/status/826008087429521411/photo/1</t>
  </si>
  <si>
    <t xml:space="preserve"> created_at: Mon Jan 30 10:52:23 +0000 2017</t>
  </si>
  <si>
    <t xml:space="preserve"> extended_entities: {media: [{source_user_id: 321794727</t>
  </si>
  <si>
    <t xml:space="preserve"> id: 826020211862167553</t>
  </si>
  <si>
    <t xml:space="preserve"> id_str: 826020211862167553</t>
  </si>
  <si>
    <t xml:space="preserve"> id: 821061702137548807</t>
  </si>
  <si>
    <t xml:space="preserve"> profile_image_url_https: https://pbs.twimg.com/profile_images/821063252805373953/wW9UwN3W_normal.jpg</t>
  </si>
  <si>
    <t xml:space="preserve"> entities: {url: {urls: [{url: https://t.co/s6e5YpjkuA</t>
  </si>
  <si>
    <t xml:space="preserve"> expanded_url: https://www.youtube.com/channel/UCCiTtaPol1tI3W_NoxqSXsg?app=desktop</t>
  </si>
  <si>
    <t xml:space="preserve"> display_url: youtube.com/channel/UCCiTt\u2026}]}</t>
  </si>
  <si>
    <t xml:space="preserve"> id_str: 821061702137548807</t>
  </si>
  <si>
    <t xml:space="preserve"> statuses_count: 63</t>
  </si>
  <si>
    <t xml:space="preserve"> description: All type of gaming video in my youtube channel with tamil commentary</t>
  </si>
  <si>
    <t xml:space="preserve"> profile_image_url: http://pbs.twimg.com/profile_images/821063252805373953/wW9UwN3W_normal.jpg</t>
  </si>
  <si>
    <t xml:space="preserve"> profile_banner_url: https://pbs.twimg.com/profile_banners/821061702137548807/1484591705</t>
  </si>
  <si>
    <t xml:space="preserve"> screen_name: ARTamil070</t>
  </si>
  <si>
    <t xml:space="preserve"> name: AR Tamil Gamer</t>
  </si>
  <si>
    <t xml:space="preserve"> url: https://t.co/s6e5YpjkuA</t>
  </si>
  <si>
    <t xml:space="preserve"> created_at: Mon Jan 16 18:28:59 +0000 2017</t>
  </si>
  <si>
    <t xml:space="preserve"> created_at: Mon Jan 30 10:52:19 +0000 2017</t>
  </si>
  <si>
    <t xml:space="preserve"> id: 826020174780305409</t>
  </si>
  <si>
    <t xml:space="preserve"> id_str: 826020174780305409</t>
  </si>
  <si>
    <t xml:space="preserve"> id: 2232716179</t>
  </si>
  <si>
    <t xml:space="preserve"> profile_image_url_https: https://pbs.twimg.com/profile_images/810813854779375616/M7GcAnkd_normal.jpg</t>
  </si>
  <si>
    <t xml:space="preserve"> id_str: 2232716179</t>
  </si>
  <si>
    <t xml:space="preserve"> statuses_count: 3683</t>
  </si>
  <si>
    <t xml:space="preserve"> friends_count: 525</t>
  </si>
  <si>
    <t xml:space="preserve"> profile_image_url: http://pbs.twimg.com/profile_images/810813854779375616/M7GcAnkd_normal.jpg</t>
  </si>
  <si>
    <t xml:space="preserve"> screen_name: ragulvj</t>
  </si>
  <si>
    <t xml:space="preserve"> favourites_count: 10778</t>
  </si>
  <si>
    <t xml:space="preserve"> name: ragul</t>
  </si>
  <si>
    <t xml:space="preserve"> created_at: Fri Dec 06 09:27:18 +0000 2013</t>
  </si>
  <si>
    <t xml:space="preserve"> created_at: Mon Jan 30 10:52:11 +0000 2017</t>
  </si>
  <si>
    <t xml:space="preserve"> id: 826020165057908736</t>
  </si>
  <si>
    <t xml:space="preserve"> id_str: 826020165057908736</t>
  </si>
  <si>
    <t xml:space="preserve"> followers_count: 28084</t>
  </si>
  <si>
    <t xml:space="preserve"> statuses_count: 213060</t>
  </si>
  <si>
    <t xml:space="preserve"> friends_count: 735</t>
  </si>
  <si>
    <t xml:space="preserve"> created_at: Mon Jan 30 10:52:08 +0000 2017</t>
  </si>
  <si>
    <t xml:space="preserve"> id: 826020097353461760</t>
  </si>
  <si>
    <t xml:space="preserve"> id_str: 826020097353461760</t>
  </si>
  <si>
    <t xml:space="preserve"> created_at: Mon Jan 30 10:51:52 +0000 2017</t>
  </si>
  <si>
    <t xml:space="preserve"> text: #Jallikattu \n\u0baa\u0bbf\u0baa\u0bcd\u0bb0\u0bb5\u0bb0\u0bbf 5\u0b86\u0bae\u0bcd \u0ba4\u0bc7\u0ba4\u0bbf \u0b85\u0bb5\u0ba9\u0bbf\u0baf\u0bbe\u0baa\u0bc1\u0bb0\u0bae\u0bcd,\n\n9\u0b86\u0bae\u0bcd \u0ba4\u0bc7\u0ba4\u0bbf \u0baa\u0bbe\u0bb2\u0bae\u0bc7\u0b9f\u0bc1, \n\n10\u0b86\u0bae\u0bcd\u0ba4\u0bc7\u0ba4\u0bbf \u0b85\u0bb2\u0b99\u0bcd\u0b95\u0bbe\u0ba8\u0bb2\u0bcd\u0bb2\u0bc2\u0bb0\u0bcd - \u0bb5\u0bbf\u0bb4\u0bbe \u0b95\u0bae\u0bbf\u0b9f\u0bcd\u0b9f\u0bbf\u0baf\u0bbf\u0ba9\u0bb0\u0bcd \u0b85\u0bb1\u0bbf\u2026 https://t.co/cpJkjMgn8c</t>
  </si>
  <si>
    <t xml:space="preserve"> id: 826020081310253056</t>
  </si>
  <si>
    <t xml:space="preserve"> urls: [{url: https://t.co/cpJkjMgn8c</t>
  </si>
  <si>
    <t xml:space="preserve"> expanded_url: https://twitter.com/i/web/status/826020081310253056</t>
  </si>
  <si>
    <t xml:space="preserve"> id_str: 826020081310253056</t>
  </si>
  <si>
    <t xml:space="preserve"> friends_count: 1276</t>
  </si>
  <si>
    <t xml:space="preserve"> created_at: Mon Jan 30 10:51:48 +0000 2017</t>
  </si>
  <si>
    <t xml:space="preserve"> id: 826020010741100544</t>
  </si>
  <si>
    <t xml:space="preserve"> id_str: 826020010741100544</t>
  </si>
  <si>
    <t xml:space="preserve"> id: 189860532</t>
  </si>
  <si>
    <t xml:space="preserve"> profile_image_url_https: https://pbs.twimg.com/profile_images/501024934710087680/L3ys0YWM_normal.jpeg</t>
  </si>
  <si>
    <t xml:space="preserve"> entities: {url: {urls: [{url: https://t.co/KaZn06mkBO</t>
  </si>
  <si>
    <t xml:space="preserve"> expanded_url: http://www.sportskeeda.com/profile/ramnarayanan</t>
  </si>
  <si>
    <t xml:space="preserve"> display_url: sportskeeda.com/profile/ramnar\u2026}]}</t>
  </si>
  <si>
    <t xml:space="preserve"> id_str: 189860532</t>
  </si>
  <si>
    <t xml:space="preserve"> statuses_count: 7379</t>
  </si>
  <si>
    <t xml:space="preserve"> description: Bhakt of Lord Ram. Fan of Modi and Roger Federer. RTs not necessarily endorsements.</t>
  </si>
  <si>
    <t xml:space="preserve"> profile_image_url: http://pbs.twimg.com/profile_images/501024934710087680/L3ys0YWM_normal.jpeg</t>
  </si>
  <si>
    <t xml:space="preserve"> profile_banner_url: https://pbs.twimg.com/profile_banners/189860532/1484617621</t>
  </si>
  <si>
    <t xml:space="preserve"> screen_name: ramnarayananram</t>
  </si>
  <si>
    <t xml:space="preserve"> favourites_count: 2921</t>
  </si>
  <si>
    <t xml:space="preserve"> name: Ramnarayanan</t>
  </si>
  <si>
    <t xml:space="preserve"> url: https://t.co/KaZn06mkBO</t>
  </si>
  <si>
    <t xml:space="preserve"> created_at: Sun Sep 12 12:38:09 +0000 2010</t>
  </si>
  <si>
    <t xml:space="preserve"> created_at: Mon Jan 30 10:51:31 +0000 2017</t>
  </si>
  <si>
    <t xml:space="preserve"> id: 826019996061036544</t>
  </si>
  <si>
    <t xml:space="preserve"> id_str: 826019996061036544</t>
  </si>
  <si>
    <t xml:space="preserve"> id: 142236498</t>
  </si>
  <si>
    <t xml:space="preserve"> profile_image_url_https: https://pbs.twimg.com/profile_images/823163354877403136/uJp8PxjH_normal.jpg</t>
  </si>
  <si>
    <t xml:space="preserve"> entities: {url: {urls: [{url: http://t.co/zFuMwNtRvE</t>
  </si>
  <si>
    <t xml:space="preserve"> expanded_url: http://mail.google.com/mail/?hl=en&amp;shva=1#inbox</t>
  </si>
  <si>
    <t xml:space="preserve"> display_url: mail.google.com/mail/?hl=en&amp;sh\u2026}]}</t>
  </si>
  <si>
    <t xml:space="preserve"> followers_count: 465</t>
  </si>
  <si>
    <t xml:space="preserve"> id_str: 142236498</t>
  </si>
  <si>
    <t xml:space="preserve"> statuses_count: 2098</t>
  </si>
  <si>
    <t xml:space="preserve"> description: ll update soon</t>
  </si>
  <si>
    <t xml:space="preserve"> friends_count: 3722</t>
  </si>
  <si>
    <t xml:space="preserve"> profile_image_url: http://pbs.twimg.com/profile_images/823163354877403136/uJp8PxjH_normal.jpg</t>
  </si>
  <si>
    <t xml:space="preserve"> profile_banner_url: https://pbs.twimg.com/profile_banners/142236498/1442421611</t>
  </si>
  <si>
    <t xml:space="preserve"> screen_name: gokul891992</t>
  </si>
  <si>
    <t xml:space="preserve"> favourites_count: 19965</t>
  </si>
  <si>
    <t xml:space="preserve"> name: Gokul Krishna</t>
  </si>
  <si>
    <t xml:space="preserve"> url: http://t.co/zFuMwNtRvE</t>
  </si>
  <si>
    <t xml:space="preserve"> created_at: Mon May 10 10:05:49 +0000 2010</t>
  </si>
  <si>
    <t xml:space="preserve"> created_at: Mon Jan 30 10:51:28 +0000 2017</t>
  </si>
  <si>
    <t xml:space="preserve"> id: 826019974737121280</t>
  </si>
  <si>
    <t xml:space="preserve"> id_str: 826019974737121280</t>
  </si>
  <si>
    <t xml:space="preserve"> id: 234748936</t>
  </si>
  <si>
    <t xml:space="preserve"> profile_image_url_https: https://pbs.twimg.com/profile_images/770190087346753536/lT1SaCAb_normal.jpg</t>
  </si>
  <si>
    <t xml:space="preserve"> id_str: 234748936</t>
  </si>
  <si>
    <t xml:space="preserve"> statuses_count: 4170</t>
  </si>
  <si>
    <t xml:space="preserve"> profile_image_url: http://pbs.twimg.com/profile_images/770190087346753536/lT1SaCAb_normal.jpg</t>
  </si>
  <si>
    <t xml:space="preserve"> profile_banner_url: https://pbs.twimg.com/profile_banners/234748936/1472462720</t>
  </si>
  <si>
    <t xml:space="preserve"> screen_name: priyabrindavan</t>
  </si>
  <si>
    <t xml:space="preserve"> favourites_count: 5275</t>
  </si>
  <si>
    <t xml:space="preserve"> name: castlefan</t>
  </si>
  <si>
    <t xml:space="preserve"> created_at: Thu Jan 06 13:32:48 +0000 2011</t>
  </si>
  <si>
    <t xml:space="preserve"> created_at: Mon Jan 30 10:51:23 +0000 2017</t>
  </si>
  <si>
    <t xml:space="preserve"> text: \u0bae\u0ba4\u0bc1\u0bb0\u0bc8 \u0b9c\u0bb2\u0bcd\u0bb2\u0bbf\u0b95\u0bcd\u0b95\u0b9f\u0bcd\u0b9f\u0bc1 \u0ba4\u0bc7\u0ba4\u0bbf\u0b95\u0bb3\u0bcd \u0b85\u0bb1\u0bbf\u0bb5\u0bbf\u0baa\u0bcd\u0baa\u0bc1!\nGet the app at  https://t.co/K31aizxV67 #jallikattu #madurai https://t.co/C0RomVUSr5</t>
  </si>
  <si>
    <t xml:space="preserve"> id: 826019973499932672</t>
  </si>
  <si>
    <t xml:space="preserve"> text: madurai}]</t>
  </si>
  <si>
    <t xml:space="preserve"> urls: [{url: https://t.co/K31aizxV67</t>
  </si>
  <si>
    <t xml:space="preserve"> indices: [54</t>
  </si>
  <si>
    <t xml:space="preserve"> expanded_url: http://bit.ly/TFNewsapp</t>
  </si>
  <si>
    <t xml:space="preserve"> display_url: bit.ly/TFNewsapp}]</t>
  </si>
  <si>
    <t xml:space="preserve"> media: [{expanded_url: https://twitter.com/tamilflashnews/status/826019973499932672/photo/1</t>
  </si>
  <si>
    <t xml:space="preserve"> display_url: pic.twitter.com/C0RomVUSr5</t>
  </si>
  <si>
    <t xml:space="preserve"> url: https://t.co/C0RomVUSr5</t>
  </si>
  <si>
    <t xml:space="preserve"> media_url_https: https://pbs.twimg.com/media/C3acx5kWAAEt-mv.jpg</t>
  </si>
  <si>
    <t xml:space="preserve"> id_str: 826019962749845505</t>
  </si>
  <si>
    <t xml:space="preserve"> sizes: {small: {h: 400</t>
  </si>
  <si>
    <t xml:space="preserve"> id: 826019962749845505</t>
  </si>
  <si>
    <t xml:space="preserve"> media_url: http://pbs.twimg.com/media/C3acx5kWAAEt-mv.jpg}]}</t>
  </si>
  <si>
    <t xml:space="preserve"> id_str: 826019973499932672</t>
  </si>
  <si>
    <t xml:space="preserve"> id: 3182525203</t>
  </si>
  <si>
    <t xml:space="preserve"> profile_image_url_https: https://pbs.twimg.com/profile_images/796542560487358464/K48ky3YT_normal.jpg</t>
  </si>
  <si>
    <t xml:space="preserve"> entities: {url: {urls: [{url: https://t.co/25ALl1gar8</t>
  </si>
  <si>
    <t xml:space="preserve"> expanded_url: http://www.tamilflashnews.com/</t>
  </si>
  <si>
    <t xml:space="preserve"> display_url: tamilflashnews.com}]}</t>
  </si>
  <si>
    <t xml:space="preserve"> description: {urls: [{url: https://t.co/Ckvuj9qk8A</t>
  </si>
  <si>
    <t xml:space="preserve"> 149]</t>
  </si>
  <si>
    <t xml:space="preserve"> expanded_url: http://bit.ly/TFNNewsAPP</t>
  </si>
  <si>
    <t xml:space="preserve"> display_url: bit.ly/TFNNewsAPP}]}}</t>
  </si>
  <si>
    <t xml:space="preserve"> followers_count: 15221</t>
  </si>
  <si>
    <t xml:space="preserve"> id_str: 3182525203</t>
  </si>
  <si>
    <t xml:space="preserve"> statuses_count: 14332</t>
  </si>
  <si>
    <t xml:space="preserve"> description: Tamil Flash News is a 24X7 Exclusive Tamil News APP. We are selected by Facebook for its FbStart Start-up mentoring platform. https://t.co/Ckvuj9qk8A</t>
  </si>
  <si>
    <t xml:space="preserve"> friends_count: 931</t>
  </si>
  <si>
    <t xml:space="preserve"> profile_image_url: http://pbs.twimg.com/profile_images/796542560487358464/K48ky3YT_normal.jpg</t>
  </si>
  <si>
    <t xml:space="preserve"> profile_banner_url: https://pbs.twimg.com/profile_banners/3182525203/1480223254</t>
  </si>
  <si>
    <t xml:space="preserve"> screen_name: tamilflashnews</t>
  </si>
  <si>
    <t xml:space="preserve"> favourites_count: 59</t>
  </si>
  <si>
    <t xml:space="preserve"> name: Tamil Flash News</t>
  </si>
  <si>
    <t xml:space="preserve"> url: https://t.co/25ALl1gar8</t>
  </si>
  <si>
    <t xml:space="preserve"> created_at: Sat May 02 05:59:10 +0000 2015</t>
  </si>
  <si>
    <t xml:space="preserve"> extended_entities: {media: [{expanded_url: https://twitter.com/tamilflashnews/status/826019973499932672/photo/1</t>
  </si>
  <si>
    <t xml:space="preserve"> id: 826019932248952832</t>
  </si>
  <si>
    <t xml:space="preserve"> id_str: 826019932248952832</t>
  </si>
  <si>
    <t xml:space="preserve"> created_at: Mon Jan 30 10:51:13 +0000 2017</t>
  </si>
  <si>
    <t xml:space="preserve"> id: 826019897641730048</t>
  </si>
  <si>
    <t xml:space="preserve"> id_str: 826019897641730048</t>
  </si>
  <si>
    <t xml:space="preserve"> id: 2958508236</t>
  </si>
  <si>
    <t xml:space="preserve"> profile_image_url_https: https://pbs.twimg.com/profile_images/817360960260280320/klk0axU6_normal.jpg</t>
  </si>
  <si>
    <t xml:space="preserve"> id_str: 2958508236</t>
  </si>
  <si>
    <t xml:space="preserve"> statuses_count: 278</t>
  </si>
  <si>
    <t xml:space="preserve"> description: \u0ba8\u0bbe\u0ba9\u0bcd \u0b92\u0bb0\u0bc1 \u0bae\u0bc1\u0b9f\u0bcd\u0b9f\u0bbe\u0bb3\u0bcd</t>
  </si>
  <si>
    <t xml:space="preserve"> friends_count: 233</t>
  </si>
  <si>
    <t xml:space="preserve"> profile_image_url: http://pbs.twimg.com/profile_images/817360960260280320/klk0axU6_normal.jpg</t>
  </si>
  <si>
    <t xml:space="preserve"> profile_banner_url: https://pbs.twimg.com/profile_banners/2958508236/1446492361</t>
  </si>
  <si>
    <t xml:space="preserve"> screen_name: idiotno420</t>
  </si>
  <si>
    <t xml:space="preserve"> favourites_count: 249</t>
  </si>
  <si>
    <t xml:space="preserve"> name: \u0bae\u0bc1\u0b9f\u0bcd\u0b9f\u0bbe\u0bb3\u0bcd</t>
  </si>
  <si>
    <t xml:space="preserve"> created_at: Sun Jan 04 14:24:20 +0000 2015</t>
  </si>
  <si>
    <t xml:space="preserve"> created_at: Mon Jan 30 10:51:04 +0000 2017</t>
  </si>
  <si>
    <t xml:space="preserve"> id: 826019874099044352</t>
  </si>
  <si>
    <t xml:space="preserve"> id_str: 826019874099044352</t>
  </si>
  <si>
    <t xml:space="preserve"> created_at: Mon Jan 30 10:50:59 +0000 2017</t>
  </si>
  <si>
    <t xml:space="preserve"> text: RT @manojprabakar4: #Jallikattu Avaniyapuram on Feb 5, Palamedu on Feb 9 and historic  Alanganallur on Feb 10</t>
  </si>
  <si>
    <t xml:space="preserve"> id: 826019867434311680</t>
  </si>
  <si>
    <t xml:space="preserve"> user_mentions: [{id: 376698611</t>
  </si>
  <si>
    <t xml:space="preserve"> id_str: 376698611</t>
  </si>
  <si>
    <t xml:space="preserve"> screen_name: manojprabakar4</t>
  </si>
  <si>
    <t xml:space="preserve"> name: Manoj Prabakar.S}]</t>
  </si>
  <si>
    <t xml:space="preserve"> id_str: 826019867434311680</t>
  </si>
  <si>
    <t xml:space="preserve"> text: #Jallikattu Avaniyapuram on Feb 5, Palamedu on Feb 9 and historic  Alanganallur on Feb 10</t>
  </si>
  <si>
    <t xml:space="preserve"> id: 826019324368261120</t>
  </si>
  <si>
    <t xml:space="preserve"> id_str: 826019324368261120</t>
  </si>
  <si>
    <t xml:space="preserve"> id: 376698611</t>
  </si>
  <si>
    <t xml:space="preserve"> profile_image_url_https: https://pbs.twimg.com/profile_images/802084955824136196/9Cq06dA7_normal.jpg</t>
  </si>
  <si>
    <t xml:space="preserve"> entities: {url: {urls: [{url: https://t.co/9AIwPX8ucl</t>
  </si>
  <si>
    <t xml:space="preserve"> expanded_url: https://www.facebook.com/manojprabakar.savarimuthuraj.1</t>
  </si>
  <si>
    <t xml:space="preserve"> display_url: facebook.com/manojprabakar.\u2026}]}</t>
  </si>
  <si>
    <t xml:space="preserve"> followers_count: 2713</t>
  </si>
  <si>
    <t xml:space="preserve"> statuses_count: 11646</t>
  </si>
  <si>
    <t xml:space="preserve"> description: Digital Journalist, Associate Producer (News18) , Based in Chennai, Tweets are personal,  RT's not endorse   \u0bb5\u0bc0\u0bb4\u0bcd\u0bb5\u0bc7\u0ba9\u0bc6\u0ba9\u0bcd\u0bb1\u0bc1 \u0ba8\u0bbf\u0ba9\u0bc8\u0ba4\u0bcd\u0ba4\u0bbe\u0baf\u0bcb ?</t>
  </si>
  <si>
    <t xml:space="preserve"> friends_count: 528</t>
  </si>
  <si>
    <t xml:space="preserve"> profile_image_url: http://pbs.twimg.com/profile_images/802084955824136196/9Cq06dA7_normal.jpg</t>
  </si>
  <si>
    <t xml:space="preserve"> profile_banner_url: https://pbs.twimg.com/profile_banners/376698611/1453967991</t>
  </si>
  <si>
    <t xml:space="preserve"> favourites_count: 3524</t>
  </si>
  <si>
    <t xml:space="preserve"> name: Manoj Prabakar.S</t>
  </si>
  <si>
    <t xml:space="preserve"> url: https://t.co/9AIwPX8ucl</t>
  </si>
  <si>
    <t xml:space="preserve"> created_at: Tue Sep 20 10:37:43 +0000 2011</t>
  </si>
  <si>
    <t xml:space="preserve"> created_at: Mon Jan 30 10:48:48 +0000 2017</t>
  </si>
  <si>
    <t xml:space="preserve"> id: 712140279961292800</t>
  </si>
  <si>
    <t xml:space="preserve"> profile_image_url_https: https://pbs.twimg.com/profile_images/811569858173431808/3MDkM8WY_normal.jpg</t>
  </si>
  <si>
    <t xml:space="preserve"> id_str: 712140279961292800</t>
  </si>
  <si>
    <t xml:space="preserve"> statuses_count: 328</t>
  </si>
  <si>
    <t xml:space="preserve"> description: AMMAVEY THEIVAM</t>
  </si>
  <si>
    <t xml:space="preserve"> friends_count: 441</t>
  </si>
  <si>
    <t xml:space="preserve"> location: R.S.MANGALAM</t>
  </si>
  <si>
    <t xml:space="preserve"> profile_image_url: http://pbs.twimg.com/profile_images/811569858173431808/3MDkM8WY_normal.jpg</t>
  </si>
  <si>
    <t xml:space="preserve"> profile_banner_url: https://pbs.twimg.com/profile_banners/712140279961292800/1482328305</t>
  </si>
  <si>
    <t xml:space="preserve"> screen_name: rajayjj001</t>
  </si>
  <si>
    <t xml:space="preserve"> name: AJAYNATH RAJAPANDIAN</t>
  </si>
  <si>
    <t xml:space="preserve"> created_at: Tue Mar 22 04:54:08 +0000 2016</t>
  </si>
  <si>
    <t xml:space="preserve"> created_at: Mon Jan 30 10:50:57 +0000 2017</t>
  </si>
  <si>
    <t xml:space="preserve"> id: 826019858420633600</t>
  </si>
  <si>
    <t xml:space="preserve"> id_str: 826019858420633600</t>
  </si>
  <si>
    <t xml:space="preserve"> id: 315071665</t>
  </si>
  <si>
    <t xml:space="preserve"> profile_image_url_https: https://pbs.twimg.com/profile_images/824545119177039872/hwmKOnem_normal.jpg</t>
  </si>
  <si>
    <t xml:space="preserve"> followers_count: 1078</t>
  </si>
  <si>
    <t xml:space="preserve"> id_str: 315071665</t>
  </si>
  <si>
    <t xml:space="preserve"> statuses_count: 1442</t>
  </si>
  <si>
    <t xml:space="preserve"> description: \u0b95\u0b9f\u0bc8\u0b9a\u0bbf \u0bae\u0ba9\u0bbf\u0ba4\u0ba9\u0bbf\u0ba9\u0bcd \u0bae\u0ba9\u0b9a\u0bbe\u0b9f\u0bcd\u0b9a\u0bbf! | \u0ba4\u0bae\u0bbf\u0bb4\u0bcd | \n\u0b85\u0bae\u0bcd\u0bae\u0bbe | \n\u0ba8\u0b9f\u0baa\u0bcd\u0baa\u0bc1 | \n\u0b85\u0bb0\u0b9a\u0bbf\u0baf\u0bb2\u0bcd | \n\u0b95\u0bb2\u0bc8 |  \n\u0b9a\u0bae\u0bc2\u0b95\u0bae\u0bcd | \n\u0b95\u0bb2\u0bcd\u0bb5\u0bbf | \n\u0bb5\u0bc7\u0bb2\u0bc8\u0bb5\u0bbe\u0baf\u0bcd\u0baa\u0bcd\u0baa\u0bc1 | \n\u0baa\u0bca\u0bb0\u0bc1\u0bb3\u0bbe\u0ba4\u0bbe\u0bb0\u0bae\u0bcd | \n\u0ba4\u0bca\u0bb4\u0bbf\u0bb2\u0bcd\u0ba8\u0bc1\u0b9f\u0bcd\u0baa\u0bae\u0bcd</t>
  </si>
  <si>
    <t xml:space="preserve"> friends_count: 4465</t>
  </si>
  <si>
    <t xml:space="preserve"> profile_image_url: http://pbs.twimg.com/profile_images/824545119177039872/hwmKOnem_normal.jpg</t>
  </si>
  <si>
    <t xml:space="preserve"> profile_banner_url: https://pbs.twimg.com/profile_banners/315071665/1471228771</t>
  </si>
  <si>
    <t xml:space="preserve"> screen_name: przuu</t>
  </si>
  <si>
    <t xml:space="preserve"> favourites_count: 1508</t>
  </si>
  <si>
    <t xml:space="preserve"> name: \u0b95\u0b9f\u0bc8\u0b9a\u0bbf \u0bae\u0ba9\u0bbf\u0ba4\u0ba9\u0bcd</t>
  </si>
  <si>
    <t xml:space="preserve"> created_at: Sat Jun 11 07:48:32 +0000 2011</t>
  </si>
  <si>
    <t xml:space="preserve"> created_at: Mon Jan 30 10:50:55 +0000 2017</t>
  </si>
  <si>
    <t xml:space="preserve"> id: 826019850640293889</t>
  </si>
  <si>
    <t xml:space="preserve"> id_str: 826019850640293889</t>
  </si>
  <si>
    <t xml:space="preserve"> created_at: Mon Jan 30 10:50:53 +0000 2017</t>
  </si>
  <si>
    <t xml:space="preserve"> text: @GopalaC1985 @bala_1604 @Swamy39\nForget PETA\n\nOpt either beef or #Jallikattu\n\nU can't\n\nKill cow for beef\nbut\nBe supporter #jallikattu\n\nFRAUD</t>
  </si>
  <si>
    <t xml:space="preserve"> in_reply_to_status_id: 826006037975048192</t>
  </si>
  <si>
    <t xml:space="preserve"> id: 826019789298663424</t>
  </si>
  <si>
    <t xml:space="preserve"> user_mentions: [{id: 824978837968531457</t>
  </si>
  <si>
    <t xml:space="preserve"> id_str: 824978837968531457</t>
  </si>
  <si>
    <t xml:space="preserve"> screen_name: GopalaC1985</t>
  </si>
  <si>
    <t xml:space="preserve"> name: Gopalakrishnan C}</t>
  </si>
  <si>
    <t xml:space="preserve"> {id: 1696889084</t>
  </si>
  <si>
    <t xml:space="preserve"> id_str: 1696889084</t>
  </si>
  <si>
    <t xml:space="preserve"> screen_name: bala_1604</t>
  </si>
  <si>
    <t xml:space="preserve"> name: \u0baa\u0bbe\u0bb2\u0bbe}</t>
  </si>
  <si>
    <t xml:space="preserve"> name: Subramanian Swamy}]</t>
  </si>
  <si>
    <t xml:space="preserve"> in_reply_to_screen_name: GopalaC1985</t>
  </si>
  <si>
    <t xml:space="preserve"> in_reply_to_user_id: 824978837968531457</t>
  </si>
  <si>
    <t xml:space="preserve"> id_str: 826019789298663424</t>
  </si>
  <si>
    <t xml:space="preserve"> id: 178247585</t>
  </si>
  <si>
    <t xml:space="preserve"> profile_image_url_https: https://pbs.twimg.com/profile_images/683920881106550785/4NJ6jap2_normal.jpg</t>
  </si>
  <si>
    <t xml:space="preserve"> followers_count: 2263</t>
  </si>
  <si>
    <t xml:space="preserve"> id_str: 178247585</t>
  </si>
  <si>
    <t xml:space="preserve"> listed_count: 192</t>
  </si>
  <si>
    <t xml:space="preserve"> statuses_count: 169165</t>
  </si>
  <si>
    <t xml:space="preserve"> description: IITian, Student of Dr @Swamy39 , Army 21yrs, Corporate 18yrs</t>
  </si>
  <si>
    <t xml:space="preserve"> profile_image_url: http://pbs.twimg.com/profile_images/683920881106550785/4NJ6jap2_normal.jpg</t>
  </si>
  <si>
    <t xml:space="preserve"> screen_name: colkt</t>
  </si>
  <si>
    <t xml:space="preserve"> favourites_count: 67</t>
  </si>
  <si>
    <t xml:space="preserve"> name: Col A K Tiwari</t>
  </si>
  <si>
    <t xml:space="preserve"> created_at: Sat Aug 14 07:01:28 +0000 2010</t>
  </si>
  <si>
    <t xml:space="preserve"> in_reply_to_user_id_str: 824978837968531457</t>
  </si>
  <si>
    <t xml:space="preserve"> created_at: Mon Jan 30 10:50:39 +0000 2017</t>
  </si>
  <si>
    <t xml:space="preserve"> in_reply_to_status_id_str: 826006037975048192</t>
  </si>
  <si>
    <t xml:space="preserve"> id: 826019773913796610</t>
  </si>
  <si>
    <t xml:space="preserve"> id_str: 826019773913796610</t>
  </si>
  <si>
    <t xml:space="preserve"> id: 58165939</t>
  </si>
  <si>
    <t xml:space="preserve"> id_str: 58165939</t>
  </si>
  <si>
    <t xml:space="preserve"> statuses_count: 2717</t>
  </si>
  <si>
    <t xml:space="preserve"> screen_name: ykcvarma</t>
  </si>
  <si>
    <t xml:space="preserve"> favourites_count: 18784</t>
  </si>
  <si>
    <t xml:space="preserve"> name: ykc varma</t>
  </si>
  <si>
    <t xml:space="preserve"> created_at: Sun Jul 19 09:47:52 +0000 2009</t>
  </si>
  <si>
    <t xml:space="preserve"> created_at: Mon Jan 30 10:50:35 +0000 2017</t>
  </si>
  <si>
    <t xml:space="preserve"> id: 826019748949340160</t>
  </si>
  <si>
    <t xml:space="preserve"> id_str: 826019748949340160</t>
  </si>
  <si>
    <t xml:space="preserve"> id: 1466962507</t>
  </si>
  <si>
    <t xml:space="preserve"> profile_image_url_https: https://pbs.twimg.com/profile_images/710484688918327296/A_J1H2Mn_normal.jpg</t>
  </si>
  <si>
    <t xml:space="preserve"> id_str: 1466962507</t>
  </si>
  <si>
    <t xml:space="preserve"> statuses_count: 1965</t>
  </si>
  <si>
    <t xml:space="preserve"> friends_count: 137</t>
  </si>
  <si>
    <t xml:space="preserve"> profile_image_url: http://pbs.twimg.com/profile_images/710484688918327296/A_J1H2Mn_normal.jpg</t>
  </si>
  <si>
    <t xml:space="preserve"> profile_banner_url: https://pbs.twimg.com/profile_banners/1466962507/1484972596</t>
  </si>
  <si>
    <t xml:space="preserve"> screen_name: Bala_Star22</t>
  </si>
  <si>
    <t xml:space="preserve"> name: \u2606\u0baa\u0bbe\u0bb2\u0bbe(Bala)\u2606</t>
  </si>
  <si>
    <t xml:space="preserve"> created_at: Wed May 29 10:38:26 +0000 2013</t>
  </si>
  <si>
    <t xml:space="preserve"> created_at: Mon Jan 30 10:50:29 +0000 2017</t>
  </si>
  <si>
    <t xml:space="preserve"> text: Business Standard: #Kambala ban to remain as #Karnataka HC opts to await SC order on #Jallikattu\u2026\u2026 https://t.co/QSG0tb5Zd1</t>
  </si>
  <si>
    <t xml:space="preserve"> id: 826019671124037632</t>
  </si>
  <si>
    <t xml:space="preserve"> urls: [{url: https://t.co/QSG0tb5Zd1</t>
  </si>
  <si>
    <t xml:space="preserve"> expanded_url: https://twitter.com/i/web/status/826019671124037632</t>
  </si>
  <si>
    <t xml:space="preserve"> source: &lt;a href=\https://dlvrit.com/\ rel=\nofollow\&gt;dlvr.it&lt;/a&gt;</t>
  </si>
  <si>
    <t xml:space="preserve"> id_str: 826019671124037632</t>
  </si>
  <si>
    <t xml:space="preserve"> id: 1549748922</t>
  </si>
  <si>
    <t xml:space="preserve"> profile_image_url_https: https://pbs.twimg.com/profile_images/655652466357243905/z549N1eV_normal.png</t>
  </si>
  <si>
    <t xml:space="preserve"> entities: {url: {urls: [{url: http://t.co/TvH434mgy8</t>
  </si>
  <si>
    <t xml:space="preserve"> expanded_url: http://www.newsintweets.in</t>
  </si>
  <si>
    <t xml:space="preserve"> display_url: newsintweets.in}]}</t>
  </si>
  <si>
    <t xml:space="preserve"> id_str: 1549748922</t>
  </si>
  <si>
    <t xml:space="preserve"> listed_count: 398</t>
  </si>
  <si>
    <t xml:space="preserve"> statuses_count: 245954</t>
  </si>
  <si>
    <t xml:space="preserve"> description: All The Tweets. From All The Newspapers. And TV Channels.</t>
  </si>
  <si>
    <t xml:space="preserve"> profile_link_color: DD3333</t>
  </si>
  <si>
    <t xml:space="preserve"> profile_image_url: http://pbs.twimg.com/profile_images/655652466357243905/z549N1eV_normal.png</t>
  </si>
  <si>
    <t xml:space="preserve"> profile_banner_url: https://pbs.twimg.com/profile_banners/1549748922/1445155273</t>
  </si>
  <si>
    <t xml:space="preserve"> screen_name: NewsInTweetsIn</t>
  </si>
  <si>
    <t xml:space="preserve"> name: News In Tweets</t>
  </si>
  <si>
    <t xml:space="preserve"> url: http://t.co/TvH434mgy8</t>
  </si>
  <si>
    <t xml:space="preserve"> created_at: Thu Jun 27 04:46:19 +0000 2013</t>
  </si>
  <si>
    <t xml:space="preserve"> created_at: Mon Jan 30 10:50:10 +0000 2017</t>
  </si>
  <si>
    <t xml:space="preserve"> id: 826019577662279680</t>
  </si>
  <si>
    <t xml:space="preserve"> id_str: 826019577662279680</t>
  </si>
  <si>
    <t xml:space="preserve"> id: 205230788</t>
  </si>
  <si>
    <t xml:space="preserve"> profile_background_image_url_https: https://pbs.twimg.com/profile_background_images/172879296/sats.jpg</t>
  </si>
  <si>
    <t xml:space="preserve"> profile_image_url_https: https://pbs.twimg.com/profile_images/684808075207815168/E28v843s_normal.jpg</t>
  </si>
  <si>
    <t xml:space="preserve"> entities: {url: {urls: [{url: https://t.co/WKyeNPPIYf</t>
  </si>
  <si>
    <t xml:space="preserve"> expanded_url: https://www.facebook.com/satty.sats</t>
  </si>
  <si>
    <t xml:space="preserve"> display_url: facebook.com/satty.sats}]}</t>
  </si>
  <si>
    <t xml:space="preserve"> followers_count: 13353</t>
  </si>
  <si>
    <t xml:space="preserve"> id_str: 205230788</t>
  </si>
  <si>
    <t xml:space="preserve"> statuses_count: 23946</t>
  </si>
  <si>
    <t xml:space="preserve"> description: CinemaWala-SanguChakkaram Movie Producer</t>
  </si>
  <si>
    <t xml:space="preserve"> friends_count: 757</t>
  </si>
  <si>
    <t xml:space="preserve"> profile_image_url: http://pbs.twimg.com/profile_images/684808075207815168/E28v843s_normal.jpg</t>
  </si>
  <si>
    <t xml:space="preserve"> profile_banner_url: https://pbs.twimg.com/profile_banners/205230788/1462346658</t>
  </si>
  <si>
    <t xml:space="preserve"> profile_background_image_url: http://pbs.twimg.com/profile_background_images/172879296/sats.jpg</t>
  </si>
  <si>
    <t xml:space="preserve"> screen_name: sathishoffl</t>
  </si>
  <si>
    <t xml:space="preserve"> favourites_count: 19706</t>
  </si>
  <si>
    <t xml:space="preserve"> name: K Sathish</t>
  </si>
  <si>
    <t xml:space="preserve"> url: https://t.co/WKyeNPPIYf</t>
  </si>
  <si>
    <t xml:space="preserve"> created_at: Wed Oct 20 12:16:40 +0000 2010</t>
  </si>
  <si>
    <t xml:space="preserve"> created_at: Mon Jan 30 10:49:48 +0000 2017</t>
  </si>
  <si>
    <t xml:space="preserve"> id: 826019534305902592</t>
  </si>
  <si>
    <t xml:space="preserve"> id_str: 826019534305902592</t>
  </si>
  <si>
    <t xml:space="preserve"> id: 360116859</t>
  </si>
  <si>
    <t xml:space="preserve"> profile_image_url_https: https://pbs.twimg.com/profile_images/805764903814320128/EdNKJl9H_normal.jpg</t>
  </si>
  <si>
    <t xml:space="preserve"> id_str: 360116859</t>
  </si>
  <si>
    <t xml:space="preserve"> statuses_count: 1015</t>
  </si>
  <si>
    <t xml:space="preserve"> description: I'm from Rock Fort City of Tamilnadu n working in IT..\nI'm a Jovial dude n I like open talks n never been a backstabber. Fan of Thala n Proud to be a Tamizhan</t>
  </si>
  <si>
    <t xml:space="preserve"> profile_image_url: http://pbs.twimg.com/profile_images/805764903814320128/EdNKJl9H_normal.jpg</t>
  </si>
  <si>
    <t xml:space="preserve"> profile_banner_url: https://pbs.twimg.com/profile_banners/360116859/1472368939</t>
  </si>
  <si>
    <t xml:space="preserve"> screen_name: Arun_Ramm</t>
  </si>
  <si>
    <t xml:space="preserve"> favourites_count: 12987</t>
  </si>
  <si>
    <t xml:space="preserve"> name: Arun Ram</t>
  </si>
  <si>
    <t xml:space="preserve"> created_at: Mon Aug 22 18:21:45 +0000 2011</t>
  </si>
  <si>
    <t xml:space="preserve"> created_at: Mon Jan 30 10:49:38 +0000 2017</t>
  </si>
  <si>
    <t xml:space="preserve"> text: RT @PallaviSubhash: #Jallikattu is a culture not cruelty! Proud to support the tradition,kindness and respect to animals, and Jallikattu #I\u2026</t>
  </si>
  <si>
    <t xml:space="preserve"> id: 826019523274870784</t>
  </si>
  <si>
    <t xml:space="preserve"> user_mentions: [{id: 1344947527</t>
  </si>
  <si>
    <t xml:space="preserve"> id_str: 1344947527</t>
  </si>
  <si>
    <t xml:space="preserve"> screen_name: PallaviSubhash</t>
  </si>
  <si>
    <t xml:space="preserve"> name: Pallavi Subhash}]</t>
  </si>
  <si>
    <t xml:space="preserve"> retweet_count: 50</t>
  </si>
  <si>
    <t xml:space="preserve"> id_str: 826019523274870784</t>
  </si>
  <si>
    <t xml:space="preserve"> text: #Jallikattu is a culture not cruelty! Proud to support the tradition,kindness and respect to animals, and Jallikattu #ISupportJallikattu</t>
  </si>
  <si>
    <t xml:space="preserve"> id: 823073854499278848</t>
  </si>
  <si>
    <t xml:space="preserve"> favorite_count: 140</t>
  </si>
  <si>
    <t xml:space="preserve"> text: ISupportJallikattu}]</t>
  </si>
  <si>
    <t xml:space="preserve"> id_str: 823073854499278848</t>
  </si>
  <si>
    <t xml:space="preserve"> id: 1344947527</t>
  </si>
  <si>
    <t xml:space="preserve"> profile_image_url_https: https://pbs.twimg.com/profile_images/639834692645097472/JG-6Fy3r_normal.jpg</t>
  </si>
  <si>
    <t xml:space="preserve"> entities: {url: {urls: [{url: https://t.co/8l2OaCMcGe</t>
  </si>
  <si>
    <t xml:space="preserve"> expanded_url: https://www.facebook.com/pallavi9subhash</t>
  </si>
  <si>
    <t xml:space="preserve"> display_url: facebook.com/pallavi9subhash}]}</t>
  </si>
  <si>
    <t xml:space="preserve"> followers_count: 34670</t>
  </si>
  <si>
    <t xml:space="preserve"> statuses_count: 2027</t>
  </si>
  <si>
    <t xml:space="preserve"> description: Actor</t>
  </si>
  <si>
    <t xml:space="preserve"> location:                  Mumbai, India</t>
  </si>
  <si>
    <t xml:space="preserve"> profile_link_color: E02828</t>
  </si>
  <si>
    <t xml:space="preserve"> profile_image_url: http://pbs.twimg.com/profile_images/639834692645097472/JG-6Fy3r_normal.jpg</t>
  </si>
  <si>
    <t xml:space="preserve"> favourites_count: 508</t>
  </si>
  <si>
    <t xml:space="preserve"> name: Pallavi Subhash</t>
  </si>
  <si>
    <t xml:space="preserve"> url: https://t.co/8l2OaCMcGe</t>
  </si>
  <si>
    <t xml:space="preserve"> created_at: Thu Apr 11 17:56:51 +0000 2013</t>
  </si>
  <si>
    <t xml:space="preserve"> created_at: Sun Jan 22 07:44:33 +0000 2017</t>
  </si>
  <si>
    <t xml:space="preserve"> place: {full_name: Mumbai, India</t>
  </si>
  <si>
    <t xml:space="preserve"> url: https://api.twitter.com/1.1/geo/id/7929cea6bd5b32bd.json</t>
  </si>
  <si>
    <t xml:space="preserve"> coordinates: [[[72.74484</t>
  </si>
  <si>
    <t xml:space="preserve"> 18.845343]</t>
  </si>
  <si>
    <t xml:space="preserve"> [73.003648</t>
  </si>
  <si>
    <t xml:space="preserve"> 19.502937]</t>
  </si>
  <si>
    <t xml:space="preserve"> [72.74484</t>
  </si>
  <si>
    <t xml:space="preserve"> 19.502937]]]}</t>
  </si>
  <si>
    <t xml:space="preserve"> id: 7929cea6bd5b32bd</t>
  </si>
  <si>
    <t xml:space="preserve"> name: Mumbai}</t>
  </si>
  <si>
    <t xml:space="preserve"> id: 2343604357</t>
  </si>
  <si>
    <t xml:space="preserve"> profile_image_url_https: https://pbs.twimg.com/profile_images/826020120061497345/9GPzlXHv_normal.jpg</t>
  </si>
  <si>
    <t xml:space="preserve"> id_str: 2343604357</t>
  </si>
  <si>
    <t xml:space="preserve"> profile_image_url: http://pbs.twimg.com/profile_images/826020120061497345/9GPzlXHv_normal.jpg</t>
  </si>
  <si>
    <t xml:space="preserve"> profile_banner_url: https://pbs.twimg.com/profile_banners/2343604357/1426142143</t>
  </si>
  <si>
    <t xml:space="preserve"> screen_name: rsvikram_26</t>
  </si>
  <si>
    <t xml:space="preserve"> name: Shakthi Vikram</t>
  </si>
  <si>
    <t xml:space="preserve"> created_at: Fri Feb 14 13:45:20 +0000 2014</t>
  </si>
  <si>
    <t xml:space="preserve"> created_at: Mon Jan 30 10:49:35 +0000 2017</t>
  </si>
  <si>
    <t xml:space="preserve"> text: RT @CMOTamilNadu: Now Jallikattu is permanent as an Act.\n\n#Jallikattu bill passed unanimously in TN Assembly.</t>
  </si>
  <si>
    <t xml:space="preserve"> id: 826019477313748992</t>
  </si>
  <si>
    <t xml:space="preserve"> retweet_count: 2170</t>
  </si>
  <si>
    <t xml:space="preserve"> id_str: 826019477313748992</t>
  </si>
  <si>
    <t xml:space="preserve"> text: Now Jallikattu is permanent as an Act.\n\n#Jallikattu bill passed unanimously in TN Assembly.</t>
  </si>
  <si>
    <t xml:space="preserve"> id: 823497429181874176</t>
  </si>
  <si>
    <t xml:space="preserve"> favorite_count: 3919</t>
  </si>
  <si>
    <t xml:space="preserve"> id_str: 823497429181874176</t>
  </si>
  <si>
    <t xml:space="preserve"> created_at: Mon Jan 23 11:47:41 +0000 2017</t>
  </si>
  <si>
    <t xml:space="preserve"> created_at: Mon Jan 30 10:49:24 +0000 2017</t>
  </si>
  <si>
    <t xml:space="preserve"> text: #jallikattu #jallikattuordinance #AmendPCA #PranabMukherjee \nPresident approves Jallikattu permanently\nhttps://t.co/burLHiOPlg</t>
  </si>
  <si>
    <t xml:space="preserve"> id: 826019444401065986</t>
  </si>
  <si>
    <t xml:space="preserve"> urls: [{url: https://t.co/burLHiOPlg</t>
  </si>
  <si>
    <t xml:space="preserve"> expanded_url: http://ln.is/blogspot.in/DkXwc</t>
  </si>
  <si>
    <t xml:space="preserve"> display_url: ln.is/blogspot.in/Dk\u2026}]}</t>
  </si>
  <si>
    <t xml:space="preserve"> source: &lt;a href=\http://linkis.com\ rel=\nofollow\&gt;Put your button on any page! &lt;/a&gt;</t>
  </si>
  <si>
    <t xml:space="preserve"> id_str: 826019444401065986</t>
  </si>
  <si>
    <t xml:space="preserve"> id: 216360989</t>
  </si>
  <si>
    <t xml:space="preserve"> profile_image_url_https: https://pbs.twimg.com/profile_images/568413167772913665/kKUKJzs4_normal.jpeg</t>
  </si>
  <si>
    <t xml:space="preserve"> entities: {url: {urls: [{url: https://t.co/n06pikV0Cu</t>
  </si>
  <si>
    <t xml:space="preserve"> expanded_url: https://www.facebook.com/IVVideo/</t>
  </si>
  <si>
    <t xml:space="preserve"> display_url: facebook.com/IVVideo/}]}</t>
  </si>
  <si>
    <t xml:space="preserve"> description: {urls: [{url: https://t.co/zuAxUuGzeU</t>
  </si>
  <si>
    <t xml:space="preserve"> expanded_url: http://friends.Like</t>
  </si>
  <si>
    <t xml:space="preserve"> display_url: friends.Like}]}}</t>
  </si>
  <si>
    <t xml:space="preserve"> id_str: 216360989</t>
  </si>
  <si>
    <t xml:space="preserve"> statuses_count: 2420</t>
  </si>
  <si>
    <t xml:space="preserve"> description: am from chennai.i like to make https://t.co/zuAxUuGzeU us our FB page to get latest viral videos.</t>
  </si>
  <si>
    <t xml:space="preserve"> friends_count: 28</t>
  </si>
  <si>
    <t xml:space="preserve"> profile_image_url: http://pbs.twimg.com/profile_images/568413167772913665/kKUKJzs4_normal.jpeg</t>
  </si>
  <si>
    <t xml:space="preserve"> profile_banner_url: https://pbs.twimg.com/profile_banners/216360989/1424356017</t>
  </si>
  <si>
    <t xml:space="preserve"> screen_name: 2008tsy</t>
  </si>
  <si>
    <t xml:space="preserve"> name: Rajan TSY</t>
  </si>
  <si>
    <t xml:space="preserve"> url: https://t.co/n06pikV0Cu</t>
  </si>
  <si>
    <t xml:space="preserve"> created_at: Tue Nov 16 14:12:05 +0000 2010</t>
  </si>
  <si>
    <t xml:space="preserve"> created_at: Mon Jan 30 10:49:16 +0000 2017</t>
  </si>
  <si>
    <t xml:space="preserve"> id: 826019392160804864</t>
  </si>
  <si>
    <t xml:space="preserve"> id_str: 826019392160804864</t>
  </si>
  <si>
    <t xml:space="preserve"> id: 471250957</t>
  </si>
  <si>
    <t xml:space="preserve"> profile_image_url_https: https://pbs.twimg.com/profile_images/821386809124892672/hqe1SEbh_normal.jpg</t>
  </si>
  <si>
    <t xml:space="preserve"> id_str: 471250957</t>
  </si>
  <si>
    <t xml:space="preserve"> statuses_count: 2782</t>
  </si>
  <si>
    <t xml:space="preserve"> description: Actor Never Die.</t>
  </si>
  <si>
    <t xml:space="preserve"> friends_count: 786</t>
  </si>
  <si>
    <t xml:space="preserve"> profile_image_url: http://pbs.twimg.com/profile_images/821386809124892672/hqe1SEbh_normal.jpg</t>
  </si>
  <si>
    <t xml:space="preserve"> profile_banner_url: https://pbs.twimg.com/profile_banners/471250957/1483851903</t>
  </si>
  <si>
    <t xml:space="preserve"> screen_name: cmpasenthil</t>
  </si>
  <si>
    <t xml:space="preserve"> favourites_count: 792</t>
  </si>
  <si>
    <t xml:space="preserve"> name: Pa.Senthilkumar</t>
  </si>
  <si>
    <t xml:space="preserve"> created_at: Sun Jan 22 17:20:09 +0000 2012</t>
  </si>
  <si>
    <t xml:space="preserve"> created_at: Mon Jan 30 10:49:04 +0000 2017</t>
  </si>
  <si>
    <t xml:space="preserve"> id: 826019360208723968</t>
  </si>
  <si>
    <t xml:space="preserve"> id_str: 826019360208723968</t>
  </si>
  <si>
    <t xml:space="preserve"> id: 3934880900</t>
  </si>
  <si>
    <t xml:space="preserve"> profile_image_url_https: https://pbs.twimg.com/profile_images/807734213428416512/SoO2biGD_normal.jpg</t>
  </si>
  <si>
    <t xml:space="preserve"> followers_count: 364</t>
  </si>
  <si>
    <t xml:space="preserve"> id_str: 3934880900</t>
  </si>
  <si>
    <t xml:space="preserve"> statuses_count: 22859</t>
  </si>
  <si>
    <t xml:space="preserve"> description: Acheived what ever little in life without any quota</t>
  </si>
  <si>
    <t xml:space="preserve"> profile_image_url: http://pbs.twimg.com/profile_images/807734213428416512/SoO2biGD_normal.jpg</t>
  </si>
  <si>
    <t xml:space="preserve"> profile_banner_url: https://pbs.twimg.com/profile_banners/3934880900/1448568209</t>
  </si>
  <si>
    <t xml:space="preserve"> screen_name: kirankonnects01</t>
  </si>
  <si>
    <t xml:space="preserve"> favourites_count: 12390</t>
  </si>
  <si>
    <t xml:space="preserve"> created_at: Sun Oct 18 10:23:22 +0000 2015</t>
  </si>
  <si>
    <t xml:space="preserve"> created_at: Mon Jan 30 10:48:56 +0000 2017</t>
  </si>
  <si>
    <t xml:space="preserve"> text: \u0ba4\u0bae\u0bbf\u0bb4\u0ba9\u0bcd \u0b8e\u0ba9\u0bcd\u0bb1\u0bc1 \u0b9a\u0bca\u0bb2\u0bcd\u0bb2\u0b9f\u0bbe \u0ba4\u0bb2\u0bc8 \u0ba8\u0bbf\u0bae\u0bbf\u0bb0\u0bcd\u0ba8\u0bcd\u0ba4\u0bc1 \u0ba8\u0bbf\u0bb2\u0bcd\u0bb2\u0b9f\u0bbe .\n#thamizhan #jallikattu #TNyoungsters #youthpower https://t.co/B7gkbylka8</t>
  </si>
  <si>
    <t xml:space="preserve"> id: 826019146307506177</t>
  </si>
  <si>
    <t xml:space="preserve"> text: thamizhan}</t>
  </si>
  <si>
    <t xml:space="preserve"> text: youthpower}]</t>
  </si>
  <si>
    <t xml:space="preserve"> media: [{expanded_url: https://twitter.com/TN_STUDENT_JK/status/826019146307506177/photo/1</t>
  </si>
  <si>
    <t xml:space="preserve"> display_url: pic.twitter.com/B7gkbylka8</t>
  </si>
  <si>
    <t xml:space="preserve"> url: https://t.co/B7gkbylka8</t>
  </si>
  <si>
    <t xml:space="preserve"> media_url_https: https://pbs.twimg.com/media/C3ab_SMUcAA4diz.jpg</t>
  </si>
  <si>
    <t xml:space="preserve"> id_str: 826019093186637824</t>
  </si>
  <si>
    <t xml:space="preserve"> sizes: {large: {h: 1149</t>
  </si>
  <si>
    <t xml:space="preserve"> w: 606}</t>
  </si>
  <si>
    <t xml:space="preserve"> medium: {h: 1149</t>
  </si>
  <si>
    <t xml:space="preserve"> id: 826019093186637824</t>
  </si>
  <si>
    <t xml:space="preserve"> media_url: http://pbs.twimg.com/media/C3ab_SMUcAA4diz.jpg}]}</t>
  </si>
  <si>
    <t xml:space="preserve"> id_str: 826019146307506177</t>
  </si>
  <si>
    <t xml:space="preserve"> id: 824890807454879746</t>
  </si>
  <si>
    <t xml:space="preserve"> profile_image_url_https: https://pbs.twimg.com/profile_images/826021636977618944/kq_hirRz_normal.jpg</t>
  </si>
  <si>
    <t xml:space="preserve"> id_str: 824890807454879746</t>
  </si>
  <si>
    <t xml:space="preserve"> statuses_count: 2</t>
  </si>
  <si>
    <t xml:space="preserve"> friends_count: 139</t>
  </si>
  <si>
    <t xml:space="preserve"> profile_image_url: http://pbs.twimg.com/profile_images/826021636977618944/kq_hirRz_normal.jpg</t>
  </si>
  <si>
    <t xml:space="preserve"> screen_name: TN_STUDENT_JK</t>
  </si>
  <si>
    <t xml:space="preserve"> name: TNstudentjallikattu</t>
  </si>
  <si>
    <t xml:space="preserve"> created_at: Fri Jan 27 08:04:29 +0000 2017</t>
  </si>
  <si>
    <t xml:space="preserve"> created_at: Mon Jan 30 10:48:05 +0000 2017</t>
  </si>
  <si>
    <t xml:space="preserve"> extended_entities: {media: [{expanded_url: https://twitter.com/TN_STUDENT_JK/status/826019146307506177/photo/1</t>
  </si>
  <si>
    <t xml:space="preserve"> id: 826019040984330240</t>
  </si>
  <si>
    <t xml:space="preserve"> id_str: 826019040984330240</t>
  </si>
  <si>
    <t xml:space="preserve"> created_at: Mon Jan 30 10:47:40 +0000 2017</t>
  </si>
  <si>
    <t xml:space="preserve"> id: 826019013683601409</t>
  </si>
  <si>
    <t xml:space="preserve"> id_str: 826019013683601409</t>
  </si>
  <si>
    <t xml:space="preserve"> favorite_count: 63</t>
  </si>
  <si>
    <t xml:space="preserve"> id: 3313522908</t>
  </si>
  <si>
    <t xml:space="preserve"> profile_image_url_https: https://pbs.twimg.com/profile_images/824492767174733824/BN1rpvb9_normal.jpg</t>
  </si>
  <si>
    <t xml:space="preserve"> id_str: 3313522908</t>
  </si>
  <si>
    <t xml:space="preserve"> statuses_count: 5462</t>
  </si>
  <si>
    <t xml:space="preserve"> profile_image_url: http://pbs.twimg.com/profile_images/824492767174733824/BN1rpvb9_normal.jpg</t>
  </si>
  <si>
    <t xml:space="preserve"> profile_banner_url: https://pbs.twimg.com/profile_banners/3313522908/1485409367</t>
  </si>
  <si>
    <t xml:space="preserve"> screen_name: praveenrajjothi</t>
  </si>
  <si>
    <t xml:space="preserve"> favourites_count: 12359</t>
  </si>
  <si>
    <t xml:space="preserve"> name: Praveenraj</t>
  </si>
  <si>
    <t xml:space="preserve"> created_at: Wed Aug 12 17:13:58 +0000 2015</t>
  </si>
  <si>
    <t xml:space="preserve"> created_at: Mon Jan 30 10:47:34 +0000 2017</t>
  </si>
  <si>
    <t xml:space="preserve"> id: 826019008306491392</t>
  </si>
  <si>
    <t xml:space="preserve"> id_str: 826019008306491392</t>
  </si>
  <si>
    <t xml:space="preserve"> statuses_count: 164529</t>
  </si>
  <si>
    <t xml:space="preserve"> created_at: Mon Jan 30 10:47:32 +0000 2017</t>
  </si>
  <si>
    <t xml:space="preserve"> id: 826018945245204480</t>
  </si>
  <si>
    <t xml:space="preserve"> id_str: 826018945245204480</t>
  </si>
  <si>
    <t xml:space="preserve"> created_at: Mon Jan 30 10:47:17 +0000 2017</t>
  </si>
  <si>
    <t xml:space="preserve"> text: #jallikattu \nFeb5th@Avaniyapuram, 9th@Palamedu, 10th@Alanganallur</t>
  </si>
  <si>
    <t xml:space="preserve"> id: 826018820095635456</t>
  </si>
  <si>
    <t xml:space="preserve"> id_str: 826018820095635456</t>
  </si>
  <si>
    <t xml:space="preserve"> id: 1042977110</t>
  </si>
  <si>
    <t xml:space="preserve"> profile_image_url_https: https://pbs.twimg.com/profile_images/378800000058852949/7ef6b99735769140abdc41f3c1f61b33_normal.jpeg</t>
  </si>
  <si>
    <t xml:space="preserve"> entities: {url: {urls: [{url: https://t.co/97KTdsRh</t>
  </si>
  <si>
    <t xml:space="preserve"> expanded_url: https://www.facebook.com/arunooz</t>
  </si>
  <si>
    <t xml:space="preserve"> display_url: facebook.com/arunooz}]}</t>
  </si>
  <si>
    <t xml:space="preserve"> id_str: 1042977110</t>
  </si>
  <si>
    <t xml:space="preserve"> statuses_count: 5016</t>
  </si>
  <si>
    <t xml:space="preserve"> description: making my own kingdom</t>
  </si>
  <si>
    <t xml:space="preserve"> profile_image_url: http://pbs.twimg.com/profile_images/378800000058852949/7ef6b99735769140abdc41f3c1f61b33_normal.jpeg</t>
  </si>
  <si>
    <t xml:space="preserve"> profile_banner_url: https://pbs.twimg.com/profile_banners/1042977110/1356723441</t>
  </si>
  <si>
    <t xml:space="preserve"> screen_name: marunmbaz</t>
  </si>
  <si>
    <t xml:space="preserve"> name: arunmbaz</t>
  </si>
  <si>
    <t xml:space="preserve"> url: https://t.co/97KTdsRh</t>
  </si>
  <si>
    <t xml:space="preserve"> created_at: Fri Dec 28 19:31:07 +0000 2012</t>
  </si>
  <si>
    <t xml:space="preserve"> created_at: Mon Jan 30 10:46:48 +0000 2017</t>
  </si>
  <si>
    <t xml:space="preserve"> id: 826018810541043712</t>
  </si>
  <si>
    <t xml:space="preserve"> id_str: 826018810541043712</t>
  </si>
  <si>
    <t xml:space="preserve"> id: 2954723576</t>
  </si>
  <si>
    <t xml:space="preserve"> profile_image_url_https: https://pbs.twimg.com/profile_images/825648922261467137/KJYpweID_normal.jpg</t>
  </si>
  <si>
    <t xml:space="preserve"> id_str: 2954723576</t>
  </si>
  <si>
    <t xml:space="preserve"> statuses_count: 288</t>
  </si>
  <si>
    <t xml:space="preserve"> profile_image_url: http://pbs.twimg.com/profile_images/825648922261467137/KJYpweID_normal.jpg</t>
  </si>
  <si>
    <t xml:space="preserve"> profile_banner_url: https://pbs.twimg.com/profile_banners/2954723576/1483089918</t>
  </si>
  <si>
    <t xml:space="preserve"> screen_name: kumaraswin066</t>
  </si>
  <si>
    <t xml:space="preserve"> favourites_count: 153</t>
  </si>
  <si>
    <t xml:space="preserve"> name: Aswin kumar</t>
  </si>
  <si>
    <t xml:space="preserve"> created_at: Thu Jan 01 11:26:05 +0000 2015</t>
  </si>
  <si>
    <t xml:space="preserve"> created_at: Mon Jan 30 10:46:45 +0000 2017</t>
  </si>
  <si>
    <t xml:space="preserve"> text: RT @sriharidino: #jallikattu\n#\u0b9c\u0bb2\u0bcd\u0bb2\u0bbf\u0b95\u0bcd\u0b95\u0b9f\u0bcd\u0b9f\u0bc1\n\n\u0b85\u0ba9\u0bc8\u0ba4\u0bcd\u0ba4\u0bc1 \u0baa\u0bcb\u0bb0\u0bbe\u0b9f\u0bcd\u0b9f \\u0ba4\u0bcb\u0bb4\u0bb0\u0bcd\u0b95\u0bb3\u0bc1\u0b95\u0bcd\u0b95\u0bc1\u0bae\u0bcd\ \u0b9a\u0bae\u0bb0\u0bcd\u0baa\u0bcd\u0baa\u0ba3\u0bae\u0bcd...\n\n\u0b89\u0baf\u0bb0\u0bcd\u0ba4\u0bbf\u0bb0\u0bc1 \u0baa\u0bbf\u0bb0\u0ba3\u0bbe\u0baa\u0bcd \u0bae\u0bc1\u0b95\u0bb0\u0bcd\u0b9c\u0bbf \u0b85\u0bb5\u0bb0\u0bcd\u0b95\u0bb3\u0bc1\u0b95\u0bcd\u0b95\u0bc1 \u0ba8\u0bc6\u0b9e\u0bcd\u0b9a\u0bbe\u0bb0\u0bcd\u0ba8\u0bcd\u2026</t>
  </si>
  <si>
    <t xml:space="preserve"> id: 826018790529867776</t>
  </si>
  <si>
    <t xml:space="preserve"> user_mentions: [{id: 103009552</t>
  </si>
  <si>
    <t xml:space="preserve"> id_str: 103009552</t>
  </si>
  <si>
    <t xml:space="preserve"> screen_name: sriharidino</t>
  </si>
  <si>
    <t xml:space="preserve"> name: Sriharilakshmidharan}]</t>
  </si>
  <si>
    <t xml:space="preserve"> id_str: 826018790529867776</t>
  </si>
  <si>
    <t xml:space="preserve"> text: #jallikattu\n#\u0b9c\u0bb2\u0bcd\u0bb2\u0bbf\u0b95\u0bcd\u0b95\u0b9f\u0bcd\u0b9f\u0bc1\n\n\u0b85\u0ba9\u0bc8\u0ba4\u0bcd\u0ba4\u0bc1 \u0baa\u0bcb\u0bb0\u0bbe\u0b9f\u0bcd\u0b9f \\u0ba4\u0bcb\u0bb4\u0bb0\u0bcd\u0b95\u0bb3\u0bc1\u0b95\u0bcd\u0b95\u0bc1\u0bae\u0bcd\ \u0b9a\u0bae\u0bb0\u0bcd\u0baa\u0bcd\u0baa\u0ba3\u0bae\u0bcd...\n\n\u0b89\u0baf\u0bb0\u0bcd\u0ba4\u0bbf\u0bb0\u0bc1 \u0baa\u0bbf\u0bb0\u0ba3\u0bbe\u0baa\u0bcd \u0bae\u0bc1\u0b95\u0bb0\u0bcd\u0b9c\u0bbf \u0b85\u0bb5\u0bb0\u0bcd\u0b95\u0bb3\u0bc1\u0b95\u0bcd\u0b95\u0bc1 \u0ba8\u0bc6\u2026 https://t.co/9XQOAOhloT</t>
  </si>
  <si>
    <t xml:space="preserve"> id: 826017292181970944</t>
  </si>
  <si>
    <t xml:space="preserve"> urls: [{url: https://t.co/9XQOAOhloT</t>
  </si>
  <si>
    <t xml:space="preserve"> expanded_url: https://twitter.com/i/web/status/826017292181970944</t>
  </si>
  <si>
    <t xml:space="preserve"> id_str: 826017292181970944</t>
  </si>
  <si>
    <t xml:space="preserve"> id: 103009552</t>
  </si>
  <si>
    <t xml:space="preserve"> profile_image_url_https: https://pbs.twimg.com/profile_images/822746372663377920/y5oXduGF_normal.jpg</t>
  </si>
  <si>
    <t xml:space="preserve"> followers_count: 698</t>
  </si>
  <si>
    <t xml:space="preserve"> statuses_count: 2743</t>
  </si>
  <si>
    <t xml:space="preserve"> description: Techie..  Entrepreneur... Trekker... MovieBuff..... Activist...Entertainer.... Nature Lover....  Traveler.... Equity Trader ..... Responsible Husband.. ;-p..</t>
  </si>
  <si>
    <t xml:space="preserve"> location: Chennai / in n around u.</t>
  </si>
  <si>
    <t xml:space="preserve"> profile_image_url: http://pbs.twimg.com/profile_images/822746372663377920/y5oXduGF_normal.jpg</t>
  </si>
  <si>
    <t xml:space="preserve"> profile_banner_url: https://pbs.twimg.com/profile_banners/103009552/1404324908</t>
  </si>
  <si>
    <t xml:space="preserve"> favourites_count: 139</t>
  </si>
  <si>
    <t xml:space="preserve"> name: Sriharilakshmidharan</t>
  </si>
  <si>
    <t xml:space="preserve"> created_at: Fri Jan 08 15:24:16 +0000 2010</t>
  </si>
  <si>
    <t xml:space="preserve"> created_at: Mon Jan 30 10:40:43 +0000 2017</t>
  </si>
  <si>
    <t xml:space="preserve"> id: 820010361097101312</t>
  </si>
  <si>
    <t xml:space="preserve"> id_str: 820010361097101312</t>
  </si>
  <si>
    <t xml:space="preserve"> screen_name: Birla02298306</t>
  </si>
  <si>
    <t xml:space="preserve"> name: Birla</t>
  </si>
  <si>
    <t xml:space="preserve"> created_at: Fri Jan 13 20:51:19 +0000 2017</t>
  </si>
  <si>
    <t xml:space="preserve"> created_at: Mon Jan 30 10:46:41 +0000 2017</t>
  </si>
  <si>
    <t xml:space="preserve"> id: 826018755645878272</t>
  </si>
  <si>
    <t xml:space="preserve"> id_str: 826018755645878272</t>
  </si>
  <si>
    <t xml:space="preserve"> id: 4411838526</t>
  </si>
  <si>
    <t xml:space="preserve"> id_str: 4411838526</t>
  </si>
  <si>
    <t xml:space="preserve"> screen_name: senthil121990</t>
  </si>
  <si>
    <t xml:space="preserve"> name: Senthil Kumar</t>
  </si>
  <si>
    <t xml:space="preserve"> created_at: Mon Nov 30 17:34:39 +0000 2015</t>
  </si>
  <si>
    <t xml:space="preserve"> created_at: Mon Jan 30 10:46:32 +0000 2017</t>
  </si>
  <si>
    <t xml:space="preserve"> id: 826018725560188929</t>
  </si>
  <si>
    <t xml:space="preserve"> id_str: 826018725560188929</t>
  </si>
  <si>
    <t xml:space="preserve"> id: 2579949254</t>
  </si>
  <si>
    <t xml:space="preserve"> profile_background_image_url_https: https://pbs.twimg.com/profile_background_images/487583452498104322/jXWCjMmG.jpeg</t>
  </si>
  <si>
    <t xml:space="preserve"> profile_image_url_https: https://pbs.twimg.com/profile_images/814090477917990912/l_S5TuYt_normal.jpg</t>
  </si>
  <si>
    <t xml:space="preserve"> entities: {url: {urls: [{url: https://t.co/Z65HHVRVWr</t>
  </si>
  <si>
    <t xml:space="preserve"> expanded_url: http://www.chennaimemes.in</t>
  </si>
  <si>
    <t xml:space="preserve"> display_url: chennaimemes.in}]}</t>
  </si>
  <si>
    <t xml:space="preserve"> followers_count: 18760</t>
  </si>
  <si>
    <t xml:space="preserve"> statuses_count: 2233</t>
  </si>
  <si>
    <t xml:space="preserve"> description: Advertising agency</t>
  </si>
  <si>
    <t xml:space="preserve"> profile_image_url: http://pbs.twimg.com/profile_images/814090477917990912/l_S5TuYt_normal.jpg</t>
  </si>
  <si>
    <t xml:space="preserve"> profile_banner_url: https://pbs.twimg.com/profile_banners/2579949254/1456726764</t>
  </si>
  <si>
    <t xml:space="preserve"> profile_background_image_url: http://pbs.twimg.com/profile_background_images/487583452498104322/jXWCjMmG.jpeg</t>
  </si>
  <si>
    <t xml:space="preserve"> favourites_count: 681</t>
  </si>
  <si>
    <t xml:space="preserve"> name: Chennai Memes</t>
  </si>
  <si>
    <t xml:space="preserve"> url: https://t.co/Z65HHVRVWr</t>
  </si>
  <si>
    <t xml:space="preserve"> created_at: Sat Jun 21 06:26:13 +0000 2014</t>
  </si>
  <si>
    <t xml:space="preserve"> created_at: Mon Jan 30 10:46:25 +0000 2017</t>
  </si>
  <si>
    <t xml:space="preserve"> text: #alanganalloor jallikattu on Feb 10\n#palamadu jallikattu on Feb 9\n#Avaniyapuram jallikattu on Feb 5\n#jallikattu \n\ud83d\udc4d\ud83d\udc4d\ud83d\udc4d\ud83d\udc4d\ud83d\udc4d\ud83d\udc4d</t>
  </si>
  <si>
    <t xml:space="preserve"> id: 826018715275816961</t>
  </si>
  <si>
    <t xml:space="preserve"> text: alanganalloor}</t>
  </si>
  <si>
    <t xml:space="preserve"> text: palamadu}</t>
  </si>
  <si>
    <t xml:space="preserve"> id_str: 826018715275816961</t>
  </si>
  <si>
    <t xml:space="preserve"> id: 2903711855</t>
  </si>
  <si>
    <t xml:space="preserve"> profile_image_url_https: https://pbs.twimg.com/profile_images/823070168121118725/bYQs8A5R_normal.jpg</t>
  </si>
  <si>
    <t xml:space="preserve"> entities: {url: {urls: [{url: https://t.co/XKSS6u03JB</t>
  </si>
  <si>
    <t xml:space="preserve"> expanded_url: https://m.facebook.com/lijin.kumar.71?refid=46&amp;sld=eyJzZWFyY2hfc2lkIjoiMmYwYWMzMDUyZTY4YTk1N2E0MTEzM</t>
  </si>
  <si>
    <t xml:space="preserve"> display_url: m.facebook.com/lijin.kumar.71\u2026}]}</t>
  </si>
  <si>
    <t xml:space="preserve"> id_str: 2903711855</t>
  </si>
  <si>
    <t xml:space="preserve"> statuses_count: 9170</t>
  </si>
  <si>
    <t xml:space="preserve"> description: \u0baa\u0bca\u0bb1\u0bbf\u0baf\u0bbf\u0baf\u0bb2\u0bcd \u0baa\u0b9f\u0bbf\u0b95\u0bcd\u0b95\u0bc1\u0bae\u0bcd \u0bae\u0bbe\u0ba3\u0bb5\u0ba9\u0bcd/\u0baa\u0bbf\u0bb1\u0bb0\u0bc8 \u0baa\u0bb1\u0bcd\u0bb1\u0bbf\u0baf\u0bc1\u0bae\u0bcd \u0ba8\u0bbf\u0ba9\u0bc8\u0baa\u0bcd\u0baa\u0bb5\u0ba9\u0bcd/ \u0b9a\u0bbf\u0ba9\u0bbf\u0bae\u0bbe,\u0b85\u0bb0\u0b9a\u0bbf\u0baf\u0bb2\u0bcd, \u0b95\u0bbf\u0bb0\u0bbf\u0b95\u0bcd\u0b95\u0bc6\u0b9f\u0bcd, /\u0b8e\u0bae\u0bcd\u0bae\u0ba4\u0bae\u0bc1\u0bae\u0bcd \u0b9a\u0bae\u0bcd\u0bae\u0ba4\u0bae\u0bcd/\u0ba4\u0bae\u0bbf\u0bb4\u0ba9\u0bcd/\u0b87\u0ba8\u0bcd\u0ba4\u0bbf\u0baf\u0ba9\u0bcd\n@actorvijay @msdhoni @narendramodi</t>
  </si>
  <si>
    <t xml:space="preserve"> location: KANYAKUMARI</t>
  </si>
  <si>
    <t xml:space="preserve"> profile_image_url: http://pbs.twimg.com/profile_images/823070168121118725/bYQs8A5R_normal.jpg</t>
  </si>
  <si>
    <t xml:space="preserve"> profile_banner_url: https://pbs.twimg.com/profile_banners/2903711855/1480307749</t>
  </si>
  <si>
    <t xml:space="preserve"> screen_name: lijinkumar3</t>
  </si>
  <si>
    <t xml:space="preserve"> favourites_count: 12527</t>
  </si>
  <si>
    <t xml:space="preserve"> name: \u0bb2\u0bbf\u0b9c\u0bbf\u0ba9\u0bcd \u0b95\u0bc1\u0bae\u0bbe\u0bb0\u0bcd \u0bae\u0bc1</t>
  </si>
  <si>
    <t xml:space="preserve"> url: https://t.co/XKSS6u03JB</t>
  </si>
  <si>
    <t xml:space="preserve"> created_at: Wed Dec 03 12:53:52 +0000 2014</t>
  </si>
  <si>
    <t xml:space="preserve"> created_at: Mon Jan 30 10:46:23 +0000 2017</t>
  </si>
  <si>
    <t xml:space="preserve"> id: 826018675513663490</t>
  </si>
  <si>
    <t xml:space="preserve"> id_str: 826018675513663490</t>
  </si>
  <si>
    <t xml:space="preserve"> id: 577002358</t>
  </si>
  <si>
    <t xml:space="preserve"> profile_image_url_https: https://pbs.twimg.com/profile_images/774820308456837120/jN3DSYZd_normal.jpg</t>
  </si>
  <si>
    <t xml:space="preserve"> id_str: 577002358</t>
  </si>
  <si>
    <t xml:space="preserve"> statuses_count: 596</t>
  </si>
  <si>
    <t xml:space="preserve"> description: Indian, Tamizhan, Techie ,QA, Nature's chellam, Passionate about what inspired</t>
  </si>
  <si>
    <t xml:space="preserve"> friends_count: 705</t>
  </si>
  <si>
    <t xml:space="preserve"> profile_image_url: http://pbs.twimg.com/profile_images/774820308456837120/jN3DSYZd_normal.jpg</t>
  </si>
  <si>
    <t xml:space="preserve"> profile_banner_url: https://pbs.twimg.com/profile_banners/577002358/1441112682</t>
  </si>
  <si>
    <t xml:space="preserve"> screen_name: ManikandanO</t>
  </si>
  <si>
    <t xml:space="preserve"> favourites_count: 574</t>
  </si>
  <si>
    <t xml:space="preserve"> name: Manikandan Deva</t>
  </si>
  <si>
    <t xml:space="preserve"> created_at: Fri May 11 09:42:20 +0000 2012</t>
  </si>
  <si>
    <t xml:space="preserve"> created_at: Mon Jan 30 10:46:13 +0000 2017</t>
  </si>
  <si>
    <t xml:space="preserve"> text: Nice meme. RT @thatsTamil: #Jallikattu #ActorSurya #Meme https://t.co/SOq6rzZ9Ho</t>
  </si>
  <si>
    <t xml:space="preserve"> id: 826018668966510593</t>
  </si>
  <si>
    <t xml:space="preserve"> user_mentions: [{id: 18185798</t>
  </si>
  <si>
    <t xml:space="preserve"> id_str: 18185798</t>
  </si>
  <si>
    <t xml:space="preserve"> screen_name: thatsTamil</t>
  </si>
  <si>
    <t xml:space="preserve"> name: Oneindia Tamil}]</t>
  </si>
  <si>
    <t xml:space="preserve"> text: ActorSurya}</t>
  </si>
  <si>
    <t xml:space="preserve"> text: Meme}]</t>
  </si>
  <si>
    <t xml:space="preserve"> media: [{source_user_id: 18185798</t>
  </si>
  <si>
    <t xml:space="preserve"> source_status_id_str: 826003788641267712</t>
  </si>
  <si>
    <t xml:space="preserve"> expanded_url: https://twitter.com/thatsTamil/status/826003788641267712/photo/1</t>
  </si>
  <si>
    <t xml:space="preserve"> display_url: pic.twitter.com/SOq6rzZ9Ho</t>
  </si>
  <si>
    <t xml:space="preserve"> url: https://t.co/SOq6rzZ9Ho</t>
  </si>
  <si>
    <t xml:space="preserve"> media_url_https: https://pbs.twimg.com/media/C3aN_mgWAAEgZgW.jpg</t>
  </si>
  <si>
    <t xml:space="preserve"> source_user_id_str: 18185798</t>
  </si>
  <si>
    <t xml:space="preserve"> source_status_id: 826003788641267712</t>
  </si>
  <si>
    <t xml:space="preserve"> id_str: 826003705476546561</t>
  </si>
  <si>
    <t xml:space="preserve"> sizes: {large: {h: 450</t>
  </si>
  <si>
    <t xml:space="preserve"> small: {h: 450</t>
  </si>
  <si>
    <t xml:space="preserve"> medium: {h: 450</t>
  </si>
  <si>
    <t xml:space="preserve"> id: 826003705476546561</t>
  </si>
  <si>
    <t xml:space="preserve"> media_url: http://pbs.twimg.com/media/C3aN_mgWAAEgZgW.jpg}]}</t>
  </si>
  <si>
    <t xml:space="preserve"> source: &lt;a href=\https://twitter.com/kafebooks\ rel=\nofollow\&gt;kafebooks&lt;/a&gt;</t>
  </si>
  <si>
    <t xml:space="preserve"> id_str: 826018668966510593</t>
  </si>
  <si>
    <t xml:space="preserve"> id: 761866352063750145</t>
  </si>
  <si>
    <t xml:space="preserve"> profile_image_url_https: https://pbs.twimg.com/profile_images/822139770465763328/5gbZAC_W_normal.jpg</t>
  </si>
  <si>
    <t xml:space="preserve"> id_str: 761866352063750145</t>
  </si>
  <si>
    <t xml:space="preserve"> listed_count: 87</t>
  </si>
  <si>
    <t xml:space="preserve"> statuses_count: 646</t>
  </si>
  <si>
    <t xml:space="preserve"> description: #meme bot made by @kafeiaizawa that will RT tweets that contain #meme and have 10 favorites, and will comment Nice meme.</t>
  </si>
  <si>
    <t xml:space="preserve"> location: za warudo</t>
  </si>
  <si>
    <t xml:space="preserve"> profile_image_url: http://pbs.twimg.com/profile_images/822139770465763328/5gbZAC_W_normal.jpg</t>
  </si>
  <si>
    <t xml:space="preserve"> profile_banner_url: https://pbs.twimg.com/profile_banners/761866352063750145/1470479156</t>
  </si>
  <si>
    <t xml:space="preserve"> screen_name: kafebooks</t>
  </si>
  <si>
    <t xml:space="preserve"> name: kafebooks aizawa</t>
  </si>
  <si>
    <t xml:space="preserve"> created_at: Sat Aug 06 10:07:47 +0000 2016</t>
  </si>
  <si>
    <t xml:space="preserve"> created_at: Mon Jan 30 10:46:12 +0000 2017</t>
  </si>
  <si>
    <t xml:space="preserve"> extended_entities: {media: [{source_user_id: 18185798</t>
  </si>
  <si>
    <t xml:space="preserve"> text: RT @MassNaSuryaThan: Youngster voice not only for the #jallikattu \nIts first knot for every problem Proudly says @Suriya_offl @ Agni clg ht\u2026</t>
  </si>
  <si>
    <t xml:space="preserve"> id: 826018603812192256</t>
  </si>
  <si>
    <t xml:space="preserve"> user_mentions: [{id: 785323482800193536</t>
  </si>
  <si>
    <t xml:space="preserve"> id_str: 785323482800193536</t>
  </si>
  <si>
    <t xml:space="preserve"> screen_name: MassNaSuryaThan</t>
  </si>
  <si>
    <t xml:space="preserve"> name: Mass Na Suriya Thaan}</t>
  </si>
  <si>
    <t xml:space="preserve"> retweet_count: 48</t>
  </si>
  <si>
    <t xml:space="preserve"> id_str: 826018603812192256</t>
  </si>
  <si>
    <t xml:space="preserve"> text: Youngster voice not only for the #jallikattu \nIts first knot for every problem Proudly says @Suriya_offl @ Agni clg https://t.co/j8WnsLXFjs</t>
  </si>
  <si>
    <t xml:space="preserve"> id: 825362924084535297</t>
  </si>
  <si>
    <t xml:space="preserve"> favorite_count: 98</t>
  </si>
  <si>
    <t xml:space="preserve"> media: [{expanded_url: https://twitter.com/MassNaSuryaThan/status/825362924084535297/video/1</t>
  </si>
  <si>
    <t xml:space="preserve"> display_url: pic.twitter.com/j8WnsLXFjs</t>
  </si>
  <si>
    <t xml:space="preserve"> url: https://t.co/j8WnsLXFjs</t>
  </si>
  <si>
    <t xml:space="preserve"> media_url_https: https://pbs.twimg.com/ext_tw_video_thumb/825361510990020609/pu/img/m7ASl5FvnDsKfir9.jpg</t>
  </si>
  <si>
    <t xml:space="preserve"> id_str: 825361510990020609</t>
  </si>
  <si>
    <t xml:space="preserve"> sizes: {small: {h: 187</t>
  </si>
  <si>
    <t xml:space="preserve"> large: {h: 264</t>
  </si>
  <si>
    <t xml:space="preserve"> medium: {h: 264</t>
  </si>
  <si>
    <t xml:space="preserve"> id: 825361510990020609</t>
  </si>
  <si>
    <t xml:space="preserve"> media_url: http://pbs.twimg.com/ext_tw_video_thumb/825361510990020609/pu/img/m7ASl5FvnDsKfir9.jpg}]}</t>
  </si>
  <si>
    <t xml:space="preserve"> id_str: 825362924084535297</t>
  </si>
  <si>
    <t xml:space="preserve"> id: 785323482800193536</t>
  </si>
  <si>
    <t xml:space="preserve"> profile_image_url_https: https://pbs.twimg.com/profile_images/816987169764020224/hvyqoINK_normal.jpg</t>
  </si>
  <si>
    <t xml:space="preserve"> entities: {url: {urls: [{url: https://t.co/5a5CN1LhE5</t>
  </si>
  <si>
    <t xml:space="preserve"> expanded_url: http://www.facebook.com/MassNaSuriyaThaan</t>
  </si>
  <si>
    <t xml:space="preserve"> display_url: facebook.com/MassNaSuriyaTh\u2026}]}</t>
  </si>
  <si>
    <t xml:space="preserve"> statuses_count: 402</t>
  </si>
  <si>
    <t xml:space="preserve"> description: This is our Fan Account Dedicated to #King_of_South #Agara_Nayagan #Nadippin_Nayagan @Suriya_offl Anna \ud83d\ude4f</t>
  </si>
  <si>
    <t xml:space="preserve"> profile_image_url: http://pbs.twimg.com/profile_images/816987169764020224/hvyqoINK_normal.jpg</t>
  </si>
  <si>
    <t xml:space="preserve"> profile_banner_url: https://pbs.twimg.com/profile_banners/785323482800193536/1476087071</t>
  </si>
  <si>
    <t xml:space="preserve"> favourites_count: 110</t>
  </si>
  <si>
    <t xml:space="preserve"> name: Mass Na Suriya Thaan</t>
  </si>
  <si>
    <t xml:space="preserve"> url: https://t.co/5a5CN1LhE5</t>
  </si>
  <si>
    <t xml:space="preserve"> created_at: Mon Oct 10 03:38:03 +0000 2016</t>
  </si>
  <si>
    <t xml:space="preserve"> created_at: Sat Jan 28 15:20:30 +0000 2017</t>
  </si>
  <si>
    <t xml:space="preserve"> expanded_url: https://twitter.com/MassNaSuryaThan/status/825362924084535297/video/1</t>
  </si>
  <si>
    <t xml:space="preserve"> duration_millis: 59967</t>
  </si>
  <si>
    <t xml:space="preserve"> variants: [{url: https://video.twimg.com/ext_tw_video/825361510990020609/pu/vid/326x180/3PORJ-X3uIe7bq6G.mp4</t>
  </si>
  <si>
    <t xml:space="preserve"> {url: https://video.twimg.com/ext_tw_video/825361510990020609/pu/pl/n22jl-2jBl0B3Z5y.m3u8</t>
  </si>
  <si>
    <t xml:space="preserve"> {url: https://video.twimg.com/ext_tw_video/825361510990020609/pu/pl/n22jl-2jBl0B3Z5y.mpd</t>
  </si>
  <si>
    <t xml:space="preserve"> id: 795618800389541888</t>
  </si>
  <si>
    <t xml:space="preserve"> profile_image_url_https: https://pbs.twimg.com/profile_images/823198091998334976/3_gEV3P4_normal.jpg</t>
  </si>
  <si>
    <t xml:space="preserve"> id_str: 795618800389541888</t>
  </si>
  <si>
    <t xml:space="preserve"> statuses_count: 3874</t>
  </si>
  <si>
    <t xml:space="preserve"> description: \ud83d\udc49Surya\ud83d\udc97\ud83d\udc97\ud83d\udc97 \n \ud83d\udc49Raina \ud83d\udc97\ud83d\udc97\n\u270c\u270c\u270c\u270c\u270c\u270c\u270c\u270c\u270c\u270c\u270c</t>
  </si>
  <si>
    <t xml:space="preserve"> profile_image_url: http://pbs.twimg.com/profile_images/823198091998334976/3_gEV3P4_normal.jpg</t>
  </si>
  <si>
    <t xml:space="preserve"> profile_banner_url: https://pbs.twimg.com/profile_banners/795618800389541888/1482751844</t>
  </si>
  <si>
    <t xml:space="preserve"> screen_name: Franklinkaiser4</t>
  </si>
  <si>
    <t xml:space="preserve"> favourites_count: 5677</t>
  </si>
  <si>
    <t xml:space="preserve"> name: si3 from Feb 9</t>
  </si>
  <si>
    <t xml:space="preserve"> created_at: Mon Nov 07 13:27:58 +0000 2016</t>
  </si>
  <si>
    <t xml:space="preserve"> created_at: Mon Jan 30 10:45:56 +0000 2017</t>
  </si>
  <si>
    <t xml:space="preserve"> text: \u0bae\u0ba4\u0bc1\u0bb0\u0bc8 \u0bae\u0bbe\u0bb5\u0b9f\u0bcd\u0b9f\u0ba4\u0bcd\u0ba4\u0bbf\u0bb2\u0bcd \u0b9c\u0bb2\u0bcd\u0bb2\u0bbf\u0b95\u0bcd\u0b95\u0b9f\u0bcd\u0b9f\u0bc1 \u0baa\u0bcb\u0b9f\u0bcd\u0b9f\u0bbf\u0b95\u0bb3\u0bcd \u0b85\u0bb5\u0ba9\u0bbf\u0baf\u0bbe\u0baa\u0bc1\u0bb0\u0bae\u0bcd: \u0baa\u0bbf\u0baa\u0bcd.5, \u0baa\u0bbe\u0bb2\u0bae\u0bc7\u0b9f\u0bc1: \u0baa\u0bbf\u0baa\u0bcd.9,\u0b85\u0bb2\u0b99\u0bcd\u0b95\u0bbe\u0ba8\u0bb2\u0bcd\u0bb2\u0bc2\u0bb0\u0bcd:\u0baa\u0bbf\u0baa\u0bcd.10 \u0b86\u0b95\u0bbf\u0baf \u0ba4\u0bc7\u0ba4\u0bbf\u0b95\u0bb3\u0bbf\u0bb2\u0bcd \u0ba8\u0b9f\u0bc8\u0baa\u0bc6\u0bb1\u0bc1\u0bae\u0bcd #jallikattu</t>
  </si>
  <si>
    <t xml:space="preserve"> id: 826018552268410880</t>
  </si>
  <si>
    <t xml:space="preserve"> hashtags: [{indices: [126</t>
  </si>
  <si>
    <t xml:space="preserve"> id_str: 826018552268410880</t>
  </si>
  <si>
    <t xml:space="preserve"> created_at: Mon Jan 30 10:45:44 +0000 2017</t>
  </si>
  <si>
    <t xml:space="preserve"> text: RT @filmistreet: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\u0ba4\u0bb2\u0bc8\u0bb5\u0bb0\u0bcd \u0b92\u0baa\u0bcd\u0baa\u0bc1\u0ba4\u0bb2\u0bcd. \u0b9a\u0b9f\u0bcd\u0b9f\u0bb0\u0bc0\u0ba4\u0bbf\u0baf\u0bbe\u0ba9 \u0ba8\u0b9f\u0bc8\u0bae\u0bc1\u0bb1\u0bc8\u0b95\u0bb3\u0bcd \u0bae\u0bc1\u0b9f\u0bbf\u0ba8\u0bcd\u0ba4\u0ba9 #jallikattu\u2026</t>
  </si>
  <si>
    <t xml:space="preserve"> id: 826018524359299072</t>
  </si>
  <si>
    <t xml:space="preserve"> id_str: 826018524359299072</t>
  </si>
  <si>
    <t xml:space="preserve"> text: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\u0ba4\u0bb2\u0bc8\u0bb5\u0bb0\u0bcd \u0b92\u0baa\u0bcd\u0baa\u0bc1\u0ba4\u0bb2\u0bcd. \u0b9a\u0b9f\u0bcd\u0b9f\u0bb0\u0bc0\u0ba4\u0bbf\u0baf\u0bbe\u0ba9 \u0ba8\u0b9f\u0bc8\u0bae\u0bc1\u0bb1\u0bc8\u0b95\u0bb3\u0bcd \u0bae\u0bc1\u0b9f\u0bbf\u0ba8\u0bcd\u0ba4\u0ba9 #jallikattu #PranabMukherjee</t>
  </si>
  <si>
    <t xml:space="preserve"> id: 825996196216963072</t>
  </si>
  <si>
    <t xml:space="preserve"> id_str: 825996196216963072</t>
  </si>
  <si>
    <t xml:space="preserve"> created_at: Mon Jan 30 09:16:54 +0000 2017</t>
  </si>
  <si>
    <t xml:space="preserve"> id: 2565687722</t>
  </si>
  <si>
    <t xml:space="preserve"> profile_image_url_https: https://pbs.twimg.com/profile_images/761470935769591808/XZ52aYcc_normal.jpg</t>
  </si>
  <si>
    <t xml:space="preserve"> entities: {url: {urls: [{url: https://t.co/fs5dGRkHjb</t>
  </si>
  <si>
    <t xml:space="preserve"> expanded_url: http://www.suryafansclubhosur.com</t>
  </si>
  <si>
    <t xml:space="preserve"> display_url: suryafansclubhosur.com}]}</t>
  </si>
  <si>
    <t xml:space="preserve"> followers_count: 396</t>
  </si>
  <si>
    <t xml:space="preserve"> id_str: 2565687722</t>
  </si>
  <si>
    <t xml:space="preserve"> statuses_count: 1617</t>
  </si>
  <si>
    <t xml:space="preserve"> description: surya fans club HOSUR</t>
  </si>
  <si>
    <t xml:space="preserve"> friends_count: 669</t>
  </si>
  <si>
    <t xml:space="preserve"> location: HOSUR</t>
  </si>
  <si>
    <t xml:space="preserve"> profile_image_url: http://pbs.twimg.com/profile_images/761470935769591808/XZ52aYcc_normal.jpg</t>
  </si>
  <si>
    <t xml:space="preserve"> profile_banner_url: https://pbs.twimg.com/profile_banners/2565687722/1433737900</t>
  </si>
  <si>
    <t xml:space="preserve"> screen_name: sivaprakashrr</t>
  </si>
  <si>
    <t xml:space="preserve"> favourites_count: 4484</t>
  </si>
  <si>
    <t xml:space="preserve"> name: siva surya</t>
  </si>
  <si>
    <t xml:space="preserve"> url: https://t.co/fs5dGRkHjb</t>
  </si>
  <si>
    <t xml:space="preserve"> created_at: Fri Jun 13 17:57:46 +0000 2014</t>
  </si>
  <si>
    <t xml:space="preserve"> created_at: Mon Jan 30 10:45:37 +0000 2017</t>
  </si>
  <si>
    <t xml:space="preserve"> text: RT @lawrencefanss: Hi Guys This Is @lawrencefanss Raghavalawrence Fans Page We Started And We Need Support For Our Real Hero #jallikattu #J\u2026</t>
  </si>
  <si>
    <t xml:space="preserve"> id: 826018420424658944</t>
  </si>
  <si>
    <t xml:space="preserve"> user_mentions: [{id: 825923944578375684</t>
  </si>
  <si>
    <t xml:space="preserve"> id_str: 825923944578375684</t>
  </si>
  <si>
    <t xml:space="preserve"> screen_name: lawrencefanss</t>
  </si>
  <si>
    <t xml:space="preserve"> name: Lawrence_fans}</t>
  </si>
  <si>
    <t xml:space="preserve"> {id: 825923944578375684</t>
  </si>
  <si>
    <t xml:space="preserve"> name: Lawrence_fans}]</t>
  </si>
  <si>
    <t xml:space="preserve"> source: &lt;a href=\https://twitter.com/Babu9120\ rel=\nofollow\&gt;Babu9120&lt;/a&gt;</t>
  </si>
  <si>
    <t xml:space="preserve"> id_str: 826018420424658944</t>
  </si>
  <si>
    <t xml:space="preserve"> text: Hi Guys This Is @lawrencefanss Raghavalawrence Fans Page We Started And We Need Support For Our Real Hero #jallikattu #JallikattuSlogans</t>
  </si>
  <si>
    <t xml:space="preserve"> id: 825926610171736064</t>
  </si>
  <si>
    <t xml:space="preserve"> text: JallikattuSlogans}]</t>
  </si>
  <si>
    <t xml:space="preserve"> id_str: 825926610171736064</t>
  </si>
  <si>
    <t xml:space="preserve"> id: 825923944578375684</t>
  </si>
  <si>
    <t xml:space="preserve"> name: Lawrence_fans</t>
  </si>
  <si>
    <t xml:space="preserve"> created_at: Mon Jan 30 04:29:48 +0000 2017</t>
  </si>
  <si>
    <t xml:space="preserve"> created_at: Mon Jan 30 04:40:23 +0000 2017</t>
  </si>
  <si>
    <t xml:space="preserve"> id: 2810807887</t>
  </si>
  <si>
    <t xml:space="preserve"> profile_image_url_https: https://pbs.twimg.com/profile_images/764378948402753536/LWfzdetK_normal.jpg</t>
  </si>
  <si>
    <t xml:space="preserve"> entities: {url: {urls: [{url: https://t.co/AZjrmwqfMw</t>
  </si>
  <si>
    <t xml:space="preserve"> expanded_url: https://twitter.com/Babu9120</t>
  </si>
  <si>
    <t xml:space="preserve"> display_url: twitter.com/Babu9120}]}</t>
  </si>
  <si>
    <t xml:space="preserve"> id_str: 2810807887</t>
  </si>
  <si>
    <t xml:space="preserve"> statuses_count: 1502</t>
  </si>
  <si>
    <t xml:space="preserve"> description: nature-lover</t>
  </si>
  <si>
    <t xml:space="preserve"> location: Tiruvannamalai, India</t>
  </si>
  <si>
    <t xml:space="preserve"> profile_image_url: http://pbs.twimg.com/profile_images/764378948402753536/LWfzdetK_normal.jpg</t>
  </si>
  <si>
    <t xml:space="preserve"> profile_banner_url: https://pbs.twimg.com/profile_banners/2810807887/1461081353</t>
  </si>
  <si>
    <t xml:space="preserve"> screen_name: Babu9120</t>
  </si>
  <si>
    <t xml:space="preserve"> favourites_count: 222</t>
  </si>
  <si>
    <t xml:space="preserve"> name: \u0baa\u0bbe\u0baa\u0bc1</t>
  </si>
  <si>
    <t xml:space="preserve"> url: https://t.co/AZjrmwqfMw</t>
  </si>
  <si>
    <t xml:space="preserve"> created_at: Mon Sep 15 06:16:45 +0000 2014</t>
  </si>
  <si>
    <t xml:space="preserve"> created_at: Mon Jan 30 10:45:12 +0000 2017</t>
  </si>
  <si>
    <t xml:space="preserve"> id: 826018404767199232</t>
  </si>
  <si>
    <t xml:space="preserve"> id_str: 826018404767199232</t>
  </si>
  <si>
    <t xml:space="preserve"> followers_count: 156653</t>
  </si>
  <si>
    <t xml:space="preserve"> statuses_count: 83687</t>
  </si>
  <si>
    <t xml:space="preserve"> favourites_count: 97653</t>
  </si>
  <si>
    <t xml:space="preserve"> created_at: Mon Jan 30 10:45:09 +0000 2017</t>
  </si>
  <si>
    <t xml:space="preserve"> id: 826018400333942784</t>
  </si>
  <si>
    <t xml:space="preserve"> id_str: 826018400333942784</t>
  </si>
  <si>
    <t xml:space="preserve"> friends_count: 747</t>
  </si>
  <si>
    <t xml:space="preserve"> created_at: Mon Jan 30 10:45:07 +0000 2017</t>
  </si>
  <si>
    <t xml:space="preserve"> id: 826018396101713920</t>
  </si>
  <si>
    <t xml:space="preserve"> id_str: 826018396101713920</t>
  </si>
  <si>
    <t xml:space="preserve"> id: 4881410062</t>
  </si>
  <si>
    <t xml:space="preserve"> profile_image_url_https: https://pbs.twimg.com/profile_images/713773628706390017/2r4vg8RE_normal.jpg</t>
  </si>
  <si>
    <t xml:space="preserve"> followers_count: 106</t>
  </si>
  <si>
    <t xml:space="preserve"> id_str: 4881410062</t>
  </si>
  <si>
    <t xml:space="preserve"> statuses_count: 12049</t>
  </si>
  <si>
    <t xml:space="preserve"> profile_image_url: http://pbs.twimg.com/profile_images/713773628706390017/2r4vg8RE_normal.jpg</t>
  </si>
  <si>
    <t xml:space="preserve"> screen_name: shruthi_ps</t>
  </si>
  <si>
    <t xml:space="preserve"> favourites_count: 9788</t>
  </si>
  <si>
    <t xml:space="preserve"> name: Shruthi PS</t>
  </si>
  <si>
    <t xml:space="preserve"> created_at: Sat Feb 06 12:38:18 +0000 2016</t>
  </si>
  <si>
    <t xml:space="preserve"> created_at: Mon Jan 30 10:45:06 +0000 2017</t>
  </si>
  <si>
    <t xml:space="preserve"> text: \u0bae\u0ba4\u0bc1\u0bb0\u0bc8 \u0bae\u0bbe\u0bb5\u0b9f\u0bcd\u0b9f\u0bae\u0bcd \u0baa\u0bbe\u0bb2\u0bae\u0bc7\u0b9f\u0bcd\u0b9f\u0bbf\u0bb2\u0bcd  \u0baa\u0bbf\u0baa\u0bcd9 \u0b86\u0bae\u0bcd \u0ba4\u0bc7\u0ba4\u0bbf \u0b9c\u0bb2\u0bcd\u0bb2\u0bbf\u0b95\u0bcd\u0b95\u0b9f\u0bcd\u0b9f\u0bc1 \u0baa\u0bcb\u0b9f\u0bcd\u0b9f\u0bbf \u0ba8\u0b9f\u0bc8\u0baa\u0bc6\u0bb1\u0bc1\u0bae\u0bcd \u0b8e\u0ba9 \u0bb5\u0bbf\u0bb4\u0bbe\u0b95\u0bcd\u0b95\u0bc1\u0bb4\u0bc1 \u0b85\u0bb1\u0bbf\u0bb5\u0bbf\u0baa\u0bcd\u0baa\u0bc1.\n#jallikattu  #Madurai</t>
  </si>
  <si>
    <t xml:space="preserve"> id: 826018380897513472</t>
  </si>
  <si>
    <t xml:space="preserve"> id_str: 826018380897513472</t>
  </si>
  <si>
    <t xml:space="preserve"> created_at: Mon Jan 30 10:45:03 +0000 2017</t>
  </si>
  <si>
    <t xml:space="preserve"> id: 826018365357428737</t>
  </si>
  <si>
    <t xml:space="preserve"> id_str: 826018365357428737</t>
  </si>
  <si>
    <t xml:space="preserve"> id: 91744005</t>
  </si>
  <si>
    <t xml:space="preserve"> profile_background_image_url_https: https://pbs.twimg.com/profile_background_images/612916517391368192/xEz3WUfk.jpg</t>
  </si>
  <si>
    <t xml:space="preserve"> profile_image_url_https: https://pbs.twimg.com/profile_images/690430208546074624/agLdmJgB_normal.jpg</t>
  </si>
  <si>
    <t xml:space="preserve"> id_str: 91744005</t>
  </si>
  <si>
    <t xml:space="preserve"> statuses_count: 22673</t>
  </si>
  <si>
    <t xml:space="preserve"> description: #Hindu #VAG #RETBTS  RT \u2260 Endorsement.</t>
  </si>
  <si>
    <t xml:space="preserve"> profile_image_url: http://pbs.twimg.com/profile_images/690430208546074624/agLdmJgB_normal.jpg</t>
  </si>
  <si>
    <t xml:space="preserve"> profile_banner_url: https://pbs.twimg.com/profile_banners/91744005/1356198149</t>
  </si>
  <si>
    <t xml:space="preserve"> profile_background_image_url: http://pbs.twimg.com/profile_background_images/612916517391368192/xEz3WUfk.jpg</t>
  </si>
  <si>
    <t xml:space="preserve"> screen_name: Tweets_CS</t>
  </si>
  <si>
    <t xml:space="preserve"> favourites_count: 2005</t>
  </si>
  <si>
    <t xml:space="preserve"> name: \u0ba4\u0bc7\u0bb3\u0bcd</t>
  </si>
  <si>
    <t xml:space="preserve"> created_at: Sun Nov 22 07:19:52 +0000 2009</t>
  </si>
  <si>
    <t xml:space="preserve"> created_at: Mon Jan 30 10:44:59 +0000 2017</t>
  </si>
  <si>
    <t xml:space="preserve"> id: 826018228979658755</t>
  </si>
  <si>
    <t xml:space="preserve"> id_str: 826018228979658755</t>
  </si>
  <si>
    <t xml:space="preserve"> created_at: Mon Jan 30 10:44:27 +0000 2017</t>
  </si>
  <si>
    <t xml:space="preserve"> id: 826018157307441152</t>
  </si>
  <si>
    <t xml:space="preserve"> id_str: 826018157307441152</t>
  </si>
  <si>
    <t xml:space="preserve"> followers_count: 2849</t>
  </si>
  <si>
    <t xml:space="preserve"> created_at: Mon Jan 30 10:44:10 +0000 2017</t>
  </si>
  <si>
    <t xml:space="preserve"> text: @FX16TV_NEWS \u0b85\u0bb5\u0ba9\u0bbf\u0baf\u0bbe\u0baa\u0bc1\u0bb0\u0ba4\u0bcd\u0ba4\u0bbf\u0bb2\u0bcd \u0baa\u0bbf\u0baa\u0bcd\u0bb0\u0bb5\u0bb0\u0bbf 5\u0bae\u0bcd \u0ba4\u0bc7\u0ba4\u0bbf \u0b9c\u0bb2\u0bcd\u0bb2\u0bbf\u0b95\u0bcd\u0b95\u0b9f\u0bcd\u0b9f\u0bc1 \u0ba8\u0b9f\u0bc8\u0baa\u0bc6\u0bb1\u0bc1\u0bae\u0bcd-#\u0b9c\u0bb2\u0bcd\u0bb2\u0bbf\u0b95\u0bcd\u0b95\u0b9f\u0bcd\u0b9f\u0bc1 \u0bb5\u0bbf\u0bb4\u0bbe\u0b95\u0bcd\u0b95\u0bc1\u0bb4\u0bc1 #Jallikattu #JallikattuForever #protests</t>
  </si>
  <si>
    <t xml:space="preserve"> in_reply_to_status_id: 826017344321421312</t>
  </si>
  <si>
    <t xml:space="preserve"> id: 826017971357220865</t>
  </si>
  <si>
    <t xml:space="preserve"> user_mentions: [{id: 800021034736881664</t>
  </si>
  <si>
    <t xml:space="preserve"> id_str: 800021034736881664</t>
  </si>
  <si>
    <t xml:space="preserve"> screen_name: FX16TV_NEWS</t>
  </si>
  <si>
    <t xml:space="preserve"> name: FX16TV/NEWS}]</t>
  </si>
  <si>
    <t xml:space="preserve"> text: protests}]</t>
  </si>
  <si>
    <t xml:space="preserve"> in_reply_to_screen_name: FX16TV_NEWS</t>
  </si>
  <si>
    <t xml:space="preserve"> in_reply_to_user_id: 800021034736881664</t>
  </si>
  <si>
    <t xml:space="preserve"> id_str: 826017971357220865</t>
  </si>
  <si>
    <t xml:space="preserve"> id: 800021034736881664</t>
  </si>
  <si>
    <t xml:space="preserve"> profile_image_url_https: https://pbs.twimg.com/profile_images/800021426501619712/OgDzn_RQ_normal.jpg</t>
  </si>
  <si>
    <t xml:space="preserve"> statuses_count: 1566</t>
  </si>
  <si>
    <t xml:space="preserve"> description: Fx16 TV is a brand new television channel from Chennai, India.</t>
  </si>
  <si>
    <t xml:space="preserve"> profile_image_url: http://pbs.twimg.com/profile_images/800021426501619712/OgDzn_RQ_normal.jpg</t>
  </si>
  <si>
    <t xml:space="preserve"> profile_banner_url: https://pbs.twimg.com/profile_banners/800021034736881664/1484813812</t>
  </si>
  <si>
    <t xml:space="preserve"> name: FX16TV/NEWS</t>
  </si>
  <si>
    <t xml:space="preserve"> created_at: Sat Nov 19 17:00:53 +0000 2016</t>
  </si>
  <si>
    <t xml:space="preserve"> in_reply_to_user_id_str: 800021034736881664</t>
  </si>
  <si>
    <t xml:space="preserve"> created_at: Mon Jan 30 10:43:25 +0000 2017</t>
  </si>
  <si>
    <t xml:space="preserve"> in_reply_to_status_id_str: 826017344321421312</t>
  </si>
  <si>
    <t xml:space="preserve"> id: 826017936733204481</t>
  </si>
  <si>
    <t xml:space="preserve"> id_str: 826017936733204481</t>
  </si>
  <si>
    <t xml:space="preserve"> followers_count: 949559</t>
  </si>
  <si>
    <t xml:space="preserve"> id: 463092282</t>
  </si>
  <si>
    <t xml:space="preserve"> profile_image_url_https: https://pbs.twimg.com/profile_images/714319399390416896/z7_Wc32L_normal.jpg</t>
  </si>
  <si>
    <t xml:space="preserve"> id_str: 463092282</t>
  </si>
  <si>
    <t xml:space="preserve"> statuses_count: 805</t>
  </si>
  <si>
    <t xml:space="preserve"> description: BE GOOD, DO GOOD, MAKE GOOD...</t>
  </si>
  <si>
    <t xml:space="preserve"> friends_count: 1086</t>
  </si>
  <si>
    <t xml:space="preserve"> profile_image_url: http://pbs.twimg.com/profile_images/714319399390416896/z7_Wc32L_normal.jpg</t>
  </si>
  <si>
    <t xml:space="preserve"> profile_banner_url: https://pbs.twimg.com/profile_banners/463092282/1471232836</t>
  </si>
  <si>
    <t xml:space="preserve"> screen_name: srujansruja</t>
  </si>
  <si>
    <t xml:space="preserve"> favourites_count: 450</t>
  </si>
  <si>
    <t xml:space="preserve"> name: srujan</t>
  </si>
  <si>
    <t xml:space="preserve"> created_at: Fri Jan 13 18:22:12 +0000 2012</t>
  </si>
  <si>
    <t xml:space="preserve"> created_at: Mon Jan 30 10:43:17 +0000 2017</t>
  </si>
  <si>
    <t xml:space="preserve"> id: 826017936729108480</t>
  </si>
  <si>
    <t xml:space="preserve"> source: &lt;a href=\http://www.tweetcaster.com\ rel=\nofollow\&gt;TweetCaster for Android&lt;/a&gt;</t>
  </si>
  <si>
    <t xml:space="preserve"> id_str: 826017936729108480</t>
  </si>
  <si>
    <t xml:space="preserve"> id: 1096890746</t>
  </si>
  <si>
    <t xml:space="preserve"> profile_background_image_url_https: https://pbs.twimg.com/profile_background_images/586556146783137793/6ZSs5SB5.jpg</t>
  </si>
  <si>
    <t xml:space="preserve"> profile_image_url_https: https://pbs.twimg.com/profile_images/825022266589212672/YV4I4OjF_normal.jpg</t>
  </si>
  <si>
    <t xml:space="preserve"> id_str: 1096890746</t>
  </si>
  <si>
    <t xml:space="preserve"> statuses_count: 6400</t>
  </si>
  <si>
    <t xml:space="preserve"> description: Die hard Vijay fan,\nDream big, work hard, stay focused, and surround yourself with good people.</t>
  </si>
  <si>
    <t xml:space="preserve"> friends_count: 607</t>
  </si>
  <si>
    <t xml:space="preserve"> profile_image_url: http://pbs.twimg.com/profile_images/825022266589212672/YV4I4OjF_normal.jpg</t>
  </si>
  <si>
    <t xml:space="preserve"> profile_banner_url: https://pbs.twimg.com/profile_banners/1096890746/1483453261</t>
  </si>
  <si>
    <t xml:space="preserve"> profile_background_image_url: http://pbs.twimg.com/profile_background_images/586556146783137793/6ZSs5SB5.jpg</t>
  </si>
  <si>
    <t xml:space="preserve"> screen_name: gowshik_vjy</t>
  </si>
  <si>
    <t xml:space="preserve"> favourites_count: 15716</t>
  </si>
  <si>
    <t xml:space="preserve"> name: Goushik vjyy</t>
  </si>
  <si>
    <t xml:space="preserve"> created_at: Thu Jan 17 01:49:27 +0000 2013</t>
  </si>
  <si>
    <t xml:space="preserve"> text: Request all the news channels to telecast #Jallikattu\u200b on the informed dates. @news7tamil @News18TamilNadu @polimernews @SunTV</t>
  </si>
  <si>
    <t xml:space="preserve"> id: 826017675629334528</t>
  </si>
  <si>
    <t xml:space="preserve"> {id: 739042814755901440</t>
  </si>
  <si>
    <t xml:space="preserve"> name: News18 TamilNadu}</t>
  </si>
  <si>
    <t xml:space="preserve"> {id: 1943418931</t>
  </si>
  <si>
    <t xml:space="preserve"> id_str: 1943418931</t>
  </si>
  <si>
    <t xml:space="preserve"> screen_name: polimernews</t>
  </si>
  <si>
    <t xml:space="preserve"> name: Polimer News}</t>
  </si>
  <si>
    <t xml:space="preserve"> {id: 627301298</t>
  </si>
  <si>
    <t xml:space="preserve"> id_str: 627301298</t>
  </si>
  <si>
    <t xml:space="preserve"> screen_name: SunTV</t>
  </si>
  <si>
    <t xml:space="preserve"> name: Sun TV}]</t>
  </si>
  <si>
    <t xml:space="preserve"> id_str: 826017675629334528</t>
  </si>
  <si>
    <t xml:space="preserve"> id: 978412945</t>
  </si>
  <si>
    <t xml:space="preserve"> profile_background_image_url_https: https://pbs.twimg.com/profile_background_images/475235703337398272/MTC1AwSr.jpeg</t>
  </si>
  <si>
    <t xml:space="preserve"> profile_image_url_https: https://pbs.twimg.com/profile_images/824286715867082754/kkJSv-jA_normal.jpg</t>
  </si>
  <si>
    <t xml:space="preserve"> id_str: 978412945</t>
  </si>
  <si>
    <t xml:space="preserve"> profile_background_color: 13519C</t>
  </si>
  <si>
    <t xml:space="preserve"> statuses_count: 1680</t>
  </si>
  <si>
    <t xml:space="preserve"> description: cool guy.... nothing special</t>
  </si>
  <si>
    <t xml:space="preserve"> friends_count: 1601</t>
  </si>
  <si>
    <t xml:space="preserve"> profile_link_color: 00A6FF</t>
  </si>
  <si>
    <t xml:space="preserve"> profile_image_url: http://pbs.twimg.com/profile_images/824286715867082754/kkJSv-jA_normal.jpg</t>
  </si>
  <si>
    <t xml:space="preserve"> profile_banner_url: https://pbs.twimg.com/profile_banners/978412945/1485360306</t>
  </si>
  <si>
    <t xml:space="preserve"> profile_background_image_url: http://pbs.twimg.com/profile_background_images/475235703337398272/MTC1AwSr.jpeg</t>
  </si>
  <si>
    <t xml:space="preserve"> screen_name: rakeshgk23</t>
  </si>
  <si>
    <t xml:space="preserve"> favourites_count: 1555</t>
  </si>
  <si>
    <t xml:space="preserve"> name: RAAKI RAKESH</t>
  </si>
  <si>
    <t xml:space="preserve"> created_at: Thu Nov 29 13:59:08 +0000 2012</t>
  </si>
  <si>
    <t xml:space="preserve"> created_at: Mon Jan 30 10:42:15 +0000 2017</t>
  </si>
  <si>
    <t xml:space="preserve"> id: 826017668729704449</t>
  </si>
  <si>
    <t xml:space="preserve"> id_str: 826017668729704449</t>
  </si>
  <si>
    <t xml:space="preserve"> id: 717718341536747522</t>
  </si>
  <si>
    <t xml:space="preserve"> profile_image_url_https: https://pbs.twimg.com/profile_images/825881155178164224/bil4gwU7_normal.jpg</t>
  </si>
  <si>
    <t xml:space="preserve"> followers_count: 1386</t>
  </si>
  <si>
    <t xml:space="preserve"> id_str: 717718341536747522</t>
  </si>
  <si>
    <t xml:space="preserve"> statuses_count: 29409</t>
  </si>
  <si>
    <t xml:space="preserve"> description: I am open for only one sivakarthikeyan Anna my full time job is love &amp;think about sivakarthikeyan Anna I love u so much Anna</t>
  </si>
  <si>
    <t xml:space="preserve"> profile_image_url: http://pbs.twimg.com/profile_images/825881155178164224/bil4gwU7_normal.jpg</t>
  </si>
  <si>
    <t xml:space="preserve"> profile_banner_url: https://pbs.twimg.com/profile_banners/717718341536747522/1467544149</t>
  </si>
  <si>
    <t xml:space="preserve"> screen_name: Sk_Nanthini</t>
  </si>
  <si>
    <t xml:space="preserve"> favourites_count: 41955</t>
  </si>
  <si>
    <t xml:space="preserve"> name: SK SIS Naga muthu.M</t>
  </si>
  <si>
    <t xml:space="preserve"> created_at: Wed Apr 06 14:19:21 +0000 2016</t>
  </si>
  <si>
    <t xml:space="preserve"> created_at: Mon Jan 30 10:42:13 +0000 2017</t>
  </si>
  <si>
    <t xml:space="preserve"> text: \u0b85\u0bb2\u0b99\u0bcd\u0b95\u0bbe\u0ba8\u0bb2\u0bcd\u0bb2\u0bc2\u0bb0\u0bcd \u0b9c\u0bb2\u0bcd\u0bb2\u0bbf\u0b95\u0bcd\u0b95\u0b9f\u0bcd\u0b9f\u0bc1 \u0ba8\u0bbf\u0b95\u0bb4\u0bcd\u0b9a\u0bcd\u0b9a\u0bbf\u0baf\u0bbf\u0bb2\u0bcd \u0baa\u0b99\u0bcd\u0b95\u0bc7\u0bb1\u0bcd\u0b95 \u0bae\u0bc1\u0ba4\u0bb2\u0bae\u0bc8\u0b9a\u0bcd\u0b9a\u0bb0\u0bcd \u0baa\u0ba9\u0bcd\u0ba9\u0bc0\u0bb0\u0bcd\u0b9a\u0bc6\u0bb2\u0bcd\u0bb5\u0ba4\u0bcd\u0ba4\u0bbf\u0bb1\u0bcd\u0b95\u0bc1 \u0bb5\u0bbf\u0bb4\u0bbe\u0b95\u0bcd \u0b95\u0bc1\u0bb4\u0bc1\u0bb5\u0bbf\u0ba9\u0bb0\u0bcd \u0b85\u0bb4\u0bc8\u0baa\u0bcd\u0baa\u0bc1\u2026 https://t.co/T0JGuCZSEO</t>
  </si>
  <si>
    <t xml:space="preserve"> id: 826017666272002049</t>
  </si>
  <si>
    <t xml:space="preserve"> urls: [{url: https://t.co/T0JGuCZSEO</t>
  </si>
  <si>
    <t xml:space="preserve"> expanded_url: https://twitter.com/i/web/status/826017666272002049</t>
  </si>
  <si>
    <t xml:space="preserve"> id_str: 826017666272002049</t>
  </si>
  <si>
    <t xml:space="preserve"> followers_count: 10541</t>
  </si>
  <si>
    <t xml:space="preserve"> created_at: Mon Jan 30 10:42:12 +0000 2017</t>
  </si>
  <si>
    <t xml:space="preserve"> id: 826017617194340352</t>
  </si>
  <si>
    <t xml:space="preserve"> id_str: 826017617194340352</t>
  </si>
  <si>
    <t xml:space="preserve"> created_at: Mon Jan 30 10:42:01 +0000 2017</t>
  </si>
  <si>
    <t xml:space="preserve"> id: 826017591621775362</t>
  </si>
  <si>
    <t xml:space="preserve"> id_str: 826017591621775362</t>
  </si>
  <si>
    <t xml:space="preserve"> id: 800337222469763072</t>
  </si>
  <si>
    <t xml:space="preserve"> profile_image_url_https: https://pbs.twimg.com/profile_images/821076716521222144/QigP0VlH_normal.jpg</t>
  </si>
  <si>
    <t xml:space="preserve"> id_str: 800337222469763072</t>
  </si>
  <si>
    <t xml:space="preserve"> statuses_count: 1209</t>
  </si>
  <si>
    <t xml:space="preserve"> description: buisness man. politician</t>
  </si>
  <si>
    <t xml:space="preserve"> friends_count: 297</t>
  </si>
  <si>
    <t xml:space="preserve"> location: yes</t>
  </si>
  <si>
    <t xml:space="preserve"> profile_image_url: http://pbs.twimg.com/profile_images/821076716521222144/QigP0VlH_normal.jpg</t>
  </si>
  <si>
    <t xml:space="preserve"> profile_banner_url: https://pbs.twimg.com/profile_banners/800337222469763072/1484594916</t>
  </si>
  <si>
    <t xml:space="preserve"> screen_name: gokul98401484</t>
  </si>
  <si>
    <t xml:space="preserve"> favourites_count: 872</t>
  </si>
  <si>
    <t xml:space="preserve"> name: Gokul</t>
  </si>
  <si>
    <t xml:space="preserve"> created_at: Sun Nov 20 13:57:18 +0000 2016</t>
  </si>
  <si>
    <t xml:space="preserve"> created_at: Mon Jan 30 10:41:55 +0000 2017</t>
  </si>
  <si>
    <t xml:space="preserve"> id: 826017530749788160</t>
  </si>
  <si>
    <t xml:space="preserve"> id_str: 826017530749788160</t>
  </si>
  <si>
    <t xml:space="preserve"> created_at: Mon Jan 30 10:41:40 +0000 2017</t>
  </si>
  <si>
    <t xml:space="preserve"> text: \u0baa\u0bbf\u0baa\u0bcd\u0bb0\u0bb5\u0bb0\u0bbf 9\u0bae\u0bcd \u0ba4\u0bc7\u0ba4\u0bbf \u0baa\u0bbe\u0bb2\u0bae\u0bc7\u0b9f\u0bcd\u0b9f\u0bbf\u0bb2\u0bc1\u0bae\u0bcd,\n10\u0bae\u0bcd \u0b85\u0bb2\u0b99\u0bcd\u0b95\u0bbe\u0ba8\u0bb2\u0bcd\u0bb2\u0bc2\u0bb0\u0bbf\u0bb2\u0bc1\u0bae\u0bcd \u0b9c\u0bb2\u0bcd\u0bb2\u0bbf\u0b95\u0bcd\u0b95\u0b9f\u0bcd\u0b9f\u0bc1 \u0ba8\u0b9f\u0bc8\u0baa\u0bc6\u0bb1\u0bc1\u0bae\u0bcd - \u0b9c\u0bb2\u0bcd\u0bb2\u0bbf\u0b95\u0bcd\u0b95\u0b9f\u0bcd\u0b9f\u0bc1 \u0bb5\u0bbf\u0bb4\u0bbe\u0b95\u0bcd\u0b95\u0bc1\u0bb4\u0bc1 \u0b85\u0bb1\u0bbf\u0bb5\u0bbf\u0baa\u0bcd\u0baa\u0bc1\n#Jallikattu</t>
  </si>
  <si>
    <t xml:space="preserve"> id: 826017473715597313</t>
  </si>
  <si>
    <t xml:space="preserve"> hashtags: [{indices: [115</t>
  </si>
  <si>
    <t xml:space="preserve"> id_str: 826017473715597313</t>
  </si>
  <si>
    <t xml:space="preserve"> id: 736731612</t>
  </si>
  <si>
    <t xml:space="preserve"> profile_image_url_https: https://pbs.twimg.com/profile_images/824267511290007552/7FJxScsT_normal.jpg</t>
  </si>
  <si>
    <t xml:space="preserve"> entities: {url: {urls: [{url: https://t.co/wWVfZFJy7Z</t>
  </si>
  <si>
    <t xml:space="preserve"> expanded_url: https://www.facebook.com/ThalapathyRasiganExpress</t>
  </si>
  <si>
    <t xml:space="preserve"> display_url: facebook.com/ThalapathyRasi\u2026}]}</t>
  </si>
  <si>
    <t xml:space="preserve"> followers_count: 2896</t>
  </si>
  <si>
    <t xml:space="preserve"> id_str: 736731612</t>
  </si>
  <si>
    <t xml:space="preserve"> statuses_count: 23251</t>
  </si>
  <si>
    <t xml:space="preserve"> description: Engineering student (Mech) | \nBig fan of *illayathalapathy Vijay*  \nBe Happy,No #Rules njoy life...</t>
  </si>
  <si>
    <t xml:space="preserve"> friends_count: 2249</t>
  </si>
  <si>
    <t xml:space="preserve"> location: Chennai,India</t>
  </si>
  <si>
    <t xml:space="preserve"> profile_image_url: http://pbs.twimg.com/profile_images/824267511290007552/7FJxScsT_normal.jpg</t>
  </si>
  <si>
    <t xml:space="preserve"> profile_banner_url: https://pbs.twimg.com/profile_banners/736731612/1483520628</t>
  </si>
  <si>
    <t xml:space="preserve"> screen_name: selvam_smart</t>
  </si>
  <si>
    <t xml:space="preserve"> favourites_count: 1499</t>
  </si>
  <si>
    <t xml:space="preserve"> name: SeLvAm \u2665Bairavaa\u2665</t>
  </si>
  <si>
    <t xml:space="preserve"> url: https://t.co/wWVfZFJy7Z</t>
  </si>
  <si>
    <t xml:space="preserve"> created_at: Sat Aug 04 13:24:28 +0000 2012</t>
  </si>
  <si>
    <t xml:space="preserve"> created_at: Mon Jan 30 10:41:27 +0000 2017</t>
  </si>
  <si>
    <t xml:space="preserve"> text: \u0b9c\u0bb2\u0bcd\u0bb2\u0bbf\u0b95\u0bcd\u0b95\u0b9f\u0bcd\u0b9f\u0bc1\u0b95\u0bcd\u0b95\u0bc1 \u0baa\u0bc1\u0b95\u0bb4\u0bcd\u0baa\u0bc6\u0bb1\u0bcd\u0bb1 \u0bae\u0ba4\u0bc1\u0bb0\u0bc8  \u0b85\u0bb2\u0b99\u0bcd\u0b95\u0bbe\u0ba8\u0bb2\u0bcd\u0bb2\u0bc2\u0bb0\u0bbf\u0bb2\u0bcd \u0baa\u0bbf\u0baa\u0bcd10 \u0b86\u0bae\u0bcd \u0ba4\u0bc7\u0ba4\u0bbf \u0b9c\u0bb2\u0bcd\u0bb2\u0bbf\u0b95\u0bcd\u0b95\u0b9f\u0bcd\u0b9f\u0bc1 \u0baa\u0bcb\u0b9f\u0bcd\u0b9f\u0bbf \u0ba8\u0b9f\u0bc8\u0baa\u0bc6\u0bb1\u0bc1\u0bae\u0bcd \u0bb5\u0bbf\u0bb4\u0bbe\u0b95\u0bcd\u0b95\u0bc1\u0bb4\u0bc1 \u0b85\u0bb1\u0bbf\u0bb5\u0bbf\u0baa\u0bcd\u0baa\u0bc1.\n#jallikattu  #Madurai</t>
  </si>
  <si>
    <t xml:space="preserve"> id: 826017455344586752</t>
  </si>
  <si>
    <t xml:space="preserve"> id_str: 826017455344586752</t>
  </si>
  <si>
    <t xml:space="preserve"> created_at: Mon Jan 30 10:41:22 +0000 2017</t>
  </si>
  <si>
    <t xml:space="preserve"> id: 826017396594970624</t>
  </si>
  <si>
    <t xml:space="preserve"> id_str: 826017396594970624</t>
  </si>
  <si>
    <t xml:space="preserve"> id: 255445338</t>
  </si>
  <si>
    <t xml:space="preserve"> profile_background_image_url_https: https://pbs.twimg.com/profile_background_images/371130069/2i0ujiv.jpg</t>
  </si>
  <si>
    <t xml:space="preserve"> profile_image_url_https: https://pbs.twimg.com/profile_images/678963016344297472/mErUTaZ6_normal.jpg</t>
  </si>
  <si>
    <t xml:space="preserve"> followers_count: 366</t>
  </si>
  <si>
    <t xml:space="preserve"> id_str: 255445338</t>
  </si>
  <si>
    <t xml:space="preserve"> statuses_count: 2109</t>
  </si>
  <si>
    <t xml:space="preserve"> description: An Indian, Electronics and Communication Engineer. Semiconductors Industry | Open source softwares | IlayaRaja | ARR devotee | ManiRatnam | Thala-Thalapathy.</t>
  </si>
  <si>
    <t xml:space="preserve"> friends_count: 1134</t>
  </si>
  <si>
    <t xml:space="preserve"> location: Madurai/Bangalore - Earth 1.0</t>
  </si>
  <si>
    <t xml:space="preserve"> profile_link_color: 18A8F5</t>
  </si>
  <si>
    <t xml:space="preserve"> profile_image_url: http://pbs.twimg.com/profile_images/678963016344297472/mErUTaZ6_normal.jpg</t>
  </si>
  <si>
    <t xml:space="preserve"> profile_banner_url: https://pbs.twimg.com/profile_banners/255445338/1398660362</t>
  </si>
  <si>
    <t xml:space="preserve"> profile_background_image_url: http://pbs.twimg.com/profile_background_images/371130069/2i0ujiv.jpg</t>
  </si>
  <si>
    <t xml:space="preserve"> screen_name: haribabutd</t>
  </si>
  <si>
    <t xml:space="preserve"> name: \u0bb9\u0bb0\u0bbf \u0baa\u0bbe\u0baa\u0bc1/\u0cb9\u0cb0\u0cbf \u0cac\u0cbe\u0cac\u0cc1</t>
  </si>
  <si>
    <t xml:space="preserve"> created_at: Mon Feb 21 11:20:11 +0000 2011</t>
  </si>
  <si>
    <t xml:space="preserve"> created_at: Mon Jan 30 10:41:08 +0000 2017</t>
  </si>
  <si>
    <t xml:space="preserve"> id: 826017385907785728</t>
  </si>
  <si>
    <t xml:space="preserve"> id_str: 826017385907785728</t>
  </si>
  <si>
    <t xml:space="preserve"> id: 207609326</t>
  </si>
  <si>
    <t xml:space="preserve"> profile_background_image_url_https: https://pbs.twimg.com/profile_background_images/378800000040528805/c6985215f77ba9f112500a430675b309.jpeg</t>
  </si>
  <si>
    <t xml:space="preserve"> profile_image_url_https: https://pbs.twimg.com/profile_images/823554193826848768/E9FVyyxT_normal.jpg</t>
  </si>
  <si>
    <t xml:space="preserve"> followers_count: 849</t>
  </si>
  <si>
    <t xml:space="preserve"> id_str: 207609326</t>
  </si>
  <si>
    <t xml:space="preserve"> statuses_count: 3121</t>
  </si>
  <si>
    <t xml:space="preserve"> description: \u0ba4\u0b9e\u0bcd\u0b9a\u0bbe\u0bb5\u0bc2\u0bb0\u0bcd</t>
  </si>
  <si>
    <t xml:space="preserve"> location: \u0b9a\u0bcb\u0bb4 \u0ba4\u0bc7\u0b9a\u0bae\u0bcd</t>
  </si>
  <si>
    <t xml:space="preserve"> profile_image_url: http://pbs.twimg.com/profile_images/823554193826848768/E9FVyyxT_normal.jpg</t>
  </si>
  <si>
    <t xml:space="preserve"> profile_banner_url: https://pbs.twimg.com/profile_banners/207609326/1465492591</t>
  </si>
  <si>
    <t xml:space="preserve"> profile_background_image_url: http://pbs.twimg.com/profile_background_images/378800000040528805/c6985215f77ba9f112500a430675b309.jpeg</t>
  </si>
  <si>
    <t xml:space="preserve"> screen_name: k_karikalan</t>
  </si>
  <si>
    <t xml:space="preserve"> name: \u0b95\u0bb0\u0bbf\u0b95\u0bbe\u0bb2\u0ba9\u0bcd</t>
  </si>
  <si>
    <t xml:space="preserve"> created_at: Mon Oct 25 17:25:52 +0000 2010</t>
  </si>
  <si>
    <t xml:space="preserve"> created_at: Mon Jan 30 10:41:06 +0000 2017</t>
  </si>
  <si>
    <t xml:space="preserve"> text: \u0baa\u0bbf\u0baa\u0bcd\u0bb0\u0bb5\u0bb0\u0bbf 9\u0bae\u0bcd \u0ba4\u0bc7\u0ba4\u0bbf \u0baa\u0bbe\u0bb2\u0bae\u0bc7\u0b9f\u0bcd\u0b9f\u0bbf\u0bb2\u0bc1\u0bae\u0bcd,\n10\u0bae\u0bcd \u0b85\u0bb2\u0b99\u0bcd\u0b95\u0bbe\u0ba8\u0bb2\u0bcd\u0bb2\u0bc2\u0bb0\u0bbf\u0bb2\u0bc1\u0bae\u0bcd #\u0b9c\u0bb2\u0bcd\u0bb2\u0bbf\u0b95\u0bcd\u0b95\u0b9f\u0bcd\u0b9f\u0bc1 \u0ba8\u0b9f\u0bc8\u0baa\u0bc6\u0bb1\u0bc1\u0bae\u0bcd - #\u0b9c\u0bb2\u0bcd\u0bb2\u0bbf\u0b95\u0bcd\u0b95\u0b9f\u0bcd\u0b9f\u0bc1 \u0bb5\u0bbf\u0bb4\u0bbe\u0b95\u0bcd\u0b95\u0bc1\u0bb4\u0bc1\u2026 https://t.co/6wfxsuK77L</t>
  </si>
  <si>
    <t xml:space="preserve"> id: 826017344321421312</t>
  </si>
  <si>
    <t xml:space="preserve"> urls: [{url: https://t.co/6wfxsuK77L</t>
  </si>
  <si>
    <t xml:space="preserve"> expanded_url: https://twitter.com/i/web/status/826017344321421312</t>
  </si>
  <si>
    <t xml:space="preserve"> id_str: 826017344321421312</t>
  </si>
  <si>
    <t xml:space="preserve"> created_at: Mon Jan 30 10:40:56 +0000 2017</t>
  </si>
  <si>
    <t xml:space="preserve"> text: \u0b9c\u0bb2\u0bcd\u0bb2\u0bbf\u0b95\u0bcd\u0b95\u0b9f\u0bcd\u0b9f\u0bc1 \u0baa\u0bcb\u0bb0\u0bbe\u0b9f\u0bcd\u0b9f\u0ba4\u0bcd\u0ba4\u0bbf\u0bb2\u0bcd \u0baa\u0bbf\u0ba9\u0bcd\u0bb2\u0bc7\u0b9f\u0ba9\u0bcd \u0baa\u0b9f\u0ba4\u0bcd\u0ba4\u0bc1\u0b9f\u0ba9\u0bcd \u0bb5\u0ba8\u0bcd\u0ba4\u0ba4\u0bc1 \u0baf\u0bbe\u0bb0\u0bcd?- \u0bae\u0bc1\u0ba4\u0bb2\u0bcd\u0bb5\u0bb0\u0bcd \u0bb5\u0bbf\u0bb3\u0b95\u0bcd\u0b95\u0bae\u0bcd\n#Jallikattu #OsamaBinLaden #ops\u2026 https://t.co/gmppOdia3K</t>
  </si>
  <si>
    <t xml:space="preserve"> id: 826017245470007296</t>
  </si>
  <si>
    <t xml:space="preserve"> text: OsamaBinLaden}</t>
  </si>
  <si>
    <t xml:space="preserve"> text: ops}]</t>
  </si>
  <si>
    <t xml:space="preserve"> urls: [{url: https://t.co/gmppOdia3K</t>
  </si>
  <si>
    <t xml:space="preserve"> expanded_url: https://twitter.com/i/web/status/826017245470007296</t>
  </si>
  <si>
    <t xml:space="preserve"> id_str: 826017245470007296</t>
  </si>
  <si>
    <t xml:space="preserve"> created_at: Mon Jan 30 10:40:32 +0000 2017</t>
  </si>
  <si>
    <t xml:space="preserve"> id: 826017209264648192</t>
  </si>
  <si>
    <t xml:space="preserve"> id_str: 826017209264648192</t>
  </si>
  <si>
    <t xml:space="preserve"> id: 770245749556645889</t>
  </si>
  <si>
    <t xml:space="preserve"> profile_image_url_https: https://pbs.twimg.com/profile_images/787137849443266560/oqeYd4th_normal.jpg</t>
  </si>
  <si>
    <t xml:space="preserve"> id_str: 770245749556645889</t>
  </si>
  <si>
    <t xml:space="preserve"> statuses_count: 115</t>
  </si>
  <si>
    <t xml:space="preserve"> description: \u2656chivalrous human being\ud83d\udc58</t>
  </si>
  <si>
    <t xml:space="preserve"> location: Pachmarhi Town, Pachmarhi</t>
  </si>
  <si>
    <t xml:space="preserve"> profile_image_url: http://pbs.twimg.com/profile_images/787137849443266560/oqeYd4th_normal.jpg</t>
  </si>
  <si>
    <t xml:space="preserve"> profile_banner_url: https://pbs.twimg.com/profile_banners/770245749556645889/1473346010</t>
  </si>
  <si>
    <t xml:space="preserve"> screen_name: gggbairagi555</t>
  </si>
  <si>
    <t xml:space="preserve"> favourites_count: 204</t>
  </si>
  <si>
    <t xml:space="preserve"> name: Gaurav Bairagi</t>
  </si>
  <si>
    <t xml:space="preserve"> created_at: Mon Aug 29 13:04:31 +0000 2016</t>
  </si>
  <si>
    <t xml:space="preserve"> created_at: Mon Jan 30 10:40:24 +0000 2017</t>
  </si>
  <si>
    <t xml:space="preserve"> id: 826017042251730945</t>
  </si>
  <si>
    <t xml:space="preserve"> retweet_count: 165</t>
  </si>
  <si>
    <t xml:space="preserve"> id_str: 826017042251730945</t>
  </si>
  <si>
    <t xml:space="preserve"> created_at: Mon Jan 30 10:39:44 +0000 2017</t>
  </si>
  <si>
    <t xml:space="preserve"> id: 826016945975685120</t>
  </si>
  <si>
    <t xml:space="preserve"> id_str: 826016945975685120</t>
  </si>
  <si>
    <t xml:space="preserve"> id: 385189935</t>
  </si>
  <si>
    <t xml:space="preserve"> profile_image_url_https: https://pbs.twimg.com/profile_images/819591937539776512/cYtyLEyl_normal.jpg</t>
  </si>
  <si>
    <t xml:space="preserve"> followers_count: 2267</t>
  </si>
  <si>
    <t xml:space="preserve"> id_str: 385189935</t>
  </si>
  <si>
    <t xml:space="preserve"> statuses_count: 6467</t>
  </si>
  <si>
    <t xml:space="preserve"> description: \u0bae\u0b95\u0bb3\u0bbf\u0ba9\u0bcd \u0baa\u0bc8\u0ba4\u0bcd\u0ba4\u0bbf\u0baf\u0bae\u0bcd \u0ba8\u0bbe\u0ba9\u0bcd...\u0b85\u0bb5\u0bb3\u0bc7 \u0bb5\u0bc8\u0ba4\u0bcd\u0ba4\u0bbf\u0baf\u0bae\u0bcd \u0b8e\u0ba9\u0b95\u0bcd\u0b95\u0bc1...\n\n#\u0ba8\u0b9f\u0bcd\u0baa\u0bc1 #\u0b9a\u0b95\u0bcb\u0ba4\u0bb0\u0ba4\u0bcd\u0ba4\u0bc1\u0bb5\u0bae\u0bcd #\u0b85\u0ba9\u0bcd\u0baa\u0bc1</t>
  </si>
  <si>
    <t xml:space="preserve"> profile_image_url: http://pbs.twimg.com/profile_images/819591937539776512/cYtyLEyl_normal.jpg</t>
  </si>
  <si>
    <t xml:space="preserve"> profile_banner_url: https://pbs.twimg.com/profile_banners/385189935/1465569871</t>
  </si>
  <si>
    <t xml:space="preserve"> screen_name: YAATHU0424</t>
  </si>
  <si>
    <t xml:space="preserve"> favourites_count: 2882</t>
  </si>
  <si>
    <t xml:space="preserve"> name: \u0b87\u0bb0\u0bbe \u0baa\u0bbe \u0baf\u0bbe\u0ba4\u0bcd\u0ba4\u0bc1</t>
  </si>
  <si>
    <t xml:space="preserve"> created_at: Wed Oct 05 01:35:51 +0000 2011</t>
  </si>
  <si>
    <t xml:space="preserve"> created_at: Mon Jan 30 10:39:21 +0000 2017</t>
  </si>
  <si>
    <t xml:space="preserve"> text: #Breaking\n \u0baa\u0bbe\u0bb2\u0bae\u0bc7\u0b9f\u0bcd\u0b9f\u0bbf\u0bb2\u0bcd \u0baa\u0bbf\u0baa\u0bcd.9\u0b86\u0bae\u0bcd \u0ba4\u0bc7\u0ba4\u0bbf \u0b9c\u0bb2\u0bcd\u0bb2\u0bbf\u0b95\u0bcd\u0b95\u0b9f\u0bcd\u0b9f\u0bc1 \u0ba8\u0b9f\u0bc8\u0baa\u0bc6\u0bb1\u0bc1\u0bae\u0bcd \u0b8e\u0ba9 \u0b85\u0bb1\u0bbf\u0bb5\u0bbf\u0baa\u0bcd\u0baa\u0bc1 #jallikattu #palamedu\n\n \u0b85\u0bb2\u0b99\u0bcd\u0b95\u0bbe\u0ba8\u0bb2\u0bcd\u0bb2\u0bc2\u0bb0\u0bbf\u0bb2\u0bcd... https://t.co/Wzb88F0Qjh</t>
  </si>
  <si>
    <t xml:space="preserve"> id: 826016899670667264</t>
  </si>
  <si>
    <t xml:space="preserve"> urls: [{url: https://t.co/Wzb88F0Qjh</t>
  </si>
  <si>
    <t xml:space="preserve"> expanded_url: http://fb.me/1ehFmEpTH</t>
  </si>
  <si>
    <t xml:space="preserve"> display_url: fb.me/1ehFmEpTH}]}</t>
  </si>
  <si>
    <t xml:space="preserve"> id_str: 826016899670667264</t>
  </si>
  <si>
    <t xml:space="preserve"> id: 140772538</t>
  </si>
  <si>
    <t xml:space="preserve"> profile_background_image_url_https: https://pbs.twimg.com/profile_background_images/667257637210185728/WFA2ar16.jpg</t>
  </si>
  <si>
    <t xml:space="preserve"> profile_image_url_https: https://pbs.twimg.com/profile_images/817910773838184453/yAjDC2Uj_normal.jpg</t>
  </si>
  <si>
    <t xml:space="preserve"> id_str: 140772538</t>
  </si>
  <si>
    <t xml:space="preserve"> profile_background_color: 4A913C</t>
  </si>
  <si>
    <t xml:space="preserve"> statuses_count: 2850</t>
  </si>
  <si>
    <t xml:space="preserve"> location: InDiA , TaMiLnAdU</t>
  </si>
  <si>
    <t xml:space="preserve"> profile_image_url: http://pbs.twimg.com/profile_images/817910773838184453/yAjDC2Uj_normal.jpg</t>
  </si>
  <si>
    <t xml:space="preserve"> profile_banner_url: https://pbs.twimg.com/profile_banners/140772538/1483550246</t>
  </si>
  <si>
    <t xml:space="preserve"> profile_background_image_url: http://pbs.twimg.com/profile_background_images/667257637210185728/WFA2ar16.jpg</t>
  </si>
  <si>
    <t xml:space="preserve"> screen_name: saraditoo7</t>
  </si>
  <si>
    <t xml:space="preserve"> name: Saravanakumar (AsK)</t>
  </si>
  <si>
    <t xml:space="preserve"> created_at: Thu May 06 10:07:15 +0000 2010</t>
  </si>
  <si>
    <t xml:space="preserve"> created_at: Mon Jan 30 10:39:10 +0000 2017</t>
  </si>
  <si>
    <t xml:space="preserve"> id: 826016850244874240</t>
  </si>
  <si>
    <t xml:space="preserve"> id_str: 826016850244874240</t>
  </si>
  <si>
    <t xml:space="preserve"> followers_count: 24521</t>
  </si>
  <si>
    <t xml:space="preserve"> listed_count: 309</t>
  </si>
  <si>
    <t xml:space="preserve"> id: 15316518</t>
  </si>
  <si>
    <t xml:space="preserve"> profile_background_image_url_https: https://pbs.twimg.com/profile_background_images/4456087/blue_sky_sailboat.jpg</t>
  </si>
  <si>
    <t xml:space="preserve"> profile_image_url_https: https://pbs.twimg.com/profile_images/794683330314661888/KB7rMg88_normal.jpg</t>
  </si>
  <si>
    <t xml:space="preserve"> entities: {url: {urls: [{url: https://t.co/UIkdQvZDGu</t>
  </si>
  <si>
    <t xml:space="preserve"> expanded_url: http://www.howtodesi.com</t>
  </si>
  <si>
    <t xml:space="preserve"> display_url: howtodesi.com}]}</t>
  </si>
  <si>
    <t xml:space="preserve"> followers_count: 645</t>
  </si>
  <si>
    <t xml:space="preserve"> id_str: 15316518</t>
  </si>
  <si>
    <t xml:space="preserve"> statuses_count: 4252</t>
  </si>
  <si>
    <t xml:space="preserve"> description: \ud83c\udf1fMe Vikram!\ud83c\udf1f I kick ass\ud83d\udd25, beware following ME. Sensible Hindu! [ RTs are not endorsed. Views expressed here are 'Soul'y MINE.]</t>
  </si>
  <si>
    <t xml:space="preserve"> friends_count: 1167</t>
  </si>
  <si>
    <t xml:space="preserve"> location: Queensland, Australia</t>
  </si>
  <si>
    <t xml:space="preserve"> profile_image_url: http://pbs.twimg.com/profile_images/794683330314661888/KB7rMg88_normal.jpg</t>
  </si>
  <si>
    <t xml:space="preserve"> profile_banner_url: https://pbs.twimg.com/profile_banners/15316518/1475417746</t>
  </si>
  <si>
    <t xml:space="preserve"> profile_background_image_url: http://pbs.twimg.com/profile_background_images/4456087/blue_sky_sailboat.jpg</t>
  </si>
  <si>
    <t xml:space="preserve"> screen_name: vikgrt</t>
  </si>
  <si>
    <t xml:space="preserve"> favourites_count: 953</t>
  </si>
  <si>
    <t xml:space="preserve"> name: V!kGRT\ud83d\udccc\ud83d\udccc\ud83d\udccc</t>
  </si>
  <si>
    <t xml:space="preserve"> url: https://t.co/UIkdQvZDGu</t>
  </si>
  <si>
    <t xml:space="preserve"> created_at: Fri Jul 04 09:39:13 +0000 2008</t>
  </si>
  <si>
    <t xml:space="preserve"> created_at: Mon Jan 30 10:38:58 +0000 2017</t>
  </si>
  <si>
    <t xml:space="preserve"> id: 826016833149005824</t>
  </si>
  <si>
    <t xml:space="preserve"> id_str: 826016833149005824</t>
  </si>
  <si>
    <t xml:space="preserve"> id: 4768555693</t>
  </si>
  <si>
    <t xml:space="preserve"> profile_image_url_https: https://pbs.twimg.com/profile_images/769405564556349440/toSKYEzQ_normal.jpg</t>
  </si>
  <si>
    <t xml:space="preserve"> followers_count: 1494</t>
  </si>
  <si>
    <t xml:space="preserve"> id_str: 4768555693</t>
  </si>
  <si>
    <t xml:space="preserve"> statuses_count: 5261</t>
  </si>
  <si>
    <t xml:space="preserve"> description: \u0baa\u0bbf\u0b9f\u0bbf\u0ba4\u0bcd\u0ba4\u0ba4\u0bc1 \u0b89\u0bb2\u0b95 \u0bb5\u0bb0\u0bb2\u0bbe\u0bb1\u0bc1 ,\u0b85\u0bb0\u0b9a\u0bbf\u0baf\u0bb2\u0bcd.\u0ba4\u0bae\u0bbf\u0bb4\u0bcd\u0ba8\u0bbe\u0b9f\u0bc1..\n\u0b86\u0ba9\u0bcd\u0bae\u0bbf\u0b95\u0bae\u0bcd</t>
  </si>
  <si>
    <t xml:space="preserve"> friends_count: 2002</t>
  </si>
  <si>
    <t xml:space="preserve"> location: \u0b95\u0bc1\u0bb0\u0bcb\u0bae\u0bcd\u0baa\u0bc7\u0b9f\u0bcd\u0b9f\u0bc8,\u0b9a\u0bc6\u0ba9\u0bcd\u0ba9\u0bc8 \u0b87\u0ba8\u0bcd\u0ba4\u0bbf\u0baf\u0bbe</t>
  </si>
  <si>
    <t xml:space="preserve"> profile_image_url: http://pbs.twimg.com/profile_images/769405564556349440/toSKYEzQ_normal.jpg</t>
  </si>
  <si>
    <t xml:space="preserve"> profile_banner_url: https://pbs.twimg.com/profile_banners/4768555693/1472882398</t>
  </si>
  <si>
    <t xml:space="preserve"> screen_name: naranchorampet5</t>
  </si>
  <si>
    <t xml:space="preserve"> favourites_count: 4143</t>
  </si>
  <si>
    <t xml:space="preserve"> name: narayanan</t>
  </si>
  <si>
    <t xml:space="preserve"> created_at: Sat Jan 16 13:07:31 +0000 2016</t>
  </si>
  <si>
    <t xml:space="preserve"> created_at: Mon Jan 30 10:38:54 +0000 2017</t>
  </si>
  <si>
    <t xml:space="preserve"> place: {full_name: Sholinganallur, India</t>
  </si>
  <si>
    <t xml:space="preserve"> url: https://api.twitter.com/1.1/geo/id/2a3a6daaec3b0848.json</t>
  </si>
  <si>
    <t xml:space="preserve"> coordinates: [[[80.056161</t>
  </si>
  <si>
    <t xml:space="preserve"> 12.850328]</t>
  </si>
  <si>
    <t xml:space="preserve"> [80.268192</t>
  </si>
  <si>
    <t xml:space="preserve"> 13.028593]</t>
  </si>
  <si>
    <t xml:space="preserve"> [80.056161</t>
  </si>
  <si>
    <t xml:space="preserve"> 13.028593]]]}</t>
  </si>
  <si>
    <t xml:space="preserve"> id: 2a3a6daaec3b0848</t>
  </si>
  <si>
    <t xml:space="preserve"> name: Sholinganallur}</t>
  </si>
  <si>
    <t xml:space="preserve"> text: #BREAKINGNEWS \u0b85\u0bb2\u0b99\u0bcd\u0b95\u0bbe\u0ba8\u0bb2\u0bcd\u0bb2\u0bc2\u0bb0\u0bbf\u0bb2\u0bcd \u0baa\u0bbf\u0baa\u0bcd.,10\u0bae\u0bcd \u0ba4\u0bc7\u0ba4\u0bbf \u0b9c\u0bb2\u0bcd\u0bb2\u0bbf\u0b95\u0bcd\u0b95\u0b9f\u0bcd\u0b9f\u0bc1 \u0ba8\u0b9f\u0bc8\u0baa\u0bc6\u0bb1\u0bc1\u0bae\u0bcd:\u0b9c\u0bb2\u0bcd\u0bb2\u0bbf\u0b95\u0bcd\u0b95\u0b9f\u0bcd\u0b9f\u0bc1 \u0b95\u0bc1\u0bb4\u0bc1\u0bb5\u0bbf\u0ba9\u0bb0\u0bcd\n#jallikattuordinance #Alanganallur #Jallikattu</t>
  </si>
  <si>
    <t xml:space="preserve"> id: 826016713724555264</t>
  </si>
  <si>
    <t xml:space="preserve"> text: BREAKINGNEWS}</t>
  </si>
  <si>
    <t xml:space="preserve"> {indices: [127</t>
  </si>
  <si>
    <t xml:space="preserve"> id_str: 826016713724555264</t>
  </si>
  <si>
    <t xml:space="preserve"> created_at: Mon Jan 30 10:38:25 +0000 2017</t>
  </si>
  <si>
    <t xml:space="preserve"> id: 826016702915833856</t>
  </si>
  <si>
    <t xml:space="preserve"> id_str: 826016702915833856</t>
  </si>
  <si>
    <t xml:space="preserve"> created_at: Mon Jan 30 10:38:23 +0000 2017</t>
  </si>
  <si>
    <t xml:space="preserve"> id: 826016662013014016</t>
  </si>
  <si>
    <t xml:space="preserve"> id_str: 826016662013014016</t>
  </si>
  <si>
    <t xml:space="preserve"> created_at: Mon Jan 30 10:38:13 +0000 2017</t>
  </si>
  <si>
    <t xml:space="preserve"> id: 826016548997455872</t>
  </si>
  <si>
    <t xml:space="preserve"> id_str: 826016548997455872</t>
  </si>
  <si>
    <t xml:space="preserve"> id: 1526445073</t>
  </si>
  <si>
    <t xml:space="preserve"> profile_image_url_https: https://pbs.twimg.com/profile_images/825359062162403328/tI3kwOST_normal.jpg</t>
  </si>
  <si>
    <t xml:space="preserve"> entities: {url: {urls: [{url: https://t.co/ukLXce44v5</t>
  </si>
  <si>
    <t xml:space="preserve"> expanded_url: http://google.in</t>
  </si>
  <si>
    <t xml:space="preserve"> display_url: google.in}]}</t>
  </si>
  <si>
    <t xml:space="preserve"> id_str: 1526445073</t>
  </si>
  <si>
    <t xml:space="preserve"> statuses_count: 19888</t>
  </si>
  <si>
    <t xml:space="preserve"> description: \u0bb5\u0bb2\u0bbf\u0baf\u0bcb\u0bb0\u0bcd \u0b9a\u0bbf\u0bb2\u0bb0\u0bcd \u0b8e\u0bb3\u0bbf\u0baf\u0bcb\u0bb0\u0bcd \u0ba4\u0bae\u0bc8\u0bb5\u0ba4\u0bc8\u0baf\u0bc7 \u0baa\u0bc1\u0bb0\u0bbf\u0b95\u0bc1\u0bb5\u0ba4\u0bbe?\n\u0bae\u0b95\u0bb0\u0bbe\u0b9a\u0bb0\u0bcd\u0b95\u0bb3\u0bcd \u0b89\u0bb2\u0b95\u0bbe\u0bb3\u0bc1\u0ba4\u0bb2\u0bcd\u0ba8\u0bbf\u0bb2\u0bc8\u0baf\u0bbe\u0bae\u0bcd \u0b8e\u0ba9\u0bc1\u0bae\u0bcd \u0ba8\u0bbf\u0ba9\u0bc8\u0bb5\u0bbe?\n\u0b89\u0bb2\u0b95\u0bbe\u0bb3 \u0b89\u0bae\u0ba4\u0bc1 \u0ba4\u0bbe\u0baf\u0bcd \u0bae\u0bbf\u0b95\u0b89\u0baf\u0bbf\u0bb0\u0bcd\u0bb5\u0bbe\u0ba4\u0bc8 \u0b85\u0b9f\u0bc8\u0b95\u0bbf\u0bb1\u0bbe\u0bb3\u0bcd\n\u0b89\u0ba4\u0bb5\u0bbe\u0ba4\u0bc1 \u0b87\u0ba9\u0bbf \u0b92\u0bb0\u0bc1 \u0ba4\u0bbe\u0bae\u0ba4\u0bae\u0bcd\u0b89\u0b9f\u0ba9\u0bc7 \u0bb5\u0bbf\u0bb4\u0bbf \u0ba4\u0bae\u0bbf\u0bb4\u0bbe</t>
  </si>
  <si>
    <t xml:space="preserve"> location: soorampuly</t>
  </si>
  <si>
    <t xml:space="preserve"> profile_image_url: http://pbs.twimg.com/profile_images/825359062162403328/tI3kwOST_normal.jpg</t>
  </si>
  <si>
    <t xml:space="preserve"> profile_banner_url: https://pbs.twimg.com/profile_banners/1526445073/1480272566</t>
  </si>
  <si>
    <t xml:space="preserve"> screen_name: jillAjiith</t>
  </si>
  <si>
    <t xml:space="preserve"> favourites_count: 7376</t>
  </si>
  <si>
    <t xml:space="preserve"> name: \u0b9c\u0bbf\u0bb2\u0bcd\u0bb2\u0bbe \u0b85\u0b9c\u0bbf\u0ba4\u0bcd \u0ba4\u0bae\u0bbf\u0bb4\u0ba9\u0bcd</t>
  </si>
  <si>
    <t xml:space="preserve"> url: https://t.co/ukLXce44v5</t>
  </si>
  <si>
    <t xml:space="preserve"> created_at: Tue Jun 18 01:51:48 +0000 2013</t>
  </si>
  <si>
    <t xml:space="preserve"> created_at: Mon Jan 30 10:37:46 +0000 2017</t>
  </si>
  <si>
    <t xml:space="preserve"> id: 826016548611567616</t>
  </si>
  <si>
    <t xml:space="preserve"> id_str: 826016548611567616</t>
  </si>
  <si>
    <t xml:space="preserve"> id: 826016526461317120</t>
  </si>
  <si>
    <t xml:space="preserve"> id_str: 826016526461317120</t>
  </si>
  <si>
    <t xml:space="preserve"> id: 52334569</t>
  </si>
  <si>
    <t xml:space="preserve"> profile_image_url_https: https://pbs.twimg.com/profile_images/819885592087437312/Y4lUJAc4_normal.jpg</t>
  </si>
  <si>
    <t xml:space="preserve"> followers_count: 21589</t>
  </si>
  <si>
    <t xml:space="preserve"> statuses_count: 15163</t>
  </si>
  <si>
    <t xml:space="preserve"> description: Managing Editor, Puthiya Thalaimurai TV . Based in Chennai. Views are personal...RTs are not endorsements.</t>
  </si>
  <si>
    <t xml:space="preserve"> friends_count: 816</t>
  </si>
  <si>
    <t xml:space="preserve"> profile_image_url: http://pbs.twimg.com/profile_images/819885592087437312/Y4lUJAc4_normal.jpg</t>
  </si>
  <si>
    <t xml:space="preserve"> profile_banner_url: https://pbs.twimg.com/profile_banners/52334569/1484310934</t>
  </si>
  <si>
    <t xml:space="preserve"> favourites_count: 5248</t>
  </si>
  <si>
    <t xml:space="preserve"> name: Karthigaichelvan S</t>
  </si>
  <si>
    <t xml:space="preserve"> created_at: Tue Jun 30 07:28:44 +0000 2009</t>
  </si>
  <si>
    <t xml:space="preserve"> created_at: Mon Jan 30 10:37:41 +0000 2017</t>
  </si>
  <si>
    <t xml:space="preserve"> text: #jallikattu #madurai\n\u0b85\u0bb5\u0ba9\u0bbf\u0baf\u0bbe\u0baa\u0bc1\u0bb0\u0bae\u0bcd, \u0baa\u0bbe\u0bb2\u0bae\u0bc7\u0b9f\u0bc1, \u0b85\u0bb2\u0b99\u0bcd\u0b95\u0bbe\u0ba8\u0bb2\u0bcd\u0bb2\u0bc2\u0bb0\u0bbf\u0bb2\u0bcd \u0b9c\u0bb2\u0bcd\u0bb2\u0bbf\u0b95\u0bcd\u0b95\u0b9f\u0bcd\u0b9f\u0bc1 \u0ba8\u0b9f\u0ba4\u0bcd\u0ba4 \u0ba4\u0bc7\u0ba4\u0bbf\u0b95\u0bb3\u0bcd \u0b85\u0bb1\u0bbf\u0bb5\u0bbf\u0b95\u0bcd\u0b95\u0baa\u0bcd\u0baa\u0b9f\u0bcd\u0b9f\u0bc1\u0bb3\u0bcd\u0bb3\u0ba9.... https://t.co/6uw6SzuR4x</t>
  </si>
  <si>
    <t xml:space="preserve"> id: 826016515048734720</t>
  </si>
  <si>
    <t xml:space="preserve"> urls: [{url: https://t.co/6uw6SzuR4x</t>
  </si>
  <si>
    <t xml:space="preserve"> expanded_url: http://fb.me/3qoHrg9nU</t>
  </si>
  <si>
    <t xml:space="preserve"> display_url: fb.me/3qoHrg9nU}]}</t>
  </si>
  <si>
    <t xml:space="preserve"> id_str: 826016515048734720</t>
  </si>
  <si>
    <t xml:space="preserve"> id: 3618094580</t>
  </si>
  <si>
    <t xml:space="preserve"> profile_image_url_https: https://pbs.twimg.com/profile_images/697314472264740864/4b0TGw3b_normal.png</t>
  </si>
  <si>
    <t xml:space="preserve"> entities: {url: {urls: [{url: https://t.co/O1EyJbt5wt</t>
  </si>
  <si>
    <t xml:space="preserve"> expanded_url: http://tamil.nyusu.in/</t>
  </si>
  <si>
    <t xml:space="preserve"> display_url: tamil.nyusu.in}]}</t>
  </si>
  <si>
    <t xml:space="preserve"> id_str: 3618094580</t>
  </si>
  <si>
    <t xml:space="preserve"> statuses_count: 3047</t>
  </si>
  <si>
    <t xml:space="preserve"> description: Breaking news alerts of India &amp; World.</t>
  </si>
  <si>
    <t xml:space="preserve"> profile_image_url: http://pbs.twimg.com/profile_images/697314472264740864/4b0TGw3b_normal.png</t>
  </si>
  <si>
    <t xml:space="preserve"> profile_banner_url: https://pbs.twimg.com/profile_banners/3618094580/1455087720</t>
  </si>
  <si>
    <t xml:space="preserve"> screen_name: NyusuTamil</t>
  </si>
  <si>
    <t xml:space="preserve"> name: Nyusu Tamil News</t>
  </si>
  <si>
    <t xml:space="preserve"> url: https://t.co/O1EyJbt5wt</t>
  </si>
  <si>
    <t xml:space="preserve"> created_at: Sat Sep 19 17:20:18 +0000 2015</t>
  </si>
  <si>
    <t xml:space="preserve"> created_at: Mon Jan 30 10:37:38 +0000 2017</t>
  </si>
  <si>
    <t xml:space="preserve"> id: 826016463588712448</t>
  </si>
  <si>
    <t xml:space="preserve"> id_str: 826016463588712448</t>
  </si>
  <si>
    <t xml:space="preserve"> created_at: Mon Jan 30 10:37:26 +0000 2017</t>
  </si>
  <si>
    <t xml:space="preserve"> text: #BreakingNews \u0baa\u0bbf\u0baa\u0bcd\u0bb0\u0bb5\u0bb0\u0bbf 9\u0bae\u0bcd \u0ba4\u0bc7\u0ba4\u0bbf \u0baa\u0bbe\u0bb2\u0bae\u0bc7\u0b9f\u0bcd\u0b9f\u0bbf\u0bb2\u0bc1\u0bae\u0bcd,\n10\u0bae\u0bcd \u0b85\u0bb2\u0b99\u0bcd\u0b95\u0bbe\u0ba8\u0bb2\u0bcd\u0bb2\u0bc2\u0bb0\u0bbf\u0bb2\u0bc1\u0bae\u0bcd \u0b9c\u0bb2\u0bcd\u0bb2\u0bbf\u0b95\u0bcd\u0b95\u0b9f\u0bcd\u0b9f\u0bc1 \u0ba8\u0b9f\u0bc8\u0baa\u0bc6\u0bb1\u0bc1\u0bae\u0bcd - \u0b9c\u0bb2\u0bcd\u0bb2\u0bbf\u0b95\u0bcd\u0b95\u0b9f\u0bcd\u0b9f\u0bc1 \u0bb5\u0bbf\u0bb4\u0bbe\u0b95\u0bcd\u2026 https://t.co/iKhGPNMSuX</t>
  </si>
  <si>
    <t xml:space="preserve"> id: 826016360954200064</t>
  </si>
  <si>
    <t xml:space="preserve"> favorite_count: 60</t>
  </si>
  <si>
    <t xml:space="preserve"> urls: [{url: https://t.co/iKhGPNMSuX</t>
  </si>
  <si>
    <t xml:space="preserve"> expanded_url: https://twitter.com/i/web/status/826016360954200064</t>
  </si>
  <si>
    <t xml:space="preserve"> retweet_count: 22</t>
  </si>
  <si>
    <t xml:space="preserve"> id_str: 826016360954200064</t>
  </si>
  <si>
    <t xml:space="preserve"> created_at: Mon Jan 30 10:37:01 +0000 2017</t>
  </si>
  <si>
    <t xml:space="preserve"> id: 826016306700832769</t>
  </si>
  <si>
    <t xml:space="preserve"> id_str: 826016306700832769</t>
  </si>
  <si>
    <t xml:space="preserve"> id: 738076441955471361</t>
  </si>
  <si>
    <t xml:space="preserve"> profile_image_url_https: https://pbs.twimg.com/profile_images/825920714842583041/XpY56QFi_normal.jpg</t>
  </si>
  <si>
    <t xml:space="preserve"> id_str: 738076441955471361</t>
  </si>
  <si>
    <t xml:space="preserve"> statuses_count: 12031</t>
  </si>
  <si>
    <t xml:space="preserve"> description: \ud83c\udf1emahadev shiv bhkt\ud83c\udf1e\ud83d\udca7Optimistic\ud83d\udca7...pursuivant of optimus prime\ud83d\udc46so sometimes Nobel sometimes evil...Rajsrva..the script lover..\ud83d\udea9namo supporter\ud83d\udea9..\ud83d\ude4f\ud83d\ude4f</t>
  </si>
  <si>
    <t xml:space="preserve"> location: Kanpur, India</t>
  </si>
  <si>
    <t xml:space="preserve"> profile_image_url: http://pbs.twimg.com/profile_images/825920714842583041/XpY56QFi_normal.jpg</t>
  </si>
  <si>
    <t xml:space="preserve"> profile_banner_url: https://pbs.twimg.com/profile_banners/738076441955471361/1485714823</t>
  </si>
  <si>
    <t xml:space="preserve"> screen_name: rajsrvaathrav9</t>
  </si>
  <si>
    <t xml:space="preserve"> favourites_count: 11552</t>
  </si>
  <si>
    <t xml:space="preserve"> name: Athrav roy {#\u092e\u0939\u093e\u0926\u0947\u0935}</t>
  </si>
  <si>
    <t xml:space="preserve"> created_at: Wed Jun 01 18:35:11 +0000 2016</t>
  </si>
  <si>
    <t xml:space="preserve"> created_at: Mon Jan 30 10:36:48 +0000 2017</t>
  </si>
  <si>
    <t xml:space="preserve"> text: #jallikattu #tamil farmers The man who 'Created' a forest in India! https://t.co/MocHEklu4M via @YouTube</t>
  </si>
  <si>
    <t xml:space="preserve"> id: 826016279978930176</t>
  </si>
  <si>
    <t xml:space="preserve"> urls: [{url: https://t.co/MocHEklu4M</t>
  </si>
  <si>
    <t xml:space="preserve"> expanded_url: https://youtu.be/h5hh8nF3QYo</t>
  </si>
  <si>
    <t xml:space="preserve"> display_url: youtu.be/h5hh8nF3QYo}]}</t>
  </si>
  <si>
    <t xml:space="preserve"> id_str: 826016279978930176</t>
  </si>
  <si>
    <t xml:space="preserve"> created_at: Mon Jan 30 10:36:42 +0000 2017</t>
  </si>
  <si>
    <t xml:space="preserve"> id: 826016261154934784</t>
  </si>
  <si>
    <t xml:space="preserve"> id_str: 826016261154934784</t>
  </si>
  <si>
    <t xml:space="preserve"> created_at: Mon Jan 30 10:36:37 +0000 2017</t>
  </si>
  <si>
    <t xml:space="preserve"> id: 826016243719172096</t>
  </si>
  <si>
    <t xml:space="preserve"> id_str: 826016243719172096</t>
  </si>
  <si>
    <t xml:space="preserve"> id: 820595826355421184</t>
  </si>
  <si>
    <t xml:space="preserve"> profile_image_url_https: https://pbs.twimg.com/profile_images/824200302454677505/Y9OjDqF9_normal.jpg</t>
  </si>
  <si>
    <t xml:space="preserve"> id_str: 820595826355421184</t>
  </si>
  <si>
    <t xml:space="preserve"> statuses_count: 587</t>
  </si>
  <si>
    <t xml:space="preserve"> profile_image_url: http://pbs.twimg.com/profile_images/824200302454677505/Y9OjDqF9_normal.jpg</t>
  </si>
  <si>
    <t xml:space="preserve"> profile_banner_url: https://pbs.twimg.com/profile_banners/820595826355421184/1485670616</t>
  </si>
  <si>
    <t xml:space="preserve"> screen_name: sri2691995</t>
  </si>
  <si>
    <t xml:space="preserve"> name: Ridhu</t>
  </si>
  <si>
    <t xml:space="preserve"> created_at: Sun Jan 15 11:37:45 +0000 2017</t>
  </si>
  <si>
    <t xml:space="preserve"> created_at: Mon Jan 30 10:36:33 +0000 2017</t>
  </si>
  <si>
    <t xml:space="preserve"> text: RT @dinakaran_web: #Palamedu #jallikattu \u0baa\u0bbe\u0bb2\u0bae\u0bc7\u0b9f\u0bcd\u0b9f\u0bbf\u0bb2\u0bcd \u0baa\u0bbf\u0baa\u0bcd\u0bb0\u0bb5\u0bb0\u0bbf 9\u0bae\u0bcd \u0ba4\u0bc7\u0ba4\u0bbf \u0b9c\u0bb2\u0bcd\u0bb2\u0bbf\u0b95\u0bcd\u0b95\u0b9f\u0bcd\u0b9f\u0bc1 : \u0bae\u0bc1\u0ba4\u0bb2\u0bcd\u0bb5\u0bb0\u0bc8 \u0b9a\u0ba8\u0bcd\u0ba4\u0bbf\u0ba4\u0bcd\u0ba4 \u0baa\u0bbf\u0ba9\u0bcd \u0bb5\u0bbf\u0bb4\u0bbe\u0b95\u0bcd\u0b95\u0bc1\u0bb4\u0bc1\u0bb5\u0bbf\u0ba9\u0bb0\u0bcd \u0b85\u0bb1\u0bbf\u0bb5\u0bbf\u0baa\u0bcd\u0baa\u0bc1 http\u2026</t>
  </si>
  <si>
    <t xml:space="preserve"> id: 826016225293656064</t>
  </si>
  <si>
    <t xml:space="preserve"> id_str: 826016225293656064</t>
  </si>
  <si>
    <t xml:space="preserve"> text: #Palamedu #jallikattu \u0baa\u0bbe\u0bb2\u0bae\u0bc7\u0b9f\u0bcd\u0b9f\u0bbf\u0bb2\u0bcd \u0baa\u0bbf\u0baa\u0bcd\u0bb0\u0bb5\u0bb0\u0bbf 9\u0bae\u0bcd \u0ba4\u0bc7\u0ba4\u0bbf \u0b9c\u0bb2\u0bcd\u0bb2\u0bbf\u0b95\u0bcd\u0b95\u0b9f\u0bcd\u0b9f\u0bc1 : \u0bae\u0bc1\u0ba4\u0bb2\u0bcd\u0bb5\u0bb0\u0bc8 \u0b9a\u0ba8\u0bcd\u0ba4\u0bbf\u0ba4\u0bcd\u0ba4 \u0baa\u0bbf\u0ba9\u0bcd \u0bb5\u0bbf\u0bb4\u0bbe\u0b95\u0bcd\u0b95\u0bc1\u0bb4\u0bc1\u0bb5\u0bbf\u0ba9\u0bb0\u0bcd \u0b85\u0bb1\u0bbf\u0bb5\u0bbf\u0baa\u0bcd\u0baa\u0bc1\u2026 https://t.co/gtifOZnadu</t>
  </si>
  <si>
    <t xml:space="preserve"> id: 826014362498265088</t>
  </si>
  <si>
    <t xml:space="preserve"> urls: [{url: https://t.co/gtifOZnadu</t>
  </si>
  <si>
    <t xml:space="preserve"> expanded_url: https://twitter.com/i/web/status/826014362498265088</t>
  </si>
  <si>
    <t xml:space="preserve"> id_str: 826014362498265088</t>
  </si>
  <si>
    <t xml:space="preserve"> created_at: Mon Jan 30 10:29:05 +0000 2017</t>
  </si>
  <si>
    <t xml:space="preserve"> created_at: Mon Jan 30 10:36:29 +0000 2017</t>
  </si>
  <si>
    <t xml:space="preserve"> id: 826016202203996161</t>
  </si>
  <si>
    <t xml:space="preserve"> id_str: 826016202203996161</t>
  </si>
  <si>
    <t xml:space="preserve"> id: 2930671274</t>
  </si>
  <si>
    <t xml:space="preserve"> profile_image_url_https: https://pbs.twimg.com/profile_images/824971296144551938/bLY2peqT_normal.jpg</t>
  </si>
  <si>
    <t xml:space="preserve"> followers_count: 3806</t>
  </si>
  <si>
    <t xml:space="preserve"> id_str: 2930671274</t>
  </si>
  <si>
    <t xml:space="preserve"> statuses_count: 72039</t>
  </si>
  <si>
    <t xml:space="preserve"> friends_count: 2563</t>
  </si>
  <si>
    <t xml:space="preserve"> profile_image_url: http://pbs.twimg.com/profile_images/824971296144551938/bLY2peqT_normal.jpg</t>
  </si>
  <si>
    <t xml:space="preserve"> profile_banner_url: https://pbs.twimg.com/profile_banners/2930671274/1480257742</t>
  </si>
  <si>
    <t xml:space="preserve"> screen_name: kar2000k</t>
  </si>
  <si>
    <t xml:space="preserve"> favourites_count: 13625</t>
  </si>
  <si>
    <t xml:space="preserve"> name: KingMaker kway</t>
  </si>
  <si>
    <t xml:space="preserve"> created_at: Mon Dec 15 07:28:02 +0000 2014</t>
  </si>
  <si>
    <t xml:space="preserve"> created_at: Mon Jan 30 10:36:23 +0000 2017</t>
  </si>
  <si>
    <t xml:space="preserve"> id: 826016201788780545</t>
  </si>
  <si>
    <t xml:space="preserve"> id_str: 826016201788780545</t>
  </si>
  <si>
    <t xml:space="preserve"> id: 826016187377016833</t>
  </si>
  <si>
    <t xml:space="preserve"> id_str: 826016187377016833</t>
  </si>
  <si>
    <t xml:space="preserve"> followers_count: 19356</t>
  </si>
  <si>
    <t xml:space="preserve"> created_at: Mon Jan 30 10:36:20 +0000 2017</t>
  </si>
  <si>
    <t xml:space="preserve"> id: 826016183140904961</t>
  </si>
  <si>
    <t xml:space="preserve"> id_str: 826016183140904961</t>
  </si>
  <si>
    <t xml:space="preserve"> id: 582628710</t>
  </si>
  <si>
    <t xml:space="preserve"> profile_background_image_url_https: https://pbs.twimg.com/profile_background_images/664688938599120896/B_LY0WnI.jpg</t>
  </si>
  <si>
    <t xml:space="preserve"> profile_image_url_https: https://pbs.twimg.com/profile_images/807886545839620098/YCmOrPvO_normal.jpg</t>
  </si>
  <si>
    <t xml:space="preserve"> id_str: 582628710</t>
  </si>
  <si>
    <t xml:space="preserve"> profile_background_color: ABB8C2</t>
  </si>
  <si>
    <t xml:space="preserve"> statuses_count: 364</t>
  </si>
  <si>
    <t xml:space="preserve"> friends_count: 294</t>
  </si>
  <si>
    <t xml:space="preserve"> profile_image_url: http://pbs.twimg.com/profile_images/807886545839620098/YCmOrPvO_normal.jpg</t>
  </si>
  <si>
    <t xml:space="preserve"> profile_banner_url: https://pbs.twimg.com/profile_banners/582628710/1479653082</t>
  </si>
  <si>
    <t xml:space="preserve"> profile_background_image_url: http://pbs.twimg.com/profile_background_images/664688938599120896/B_LY0WnI.jpg</t>
  </si>
  <si>
    <t xml:space="preserve"> screen_name: sanaraj24</t>
  </si>
  <si>
    <t xml:space="preserve"> favourites_count: 3201</t>
  </si>
  <si>
    <t xml:space="preserve"> name: Shanmuga Raj</t>
  </si>
  <si>
    <t xml:space="preserve"> created_at: Thu May 17 07:49:10 +0000 2012</t>
  </si>
  <si>
    <t xml:space="preserve"> created_at: Mon Jan 30 10:36:19 +0000 2017</t>
  </si>
  <si>
    <t xml:space="preserve"> id: 826016094334881792</t>
  </si>
  <si>
    <t xml:space="preserve"> id_str: 826016094334881792</t>
  </si>
  <si>
    <t xml:space="preserve"> id: 826016038365978624</t>
  </si>
  <si>
    <t xml:space="preserve"> id_str: 826016038365978624</t>
  </si>
  <si>
    <t xml:space="preserve"> id: 3033119389</t>
  </si>
  <si>
    <t xml:space="preserve"> profile_image_url_https: https://pbs.twimg.com/profile_images/823485782493118465/fDrK4naQ_normal.jpg</t>
  </si>
  <si>
    <t xml:space="preserve"> entities: {url: {urls: [{url: https://t.co/yDoClf9KM9</t>
  </si>
  <si>
    <t xml:space="preserve"> expanded_url: http://rajiniorusagaaptham.blogspot.com</t>
  </si>
  <si>
    <t xml:space="preserve"> display_url: rajiniorusagaaptham.blogspot.com}]}</t>
  </si>
  <si>
    <t xml:space="preserve"> followers_count: 24287</t>
  </si>
  <si>
    <t xml:space="preserve"> id_str: 3033119389</t>
  </si>
  <si>
    <t xml:space="preserve"> statuses_count: 50375</t>
  </si>
  <si>
    <t xml:space="preserve"> description: \u0ba8\u0bbe\u0ba9\u0bcd \u0baa\u0bbe\u0b9f\u0bcd\u0b9f\u0bc1\u0b95\u0bcd\u0b95\u0bc1 \u0b8e\u0ba9\u0bcd \u0bb5\u0bb4\u0bbf\u0bb2 \u0b9a\u0bbf\u0bb5\u0ba9\u0bc7\u0ba9\u0bcd\u0ba9\u0bc1 \u0baa\u0bcb\u0baf\u0bbf\u0b95\u0bcd\u0b95\u0bbf\u0b9f\u0bcd\u0b9f\u0bbf\u0bb0\u0bc1\u0b95\u0bcd\u0b95\u0bc7\u0ba9\u0bcd. \u0b8e\u0ba9\u0bcd\u0ba9 \u0bb5\u0bae\u0bcd\u0baa\u0bc1\u0b95\u0bcd\u0b95\u0bc1 \u0b87\u0bb4\u0bc1\u0b95\u0bcd\u0b95\u0bbe\u0ba4\u0bc0\u0b99\u0bcd\u0b95...\u0b87\u0bb4\u0bc1\u0ba4\u0bcd\u0ba4\u0bbe \u0ba8\u0bbe\u0ba9\u0bcd \u0b9a\u0bca\u0ba9\u0bcd\u0ba9\u0ba4\u0bc8\u0baf\u0bc1\u0bae\u0bcd \u0b9a\u0bc6\u0baf\u0bcd\u0bb5\u0bc7\u0ba9\u0bcd \u0b9a\u0bca\u0bb2\u0bcd\u0bb2\u0bbe\u0ba4\u0ba4\u0baf\u0bc1\u0bae\u0bcd \u0b9a\u0bc6\u0baf\u0bcd\u0bb5\u0bc7\u0ba9\u0bcd</t>
  </si>
  <si>
    <t xml:space="preserve"> friends_count: 9482</t>
  </si>
  <si>
    <t xml:space="preserve"> profile_image_url: http://pbs.twimg.com/profile_images/823485782493118465/fDrK4naQ_normal.jpg</t>
  </si>
  <si>
    <t xml:space="preserve"> profile_banner_url: https://pbs.twimg.com/profile_banners/3033119389/1479205088</t>
  </si>
  <si>
    <t xml:space="preserve"> screen_name: sivag_9840</t>
  </si>
  <si>
    <t xml:space="preserve"> favourites_count: 2458</t>
  </si>
  <si>
    <t xml:space="preserve"> name: \u0b85\u0ba9\u0bcd\u0baa\u0bc7 \u0b9a\u0bbf\u0bb5\u0bae\u0bcd \u0b95\u0bbe\u0bb3\u0bc8</t>
  </si>
  <si>
    <t xml:space="preserve"> url: https://t.co/yDoClf9KM9</t>
  </si>
  <si>
    <t xml:space="preserve"> created_at: Fri Feb 20 16:53:32 +0000 2015</t>
  </si>
  <si>
    <t xml:space="preserve"> created_at: Mon Jan 30 10:35:44 +0000 2017</t>
  </si>
  <si>
    <t xml:space="preserve"> text: Those anti National elements have got mingled in2 d crowd under d guise of #Jallikattu protest.TN police is intelli\u2026 https://t.co/Hue3McVKVp</t>
  </si>
  <si>
    <t xml:space="preserve"> id: 826015979872382977</t>
  </si>
  <si>
    <t xml:space="preserve"> urls: [{url: https://t.co/Hue3McVKVp</t>
  </si>
  <si>
    <t xml:space="preserve"> expanded_url: https://twitter.com/i/web/status/826015979872382977</t>
  </si>
  <si>
    <t xml:space="preserve"> quoted_status_id: 826010272242421765</t>
  </si>
  <si>
    <t xml:space="preserve"> text: \u0baa\u0bcb\u0bb0\u0bbe\u0b9f\u0bcd\u0b9f\u0ba4\u0bcd\u0ba4\u0bbf\u0bb2\u0bcd \u0b92\u0b9a\u0bbe\u0bae\u0bbe \u0baa\u0bbf\u0ba9\u0bcd\u0bb2\u0bc7\u0b9f\u0ba9\u0bcd \u0baa\u0b9f\u0bae\u0bcd \u0bb5\u0bc8\u0ba4\u0bcd\u0ba4\u0bbf\u0bb0\u0bc1\u0ba8\u0bcd\u0ba4 \u0ba8\u0baa\u0bb0\u0bcd \u0baa\u0bb1\u0bcd\u0bb1\u0bbf \u0bb5\u0bbf\u0b9a\u0bbe\u0bb0\u0ba3\u0bc8 \u0ba8\u0b9f\u0bc8\u0baa\u0bc6\u0bb1\u0bcd\u0bb1\u0bc1 \u0bb5\u0bb0\u0bc1\u0b95\u0bbf\u0bb1\u0ba4\u0bc1 - \u0b9a\u0b9f\u0bcd\u0b9f\u0baa\u0bcd\u0baa\u0bc7\u0bb0\u0bb5\u0bc8\u0baf\u0bbf\u0bb2\u0bcd \u0bae\u0bc1\u0ba4\u0bb2\u0bae\u0bc8\u0b9a\u0bcd\u0b9a\u0bb0\u0bcd \u0baa\u0ba4\u0bbf\u0bb2\u0bcd.</t>
  </si>
  <si>
    <t xml:space="preserve"> id: 826010272242421765</t>
  </si>
  <si>
    <t xml:space="preserve"> favorite_count: 39</t>
  </si>
  <si>
    <t xml:space="preserve"> id_str: 826010272242421765</t>
  </si>
  <si>
    <t xml:space="preserve"> created_at: Mon Jan 30 10:12:50 +0000 2017</t>
  </si>
  <si>
    <t xml:space="preserve"> id_str: 826015979872382977</t>
  </si>
  <si>
    <t xml:space="preserve"> created_at: Mon Jan 30 10:35:30 +0000 2017</t>
  </si>
  <si>
    <t xml:space="preserve"> quoted_status_id_str: 826010272242421765</t>
  </si>
  <si>
    <t xml:space="preserve"> text: Its Official for Jallikattu. #Alanganallur - Feb 10, #Avaniyapuram - Feb 5, #Palamedu - Feb 9. #Jallikattu Organisers said after CM meet.</t>
  </si>
  <si>
    <t xml:space="preserve"> id: 826015969940221952</t>
  </si>
  <si>
    <t xml:space="preserve"> id_str: 826015969940221952</t>
  </si>
  <si>
    <t xml:space="preserve"> id: 1630706509</t>
  </si>
  <si>
    <t xml:space="preserve"> profile_background_image_url_https: https://pbs.twimg.com/profile_background_images/629704429298520064/m5-G97-H.png</t>
  </si>
  <si>
    <t xml:space="preserve"> profile_image_url_https: https://pbs.twimg.com/profile_images/825172656861364225/LT1MDait_normal.jpg</t>
  </si>
  <si>
    <t xml:space="preserve"> entities: {url: {urls: [{url: https://t.co/DARjKqZ8fR</t>
  </si>
  <si>
    <t xml:space="preserve"> expanded_url: https://www.facebook.com/mageshbabu.jayaram</t>
  </si>
  <si>
    <t xml:space="preserve"> display_url: facebook.com/mageshbabu.jay\u2026}]}</t>
  </si>
  <si>
    <t xml:space="preserve"> id_str: 1630706509</t>
  </si>
  <si>
    <t xml:space="preserve"> statuses_count: 6754</t>
  </si>
  <si>
    <t xml:space="preserve"> description: Journalist \u270d</t>
  </si>
  <si>
    <t xml:space="preserve"> location: Bengaluru | Chennai</t>
  </si>
  <si>
    <t xml:space="preserve"> profile_image_url: http://pbs.twimg.com/profile_images/825172656861364225/LT1MDait_normal.jpg</t>
  </si>
  <si>
    <t xml:space="preserve"> profile_banner_url: https://pbs.twimg.com/profile_banners/1630706509/1480152614</t>
  </si>
  <si>
    <t xml:space="preserve"> profile_background_image_url: http://pbs.twimg.com/profile_background_images/629704429298520064/m5-G97-H.png</t>
  </si>
  <si>
    <t xml:space="preserve"> screen_name: mageshbabuj</t>
  </si>
  <si>
    <t xml:space="preserve"> name: Mageshbabu</t>
  </si>
  <si>
    <t xml:space="preserve"> url: https://t.co/DARjKqZ8fR</t>
  </si>
  <si>
    <t xml:space="preserve"> created_at: Mon Jul 29 16:02:41 +0000 2013</t>
  </si>
  <si>
    <t xml:space="preserve"> created_at: Mon Jan 30 10:35:28 +0000 2017</t>
  </si>
  <si>
    <t xml:space="preserve"> text: #Jallikattu : President Pranab Mukherjee Approves Jallikattu Ordinance Passed By The TN Government.</t>
  </si>
  <si>
    <t xml:space="preserve"> id: 826015949690175492</t>
  </si>
  <si>
    <t xml:space="preserve"> id_str: 826015949690175492</t>
  </si>
  <si>
    <t xml:space="preserve"> id: 4890103777</t>
  </si>
  <si>
    <t xml:space="preserve"> profile_image_url_https: https://pbs.twimg.com/profile_images/807445954408288256/u0FxDDkC_normal.jpg</t>
  </si>
  <si>
    <t xml:space="preserve"> entities: {url: {urls: [{url: https://t.co/imVwNAdw0i</t>
  </si>
  <si>
    <t xml:space="preserve"> expanded_url: https://m.facebook.com/aarthi.sampath.1</t>
  </si>
  <si>
    <t xml:space="preserve"> display_url: m.facebook.com/aarthi.sampath\u2026}]}</t>
  </si>
  <si>
    <t xml:space="preserve"> id_str: 4890103777</t>
  </si>
  <si>
    <t xml:space="preserve"> statuses_count: 984</t>
  </si>
  <si>
    <t xml:space="preserve"> description: \ud83d\udc96 Madrasi \ud83c\udfb6 MusicFreak \ud83d\udc96 MovieBuff \ud83c\udfa5 ARR Love \ud83c\udfb6 Superstar \ud83d\ude0e A Fan Girl Of SivaKarthikeyan \ud83d\udc96</t>
  </si>
  <si>
    <t xml:space="preserve"> profile_image_url: http://pbs.twimg.com/profile_images/807445954408288256/u0FxDDkC_normal.jpg</t>
  </si>
  <si>
    <t xml:space="preserve"> profile_banner_url: https://pbs.twimg.com/profile_banners/4890103777/1481345016</t>
  </si>
  <si>
    <t xml:space="preserve"> screen_name: aarthitweet9710</t>
  </si>
  <si>
    <t xml:space="preserve"> name: Aarthi</t>
  </si>
  <si>
    <t xml:space="preserve"> url: https://t.co/imVwNAdw0i</t>
  </si>
  <si>
    <t xml:space="preserve"> created_at: Wed Feb 10 23:21:23 +0000 2016</t>
  </si>
  <si>
    <t xml:space="preserve"> created_at: Mon Jan 30 10:35:23 +0000 2017</t>
  </si>
  <si>
    <t xml:space="preserve"> id: 826015920422203394</t>
  </si>
  <si>
    <t xml:space="preserve"> id_str: 826015920422203394</t>
  </si>
  <si>
    <t xml:space="preserve"> id: 1372085012</t>
  </si>
  <si>
    <t xml:space="preserve"> profile_image_url_https: https://pbs.twimg.com/profile_images/803524030917656576/l2JZQDZR_normal.jpg</t>
  </si>
  <si>
    <t xml:space="preserve"> id_str: 1372085012</t>
  </si>
  <si>
    <t xml:space="preserve"> statuses_count: 19</t>
  </si>
  <si>
    <t xml:space="preserve"> description: Doing Mechanical Engineering at PA college of engineering and technology,Pollachi</t>
  </si>
  <si>
    <t xml:space="preserve"> location: Dharapuram</t>
  </si>
  <si>
    <t xml:space="preserve"> profile_image_url: http://pbs.twimg.com/profile_images/803524030917656576/l2JZQDZR_normal.jpg</t>
  </si>
  <si>
    <t xml:space="preserve"> profile_banner_url: https://pbs.twimg.com/profile_banners/1372085012/1480410034</t>
  </si>
  <si>
    <t xml:space="preserve"> screen_name: Mechanic_Karthi</t>
  </si>
  <si>
    <t xml:space="preserve"> name: Mechanic Karthi</t>
  </si>
  <si>
    <t xml:space="preserve"> created_at: Mon Apr 22 13:00:33 +0000 2013</t>
  </si>
  <si>
    <t xml:space="preserve"> created_at: Mon Jan 30 10:35:16 +0000 2017</t>
  </si>
  <si>
    <t xml:space="preserve"> id: 826015791669616642</t>
  </si>
  <si>
    <t xml:space="preserve"> id_str: 826015791669616642</t>
  </si>
  <si>
    <t xml:space="preserve"> created_at: Mon Jan 30 10:34:46 +0000 2017</t>
  </si>
  <si>
    <t xml:space="preserve"> id: 826015789698383874</t>
  </si>
  <si>
    <t xml:space="preserve"> id_str: 826015789698383874</t>
  </si>
  <si>
    <t xml:space="preserve"> id: 3280490101</t>
  </si>
  <si>
    <t xml:space="preserve"> profile_image_url_https: https://pbs.twimg.com/profile_images/822826078460854272/BQ8qyuHx_normal.jpg</t>
  </si>
  <si>
    <t xml:space="preserve"> followers_count: 352</t>
  </si>
  <si>
    <t xml:space="preserve"> id_str: 3280490101</t>
  </si>
  <si>
    <t xml:space="preserve"> statuses_count: 20771</t>
  </si>
  <si>
    <t xml:space="preserve"> description: I am computer Hardware engineer. All Laptop, Display, Motherboard   service..</t>
  </si>
  <si>
    <t xml:space="preserve"> friends_count: 718</t>
  </si>
  <si>
    <t xml:space="preserve"> location: Arani., Vellore.</t>
  </si>
  <si>
    <t xml:space="preserve"> profile_image_url: http://pbs.twimg.com/profile_images/822826078460854272/BQ8qyuHx_normal.jpg</t>
  </si>
  <si>
    <t xml:space="preserve"> profile_banner_url: https://pbs.twimg.com/profile_banners/3280490101/1451921139</t>
  </si>
  <si>
    <t xml:space="preserve"> screen_name: viji_29</t>
  </si>
  <si>
    <t xml:space="preserve"> favourites_count: 7314</t>
  </si>
  <si>
    <t xml:space="preserve"> name: NR VIJAYAKUMAR</t>
  </si>
  <si>
    <t xml:space="preserve"> created_at: Wed Jul 15 08:42:42 +0000 2015</t>
  </si>
  <si>
    <t xml:space="preserve"> created_at: Mon Jan 30 10:34:45 +0000 2017</t>
  </si>
  <si>
    <t xml:space="preserve"> text: @PTTVOnlineNews \u0bae\u0bbe\u0baa\u0bc6\u0bb0\u0bc1\u0bae\u0bcd \u0bb5\u0bc6\u0bb1\u0bcd\u0bb1\u0bbf. \u0ba8\u0bb2\u0bcd\u0bb2 \u0baa\u0b9f\u0bbf\u0baf\u0bbe\u0b95 \u0b9c\u0bb2\u0bcd\u0bb2\u0bbf\u0b95\u0bcd\u0b95\u0b9f\u0bcd\u0b9f\u0bc1 \u0ba8\u0b9f\u0ba4\u0bcd\u0ba4\u0bc1\u0bb5\u0bcb\u0bae\u0bcd. \u0baa\u0bbe\u0bb0\u0bae\u0bcd\u0baa\u0bb0\u0bbf\u0baf\u0ba4\u0bcd\u0ba4\u0bc8 \u0b95\u0bbe\u0baa\u0bcd\u0baa\u0bcb\u0bae\u0bcd. #JallikattuForever #jallikattu</t>
  </si>
  <si>
    <t xml:space="preserve"> in_reply_to_status_id: 826015422348742656</t>
  </si>
  <si>
    <t xml:space="preserve"> id: 826015776393949185</t>
  </si>
  <si>
    <t xml:space="preserve"> hashtags: [{indices: [94</t>
  </si>
  <si>
    <t xml:space="preserve"> in_reply_to_screen_name: PTTVOnlineNews</t>
  </si>
  <si>
    <t xml:space="preserve"> in_reply_to_user_id: 622872390</t>
  </si>
  <si>
    <t xml:space="preserve"> id_str: 826015776393949185</t>
  </si>
  <si>
    <t xml:space="preserve"> in_reply_to_user_id_str: 622872390</t>
  </si>
  <si>
    <t xml:space="preserve"> created_at: Mon Jan 30 10:34:42 +0000 2017</t>
  </si>
  <si>
    <t xml:space="preserve"> in_reply_to_status_id_str: 826015422348742656</t>
  </si>
  <si>
    <t xml:space="preserve"> id: 826015760061444097</t>
  </si>
  <si>
    <t xml:space="preserve"> id_str: 826015760061444097</t>
  </si>
  <si>
    <t xml:space="preserve"> id: 199594150</t>
  </si>
  <si>
    <t xml:space="preserve"> profile_image_url_https: https://pbs.twimg.com/profile_images/825772429607915520/nQvS8oEY_normal.jpg</t>
  </si>
  <si>
    <t xml:space="preserve"> followers_count: 556</t>
  </si>
  <si>
    <t xml:space="preserve"> id_str: 199594150</t>
  </si>
  <si>
    <t xml:space="preserve"> statuses_count: 11954</t>
  </si>
  <si>
    <t xml:space="preserve"> description: Akkineni &amp; Movies fan</t>
  </si>
  <si>
    <t xml:space="preserve"> profile_image_url: http://pbs.twimg.com/profile_images/825772429607915520/nQvS8oEY_normal.jpg</t>
  </si>
  <si>
    <t xml:space="preserve"> profile_banner_url: https://pbs.twimg.com/profile_banners/199594150/1436115081</t>
  </si>
  <si>
    <t xml:space="preserve"> screen_name: SravanVadlamudi</t>
  </si>
  <si>
    <t xml:space="preserve"> name: 4Ever_Nag</t>
  </si>
  <si>
    <t xml:space="preserve"> created_at: Thu Oct 07 08:03:50 +0000 2010</t>
  </si>
  <si>
    <t xml:space="preserve"> created_at: Mon Jan 30 10:34:38 +0000 2017</t>
  </si>
  <si>
    <t xml:space="preserve"> id: 826015734715269120</t>
  </si>
  <si>
    <t xml:space="preserve"> id_str: 826015734715269120</t>
  </si>
  <si>
    <t xml:space="preserve"> id: 1244520386</t>
  </si>
  <si>
    <t xml:space="preserve"> profile_image_url_https: https://pbs.twimg.com/profile_images/748448332259987456/029ey_Tg_normal.jpg</t>
  </si>
  <si>
    <t xml:space="preserve"> id_str: 1244520386</t>
  </si>
  <si>
    <t xml:space="preserve"> statuses_count: 15505</t>
  </si>
  <si>
    <t xml:space="preserve"> friends_count: 597</t>
  </si>
  <si>
    <t xml:space="preserve"> profile_image_url: http://pbs.twimg.com/profile_images/748448332259987456/029ey_Tg_normal.jpg</t>
  </si>
  <si>
    <t xml:space="preserve"> screen_name: Right_Indian</t>
  </si>
  <si>
    <t xml:space="preserve"> favourites_count: 379</t>
  </si>
  <si>
    <t xml:space="preserve"> name: Bindaas</t>
  </si>
  <si>
    <t xml:space="preserve"> created_at: Tue Mar 05 20:02:00 +0000 2013</t>
  </si>
  <si>
    <t xml:space="preserve"> created_at: Mon Jan 30 10:34:32 +0000 2017</t>
  </si>
  <si>
    <t xml:space="preserve"> id: 826015691954327552</t>
  </si>
  <si>
    <t xml:space="preserve"> id_str: 826015691954327552</t>
  </si>
  <si>
    <t xml:space="preserve"> id: 208331297</t>
  </si>
  <si>
    <t xml:space="preserve"> profile_image_url_https: https://pbs.twimg.com/profile_images/2534964599/hv84idw7kjgm34lsovcn_normal.jpeg</t>
  </si>
  <si>
    <t xml:space="preserve"> id_str: 208331297</t>
  </si>
  <si>
    <t xml:space="preserve"> friends_count: 654</t>
  </si>
  <si>
    <t xml:space="preserve"> location: Mysore</t>
  </si>
  <si>
    <t xml:space="preserve"> profile_image_url: http://pbs.twimg.com/profile_images/2534964599/hv84idw7kjgm34lsovcn_normal.jpeg</t>
  </si>
  <si>
    <t xml:space="preserve"> screen_name: keerthinarayan8</t>
  </si>
  <si>
    <t xml:space="preserve"> name: Keerthi Narayan</t>
  </si>
  <si>
    <t xml:space="preserve"> created_at: Wed Oct 27 02:33:01 +0000 2010</t>
  </si>
  <si>
    <t xml:space="preserve"> created_at: Mon Jan 30 10:34:22 +0000 2017</t>
  </si>
  <si>
    <t xml:space="preserve"> id: 826015690502967300</t>
  </si>
  <si>
    <t xml:space="preserve"> id_str: 826015690502967300</t>
  </si>
  <si>
    <t xml:space="preserve"> id: 827281928</t>
  </si>
  <si>
    <t xml:space="preserve"> profile_image_url_https: https://pbs.twimg.com/profile_images/825159509328875520/vhZWbN4E_normal.jpg</t>
  </si>
  <si>
    <t xml:space="preserve"> followers_count: 1427</t>
  </si>
  <si>
    <t xml:space="preserve"> id_str: 827281928</t>
  </si>
  <si>
    <t xml:space="preserve"> listed_count: 236</t>
  </si>
  <si>
    <t xml:space="preserve"> statuses_count: 95156</t>
  </si>
  <si>
    <t xml:space="preserve"> description: In search of rational conversation in nation building and world changer aspects.</t>
  </si>
  <si>
    <t xml:space="preserve"> friends_count: 2648</t>
  </si>
  <si>
    <t xml:space="preserve"> profile_image_url: http://pbs.twimg.com/profile_images/825159509328875520/vhZWbN4E_normal.jpg</t>
  </si>
  <si>
    <t xml:space="preserve"> profile_banner_url: https://pbs.twimg.com/profile_banners/827281928/1485568335</t>
  </si>
  <si>
    <t xml:space="preserve"> screen_name: dvdv14</t>
  </si>
  <si>
    <t xml:space="preserve"> favourites_count: 150905</t>
  </si>
  <si>
    <t xml:space="preserve"> name: Viji Dey</t>
  </si>
  <si>
    <t xml:space="preserve"> created_at: Sun Sep 16 15:27:28 +0000 2012</t>
  </si>
  <si>
    <t xml:space="preserve"> created_at: Mon Jan 30 10:34:21 +0000 2017</t>
  </si>
  <si>
    <t xml:space="preserve"> id: 826015674086600705</t>
  </si>
  <si>
    <t xml:space="preserve"> id_str: 826015674086600705</t>
  </si>
  <si>
    <t xml:space="preserve"> followers_count: 48324</t>
  </si>
  <si>
    <t xml:space="preserve"> created_at: Mon Jan 30 10:34:17 +0000 2017</t>
  </si>
  <si>
    <t xml:space="preserve"> id: 826015649549791238</t>
  </si>
  <si>
    <t xml:space="preserve"> id_str: 826015649549791238</t>
  </si>
  <si>
    <t xml:space="preserve"> id: 1588437234</t>
  </si>
  <si>
    <t xml:space="preserve"> profile_image_url_https: https://pbs.twimg.com/profile_images/812219488653295616/QOdkf9fd_normal.jpg</t>
  </si>
  <si>
    <t xml:space="preserve"> followers_count: 690</t>
  </si>
  <si>
    <t xml:space="preserve"> id_str: 1588437234</t>
  </si>
  <si>
    <t xml:space="preserve"> statuses_count: 1053</t>
  </si>
  <si>
    <t xml:space="preserve"> description: District Secretary (Tirupur)- AIADMK IT WING</t>
  </si>
  <si>
    <t xml:space="preserve"> location: Tiruppur, Tamil Nadu</t>
  </si>
  <si>
    <t xml:space="preserve"> profile_image_url: http://pbs.twimg.com/profile_images/812219488653295616/QOdkf9fd_normal.jpg</t>
  </si>
  <si>
    <t xml:space="preserve"> profile_banner_url: https://pbs.twimg.com/profile_banners/1588437234/1480965627</t>
  </si>
  <si>
    <t xml:space="preserve"> screen_name: mkmganesh</t>
  </si>
  <si>
    <t xml:space="preserve"> favourites_count: 541</t>
  </si>
  <si>
    <t xml:space="preserve"> name: mkm ganesh</t>
  </si>
  <si>
    <t xml:space="preserve"> created_at: Fri Jul 12 13:12:10 +0000 2013</t>
  </si>
  <si>
    <t xml:space="preserve"> created_at: Mon Jan 30 10:34:12 +0000 2017</t>
  </si>
  <si>
    <t xml:space="preserve"> id: 826015624161746944</t>
  </si>
  <si>
    <t xml:space="preserve"> id_str: 826015624161746944</t>
  </si>
  <si>
    <t xml:space="preserve"> id: 3221486340</t>
  </si>
  <si>
    <t xml:space="preserve"> profile_image_url_https: https://pbs.twimg.com/profile_images/797718543278055424/vb-aozpG_normal.jpg</t>
  </si>
  <si>
    <t xml:space="preserve"> followers_count: 2097</t>
  </si>
  <si>
    <t xml:space="preserve"> id_str: 3221486340</t>
  </si>
  <si>
    <t xml:space="preserve"> statuses_count: 13596</t>
  </si>
  <si>
    <t xml:space="preserve"> description: \u0ba4\u0bae\u0bbf\u0bb4\u0ba9\u0bcd. Opinionated Tamil Nationalist, Atheist/Rationalist, Liberal, Feminist, Humanist and an ardent Kamal fan.</t>
  </si>
  <si>
    <t xml:space="preserve"> profile_image_url: http://pbs.twimg.com/profile_images/797718543278055424/vb-aozpG_normal.jpg</t>
  </si>
  <si>
    <t xml:space="preserve"> profile_banner_url: https://pbs.twimg.com/profile_banners/3221486340/1484760260</t>
  </si>
  <si>
    <t xml:space="preserve"> screen_name: mrpaluvets</t>
  </si>
  <si>
    <t xml:space="preserve"> favourites_count: 9674</t>
  </si>
  <si>
    <t xml:space="preserve"> name: Mr.\u0baa\u0bb4\u0bc1\u0bb5\u0bc7\u0b9f\u0bcd\u0b9f\u0bb0\u0bc8\u0baf\u0bb0\u0bcd</t>
  </si>
  <si>
    <t xml:space="preserve"> created_at: Wed May 20 15:16:17 +0000 2015</t>
  </si>
  <si>
    <t xml:space="preserve"> created_at: Mon Jan 30 10:34:06 +0000 2017</t>
  </si>
  <si>
    <t xml:space="preserve"> id: 826015624069419008</t>
  </si>
  <si>
    <t xml:space="preserve"> id_str: 826015624069419008</t>
  </si>
  <si>
    <t xml:space="preserve"> id: 129412244</t>
  </si>
  <si>
    <t xml:space="preserve"> profile_image_url_https: https://pbs.twimg.com/profile_images/719679331375652864/i-_RQ60i_normal.jpg</t>
  </si>
  <si>
    <t xml:space="preserve"> followers_count: 657</t>
  </si>
  <si>
    <t xml:space="preserve"> id_str: 129412244</t>
  </si>
  <si>
    <t xml:space="preserve"> statuses_count: 22451</t>
  </si>
  <si>
    <t xml:space="preserve"> description: #\u0ba4\u0bae\u0bbf\u0bb4\u0ba9\u0bcd  Distance Runner \ud83c\udfc3</t>
  </si>
  <si>
    <t xml:space="preserve"> friends_count: 1287</t>
  </si>
  <si>
    <t xml:space="preserve"> profile_image_url: http://pbs.twimg.com/profile_images/719679331375652864/i-_RQ60i_normal.jpg</t>
  </si>
  <si>
    <t xml:space="preserve"> profile_banner_url: https://pbs.twimg.com/profile_banners/129412244/1484987666</t>
  </si>
  <si>
    <t xml:space="preserve"> screen_name: sant116</t>
  </si>
  <si>
    <t xml:space="preserve"> favourites_count: 14124</t>
  </si>
  <si>
    <t xml:space="preserve"> name: \u0455\u03b1\u03b7\u0442\u043d\u03c3\u0455\u043d</t>
  </si>
  <si>
    <t xml:space="preserve"> created_at: Sun Apr 04 06:01:07 +0000 2010</t>
  </si>
  <si>
    <t xml:space="preserve"> text: RT @anugula: Presidential assent given to the Prevention of Cruelty (Tamilnadu Amendment) Act 2017. \n\n#Jallikattu</t>
  </si>
  <si>
    <t xml:space="preserve"> id: 826015614376374272</t>
  </si>
  <si>
    <t xml:space="preserve"> id_str: 826015614376374272</t>
  </si>
  <si>
    <t xml:space="preserve"> text: Presidential assent given to the Prevention of Cruelty (Tamilnadu Amendment) Act 2017. \n\n#Jallikattu</t>
  </si>
  <si>
    <t xml:space="preserve"> id: 826014715583172610</t>
  </si>
  <si>
    <t xml:space="preserve"> id_str: 826014715583172610</t>
  </si>
  <si>
    <t xml:space="preserve"> created_at: Mon Jan 30 10:30:29 +0000 2017</t>
  </si>
  <si>
    <t xml:space="preserve"> created_at: Mon Jan 30 10:34:03 +0000 2017</t>
  </si>
  <si>
    <t xml:space="preserve"> id: 826015592515764224</t>
  </si>
  <si>
    <t xml:space="preserve"> id_str: 826015592515764224</t>
  </si>
  <si>
    <t xml:space="preserve"> id: 924778010</t>
  </si>
  <si>
    <t xml:space="preserve"> profile_image_url_https: https://pbs.twimg.com/profile_images/824782945101684737/EwkT2AmS_normal.jpg</t>
  </si>
  <si>
    <t xml:space="preserve"> entities: {url: {urls: [{url: https://t.co/NcN3GJivOu</t>
  </si>
  <si>
    <t xml:space="preserve"> expanded_url: http://facebook.com/anand.reddy93</t>
  </si>
  <si>
    <t xml:space="preserve"> display_url: facebook.com/anand.reddy93}]}</t>
  </si>
  <si>
    <t xml:space="preserve"> id_str: 924778010</t>
  </si>
  <si>
    <t xml:space="preserve"> profile_image_url: http://pbs.twimg.com/profile_images/824782945101684737/EwkT2AmS_normal.jpg</t>
  </si>
  <si>
    <t xml:space="preserve"> profile_banner_url: https://pbs.twimg.com/profile_banners/924778010/1465698892</t>
  </si>
  <si>
    <t xml:space="preserve"> screen_name: Anand_kumar1607</t>
  </si>
  <si>
    <t xml:space="preserve"> favourites_count: 356</t>
  </si>
  <si>
    <t xml:space="preserve"> name: Anand Reddy</t>
  </si>
  <si>
    <t xml:space="preserve"> url: https://t.co/NcN3GJivOu</t>
  </si>
  <si>
    <t xml:space="preserve"> created_at: Sun Nov 04 06:22:01 +0000 2012</t>
  </si>
  <si>
    <t xml:space="preserve"> created_at: Mon Jan 30 10:33:58 +0000 2017</t>
  </si>
  <si>
    <t xml:space="preserve"> id: 826015578179538944</t>
  </si>
  <si>
    <t xml:space="preserve"> id_str: 826015578179538944</t>
  </si>
  <si>
    <t xml:space="preserve"> created_at: Mon Jan 30 10:33:55 +0000 2017</t>
  </si>
  <si>
    <t xml:space="preserve"> id: 826015564862599168</t>
  </si>
  <si>
    <t xml:space="preserve"> id_str: 826015564862599168</t>
  </si>
  <si>
    <t xml:space="preserve"> id: 140836873</t>
  </si>
  <si>
    <t xml:space="preserve"> profile_image_url_https: https://pbs.twimg.com/profile_images/1381195758/01112010_054__normal.jpg</t>
  </si>
  <si>
    <t xml:space="preserve"> followers_count: 57</t>
  </si>
  <si>
    <t xml:space="preserve"> id_str: 140836873</t>
  </si>
  <si>
    <t xml:space="preserve"> statuses_count: 1313</t>
  </si>
  <si>
    <t xml:space="preserve"> location: Vellakoil, India</t>
  </si>
  <si>
    <t xml:space="preserve"> profile_image_url: http://pbs.twimg.com/profile_images/1381195758/01112010_054__normal.jpg</t>
  </si>
  <si>
    <t xml:space="preserve"> screen_name: thiyaneswarank</t>
  </si>
  <si>
    <t xml:space="preserve"> favourites_count: 74</t>
  </si>
  <si>
    <t xml:space="preserve"> name: Thiyaneswaran</t>
  </si>
  <si>
    <t xml:space="preserve"> created_at: Thu May 06 13:52:49 +0000 2010</t>
  </si>
  <si>
    <t xml:space="preserve"> created_at: Mon Jan 30 10:33:51 +0000 2017</t>
  </si>
  <si>
    <t xml:space="preserve"> id: 826015534378602496</t>
  </si>
  <si>
    <t xml:space="preserve"> id_str: 826015534378602496</t>
  </si>
  <si>
    <t xml:space="preserve"> created_at: Mon Jan 30 10:33:44 +0000 2017</t>
  </si>
  <si>
    <t xml:space="preserve"> id: 826015529613811712</t>
  </si>
  <si>
    <t xml:space="preserve"> id_str: 826015529613811712</t>
  </si>
  <si>
    <t xml:space="preserve"> created_at: Mon Jan 30 10:33:43 +0000 2017</t>
  </si>
  <si>
    <t xml:space="preserve"> id: 826015529236197377</t>
  </si>
  <si>
    <t xml:space="preserve"> id_str: 826015529236197377</t>
  </si>
  <si>
    <t xml:space="preserve"> id: 126681476</t>
  </si>
  <si>
    <t xml:space="preserve"> profile_image_url_https: https://pbs.twimg.com/profile_images/823083477952139264/koFXpKwX_normal.jpg</t>
  </si>
  <si>
    <t xml:space="preserve"> id_str: 126681476</t>
  </si>
  <si>
    <t xml:space="preserve"> listed_count: 61</t>
  </si>
  <si>
    <t xml:space="preserve"> statuses_count: 33137</t>
  </si>
  <si>
    <t xml:space="preserve"> friends_count: 1205</t>
  </si>
  <si>
    <t xml:space="preserve"> profile_image_url: http://pbs.twimg.com/profile_images/823083477952139264/koFXpKwX_normal.jpg</t>
  </si>
  <si>
    <t xml:space="preserve"> profile_banner_url: https://pbs.twimg.com/profile_banners/126681476/1483526470</t>
  </si>
  <si>
    <t xml:space="preserve"> screen_name: jumbohulk</t>
  </si>
  <si>
    <t xml:space="preserve"> favourites_count: 12321</t>
  </si>
  <si>
    <t xml:space="preserve"> name: \u091c\u0902\u092c\u094b</t>
  </si>
  <si>
    <t xml:space="preserve"> created_at: Fri Mar 26 17:08:23 +0000 2010</t>
  </si>
  <si>
    <t xml:space="preserve"> id: 826015503898595330</t>
  </si>
  <si>
    <t xml:space="preserve"> id_str: 826015503898595330</t>
  </si>
  <si>
    <t xml:space="preserve"> statuses_count: 94478</t>
  </si>
  <si>
    <t xml:space="preserve"> created_at: Mon Jan 30 10:33:37 +0000 2017</t>
  </si>
  <si>
    <t xml:space="preserve"> id: 826015493211381761</t>
  </si>
  <si>
    <t xml:space="preserve"> id_str: 826015493211381761</t>
  </si>
  <si>
    <t xml:space="preserve"> id: 115038842</t>
  </si>
  <si>
    <t xml:space="preserve"> profile_background_image_url_https: https://pbs.twimg.com/profile_background_images/566565712093663232/kYvzgSvv.jpeg</t>
  </si>
  <si>
    <t xml:space="preserve"> profile_image_url_https: https://pbs.twimg.com/profile_images/826035084876668928/5N5n4Zu3_normal.jpg</t>
  </si>
  <si>
    <t xml:space="preserve"> followers_count: 1025</t>
  </si>
  <si>
    <t xml:space="preserve"> id_str: 115038842</t>
  </si>
  <si>
    <t xml:space="preserve"> profile_background_color: 083885</t>
  </si>
  <si>
    <t xml:space="preserve"> statuses_count: 13665</t>
  </si>
  <si>
    <t xml:space="preserve"> description: \u0ba4\u0bae\u0bbf\u0bb4\u0ba9\u0bcd - Inventor - @Arsenal - @ArsenalChennai - @afcbournemouth fan from 31.8.2016 - @psgtech - @NIssan_India - @RealOviedo - WOB</t>
  </si>
  <si>
    <t xml:space="preserve"> friends_count: 4098</t>
  </si>
  <si>
    <t xml:space="preserve"> location: East Tambaram, Chennai</t>
  </si>
  <si>
    <t xml:space="preserve"> profile_image_url: http://pbs.twimg.com/profile_images/826035084876668928/5N5n4Zu3_normal.jpg</t>
  </si>
  <si>
    <t xml:space="preserve"> profile_banner_url: https://pbs.twimg.com/profile_banners/115038842/1485161468</t>
  </si>
  <si>
    <t xml:space="preserve"> profile_background_image_url: http://pbs.twimg.com/profile_background_images/566565712093663232/kYvzgSvv.jpeg</t>
  </si>
  <si>
    <t xml:space="preserve"> screen_name: BalumaDoluma</t>
  </si>
  <si>
    <t xml:space="preserve"> favourites_count: 5511</t>
  </si>
  <si>
    <t xml:space="preserve"> name: Balajee K. Asokan</t>
  </si>
  <si>
    <t xml:space="preserve"> created_at: Wed Feb 17 12:14:53 +0000 2010</t>
  </si>
  <si>
    <t xml:space="preserve"> created_at: Mon Jan 30 10:33:34 +0000 2017</t>
  </si>
  <si>
    <t xml:space="preserve"> id: 826015491554578432</t>
  </si>
  <si>
    <t xml:space="preserve"> id_str: 826015491554578432</t>
  </si>
  <si>
    <t xml:space="preserve"> text: Thanks to the #HonorableStudents #jallikattu #jallikattuordinance https://t.co/nf1ANIv1ox</t>
  </si>
  <si>
    <t xml:space="preserve"> id: 826015393500106753</t>
  </si>
  <si>
    <t xml:space="preserve"> text: HonorableStudents}</t>
  </si>
  <si>
    <t xml:space="preserve"> urls: [{url: https://t.co/nf1ANIv1ox</t>
  </si>
  <si>
    <t xml:space="preserve"> id_str: 826015393500106753</t>
  </si>
  <si>
    <t xml:space="preserve"> id: 1155514964</t>
  </si>
  <si>
    <t xml:space="preserve"> profile_image_url_https: https://pbs.twimg.com/profile_images/557444290192744449/BJ-NBsa8_normal.jpeg</t>
  </si>
  <si>
    <t xml:space="preserve"> followers_count: 102</t>
  </si>
  <si>
    <t xml:space="preserve"> id_str: 1155514964</t>
  </si>
  <si>
    <t xml:space="preserve"> statuses_count: 134</t>
  </si>
  <si>
    <t xml:space="preserve"> friends_count: 226</t>
  </si>
  <si>
    <t xml:space="preserve"> location: Kanyakumari to Chennai</t>
  </si>
  <si>
    <t xml:space="preserve"> profile_image_url: http://pbs.twimg.com/profile_images/557444290192744449/BJ-NBsa8_normal.jpeg</t>
  </si>
  <si>
    <t xml:space="preserve"> profile_banner_url: https://pbs.twimg.com/profile_banners/1155514964/1468539497</t>
  </si>
  <si>
    <t xml:space="preserve"> screen_name: sivaramans451</t>
  </si>
  <si>
    <t xml:space="preserve"> favourites_count: 614</t>
  </si>
  <si>
    <t xml:space="preserve"> name: sivaraman</t>
  </si>
  <si>
    <t xml:space="preserve"> created_at: Thu Feb 07 00:23:07 +0000 2013</t>
  </si>
  <si>
    <t xml:space="preserve"> created_at: Mon Jan 30 10:33:11 +0000 2017</t>
  </si>
  <si>
    <t xml:space="preserve"> text: \u0bae\u0bc1\u0ba4\u0bb2\u0bcd\u0bb5\u0bb0\u0bcd \u0baa\u0ba4\u0bb5\u0bbf\u0baf\u0bc8 \u0bae\u0ba3\u0bcd\u0b9f\u0bbf\u0baf\u0bbf\u0b9f\u0bcd\u0b9f\u0bc1 \u0baa\u0bbf\u0b9a\u0bcd\u0b9a\u0bc8 \u0b95\u0bc7\u0b9f\u0bcd\u0b95\u0bc1\u0bae\u0bcd \u0ba8\u0b9f\u0bb0\u0bbe\u0b9c\u0ba9\u0bcd: \u0ba4\u0bbf\u0bae\u0bc1\u0b95 \u0b95\u0bbe\u0b9f\u0bcd\u0b9f\u0bae\u0bcd!\n\n#Natarajan #Dmk #Jallikattu #ChiefMinister https://t.co/XruSGNgGzc</t>
  </si>
  <si>
    <t xml:space="preserve"> id: 826015254094213120</t>
  </si>
  <si>
    <t xml:space="preserve"> text: Natarajan}</t>
  </si>
  <si>
    <t xml:space="preserve"> text: Dmk}</t>
  </si>
  <si>
    <t xml:space="preserve"> text: ChiefMinister}]</t>
  </si>
  <si>
    <t xml:space="preserve"> urls: [{url: https://t.co/XruSGNgGzc</t>
  </si>
  <si>
    <t xml:space="preserve"> expanded_url: http://fb.me/1LqrgyIv7</t>
  </si>
  <si>
    <t xml:space="preserve"> display_url: fb.me/1LqrgyIv7}]}</t>
  </si>
  <si>
    <t xml:space="preserve"> id_str: 826015254094213120</t>
  </si>
  <si>
    <t xml:space="preserve"> id: 104426163</t>
  </si>
  <si>
    <t xml:space="preserve"> profile_image_url_https: https://pbs.twimg.com/profile_images/2587451934/lmv2s6oeojcjki30skrv_normal.jpeg</t>
  </si>
  <si>
    <t xml:space="preserve"> entities: {url: {urls: [{url: https://t.co/TUqdQJwP3H</t>
  </si>
  <si>
    <t xml:space="preserve"> expanded_url: http://tamil.webdunia.com</t>
  </si>
  <si>
    <t xml:space="preserve"> display_url: tamil.webdunia.com}]}</t>
  </si>
  <si>
    <t xml:space="preserve"> followers_count: 1577</t>
  </si>
  <si>
    <t xml:space="preserve"> id_str: 104426163</t>
  </si>
  <si>
    <t xml:space="preserve"> listed_count: 389</t>
  </si>
  <si>
    <t xml:space="preserve"> utc_offset: 0</t>
  </si>
  <si>
    <t xml:space="preserve"> statuses_count: 129346</t>
  </si>
  <si>
    <t xml:space="preserve"> profile_image_url: http://pbs.twimg.com/profile_images/2587451934/lmv2s6oeojcjki30skrv_normal.jpeg</t>
  </si>
  <si>
    <t xml:space="preserve"> profile_banner_url: https://pbs.twimg.com/profile_banners/104426163/1367940939</t>
  </si>
  <si>
    <t xml:space="preserve"> screen_name: ChennaiMP</t>
  </si>
  <si>
    <t xml:space="preserve"> name: ChennaiMP</t>
  </si>
  <si>
    <t xml:space="preserve"> url: https://t.co/TUqdQJwP3H</t>
  </si>
  <si>
    <t xml:space="preserve"> created_at: Wed Jan 13 08:45:02 +0000 2010</t>
  </si>
  <si>
    <t xml:space="preserve"> time_zone: London</t>
  </si>
  <si>
    <t xml:space="preserve"> created_at: Mon Jan 30 10:32:37 +0000 2017</t>
  </si>
  <si>
    <t xml:space="preserve"> text: RT @shivajisajiv2: Superstar #Rajinikanth Speech In #VikatanAwards On #jallikattu !\n#SuperstarSupportsJallikattu Magizchi \u263a https://t.co/BS\u2026</t>
  </si>
  <si>
    <t xml:space="preserve"> id: 826015246036893696</t>
  </si>
  <si>
    <t xml:space="preserve"> user_mentions: [{id: 2297658535</t>
  </si>
  <si>
    <t xml:space="preserve"> id_str: 2297658535</t>
  </si>
  <si>
    <t xml:space="preserve"> screen_name: shivajisajiv2</t>
  </si>
  <si>
    <t xml:space="preserve"> name: Shivajisajiv}]</t>
  </si>
  <si>
    <t xml:space="preserve"> id_str: 826015246036893696</t>
  </si>
  <si>
    <t xml:space="preserve"> text: Superstar #Rajinikanth Speech In #VikatanAwards On #jallikattu !\n#SuperstarSupportsJallikattu Magizchi \u263a https://t.co/BSuPnRvrQI</t>
  </si>
  <si>
    <t xml:space="preserve"> id: 825735630034444288</t>
  </si>
  <si>
    <t xml:space="preserve"> source_status_id_str: 825731720175509504</t>
  </si>
  <si>
    <t xml:space="preserve"> display_url: pic.twitter.com/BSuPnRvrQI</t>
  </si>
  <si>
    <t xml:space="preserve"> url: https://t.co/BSuPnRvrQI</t>
  </si>
  <si>
    <t xml:space="preserve"> source_status_id: 825731720175509504</t>
  </si>
  <si>
    <t xml:space="preserve"> id_str: 825735630034444288</t>
  </si>
  <si>
    <t xml:space="preserve"> id: 2297658535</t>
  </si>
  <si>
    <t xml:space="preserve"> profile_image_url_https: https://pbs.twimg.com/profile_images/824469827519737862/EpiKVQcT_normal.jpg</t>
  </si>
  <si>
    <t xml:space="preserve"> entities: {description: {urls: [{url: https://t.co/WEksbNk5I4</t>
  </si>
  <si>
    <t xml:space="preserve"> expanded_url: http://Facebook.com/sajivdon</t>
  </si>
  <si>
    <t xml:space="preserve"> display_url: Facebook.com/sajivdon}</t>
  </si>
  <si>
    <t xml:space="preserve"> {url: https://t.co/kq6BCTLtZs</t>
  </si>
  <si>
    <t xml:space="preserve"> expanded_url: http://FollowinInstagram.com/sajivdony</t>
  </si>
  <si>
    <t xml:space="preserve"> display_url: FollowinInstagram.com/sajivdony}]}}</t>
  </si>
  <si>
    <t xml:space="preserve"> followers_count: 1755</t>
  </si>
  <si>
    <t xml:space="preserve"> statuses_count: 9639</t>
  </si>
  <si>
    <t xml:space="preserve"> description: diehard fans of \ud83d\udc4c\ud83c\udf1fRAJINIKANTH  &amp;  like Gym , WWE  players  etc .... https://t.co/WEksbNk5I4 https://t.co/kq6BCTLtZs</t>
  </si>
  <si>
    <t xml:space="preserve"> friends_count: 1901</t>
  </si>
  <si>
    <t xml:space="preserve"> profile_image_url: http://pbs.twimg.com/profile_images/824469827519737862/EpiKVQcT_normal.jpg</t>
  </si>
  <si>
    <t xml:space="preserve"> profile_banner_url: https://pbs.twimg.com/profile_banners/2297658535/1469127667</t>
  </si>
  <si>
    <t xml:space="preserve"> favourites_count: 17281</t>
  </si>
  <si>
    <t xml:space="preserve"> name: Shivajisajiv</t>
  </si>
  <si>
    <t xml:space="preserve"> created_at: Sat Jan 18 10:20:30 +0000 2014</t>
  </si>
  <si>
    <t xml:space="preserve"> created_at: Sun Jan 29 16:01:30 +0000 2017</t>
  </si>
  <si>
    <t xml:space="preserve"> created_at: Mon Jan 30 10:32:35 +0000 2017</t>
  </si>
  <si>
    <t xml:space="preserve"> id: 826015203640741888</t>
  </si>
  <si>
    <t xml:space="preserve"> id_str: 826015203640741888</t>
  </si>
  <si>
    <t xml:space="preserve"> id: 2401788374</t>
  </si>
  <si>
    <t xml:space="preserve"> profile_image_url_https: https://pbs.twimg.com/profile_images/824892277231194113/y3cFJwnp_normal.jpg</t>
  </si>
  <si>
    <t xml:space="preserve"> id_str: 2401788374</t>
  </si>
  <si>
    <t xml:space="preserve"> statuses_count: 56</t>
  </si>
  <si>
    <t xml:space="preserve"> description: Keep moving</t>
  </si>
  <si>
    <t xml:space="preserve"> profile_image_url: http://pbs.twimg.com/profile_images/824892277231194113/y3cFJwnp_normal.jpg</t>
  </si>
  <si>
    <t xml:space="preserve"> profile_banner_url: https://pbs.twimg.com/profile_banners/2401788374/1484984226</t>
  </si>
  <si>
    <t xml:space="preserve"> screen_name: prakas91</t>
  </si>
  <si>
    <t xml:space="preserve"> created_at: Fri Mar 21 16:06:22 +0000 2014</t>
  </si>
  <si>
    <t xml:space="preserve"> created_at: Mon Jan 30 10:32:25 +0000 2017</t>
  </si>
  <si>
    <t xml:space="preserve"> id: 826015199178088448</t>
  </si>
  <si>
    <t xml:space="preserve"> id_str: 826015199178088448</t>
  </si>
  <si>
    <t xml:space="preserve"> id: 3160133588</t>
  </si>
  <si>
    <t xml:space="preserve"> profile_image_url_https: https://pbs.twimg.com/profile_images/825611193758801921/fumpG9bj_normal.jpg</t>
  </si>
  <si>
    <t xml:space="preserve"> followers_count: 319</t>
  </si>
  <si>
    <t xml:space="preserve"> id_str: 3160133588</t>
  </si>
  <si>
    <t xml:space="preserve"> statuses_count: 3393</t>
  </si>
  <si>
    <t xml:space="preserve"> friends_count: 511</t>
  </si>
  <si>
    <t xml:space="preserve"> profile_image_url: http://pbs.twimg.com/profile_images/825611193758801921/fumpG9bj_normal.jpg</t>
  </si>
  <si>
    <t xml:space="preserve"> profile_banner_url: https://pbs.twimg.com/profile_banners/3160133588/1483251360</t>
  </si>
  <si>
    <t xml:space="preserve"> screen_name: saravanatds</t>
  </si>
  <si>
    <t xml:space="preserve"> lang: en-IN</t>
  </si>
  <si>
    <t xml:space="preserve"> favourites_count: 3203</t>
  </si>
  <si>
    <t xml:space="preserve"> name: MADURAI SARAVANAN.T</t>
  </si>
  <si>
    <t xml:space="preserve"> created_at: Thu Apr 16 19:45:56 +0000 2015</t>
  </si>
  <si>
    <t xml:space="preserve"> created_at: Mon Jan 30 10:32:24 +0000 2017</t>
  </si>
  <si>
    <t xml:space="preserve"> text: RT @skycinemas: #Jallikattu Official date As we discussed with #CM and he confirmed his presence. https://t.co/TmJ2L4LInQ</t>
  </si>
  <si>
    <t xml:space="preserve"> id: 826015146908725248</t>
  </si>
  <si>
    <t xml:space="preserve"> text: CM}]</t>
  </si>
  <si>
    <t xml:space="preserve"> urls: [{url: https://t.co/TmJ2L4LInQ</t>
  </si>
  <si>
    <t xml:space="preserve"> expanded_url: https://twitter.com/skycinemas/status/826012739751596032</t>
  </si>
  <si>
    <t xml:space="preserve"> display_url: twitter.com/skycinemas/sta\u2026}]}</t>
  </si>
  <si>
    <t xml:space="preserve"> quoted_status_id: 826012739751596032</t>
  </si>
  <si>
    <t xml:space="preserve"> id_str: 826015146908725248</t>
  </si>
  <si>
    <t xml:space="preserve"> text: #Jallikattu Official date As we discussed with #CM and he confirmed his presence. https://t.co/TmJ2L4LInQ</t>
  </si>
  <si>
    <t xml:space="preserve"> id: 826014359205924864</t>
  </si>
  <si>
    <t xml:space="preserve"> favorite_count: 14</t>
  </si>
  <si>
    <t xml:space="preserve"> text: #jallikattuUpdate | 10-02-2017 on #Alanganallur | 09-02-2017 on #Palamedu | 100% confirmed \ud83d\ude0a\ud83d\ude0a\ud83d\ude0a\u2026 https://t.co/ZUwIOZAT9X</t>
  </si>
  <si>
    <t xml:space="preserve"> id: 826012739751596032</t>
  </si>
  <si>
    <t xml:space="preserve"> text: jallikattuUpdate}</t>
  </si>
  <si>
    <t xml:space="preserve"> urls: [{url: https://t.co/ZUwIOZAT9X</t>
  </si>
  <si>
    <t xml:space="preserve"> expanded_url: https://twitter.com/i/web/status/826012739751596032</t>
  </si>
  <si>
    <t xml:space="preserve"> retweet_count: 18</t>
  </si>
  <si>
    <t xml:space="preserve"> id_str: 826012739751596032</t>
  </si>
  <si>
    <t xml:space="preserve"> created_at: Mon Jan 30 10:22:38 +0000 2017</t>
  </si>
  <si>
    <t xml:space="preserve"> id_str: 826014359205924864</t>
  </si>
  <si>
    <t xml:space="preserve"> created_at: Mon Jan 30 10:29:04 +0000 2017</t>
  </si>
  <si>
    <t xml:space="preserve"> quoted_status_id_str: 826012739751596032</t>
  </si>
  <si>
    <t xml:space="preserve"> id: 1133441569</t>
  </si>
  <si>
    <t xml:space="preserve"> profile_image_url_https: https://pbs.twimg.com/profile_images/823522027634130944/kFCZBd4e_normal.jpg</t>
  </si>
  <si>
    <t xml:space="preserve"> id_str: 1133441569</t>
  </si>
  <si>
    <t xml:space="preserve"> statuses_count: 6100</t>
  </si>
  <si>
    <t xml:space="preserve"> profile_image_url: http://pbs.twimg.com/profile_images/823522027634130944/kFCZBd4e_normal.jpg</t>
  </si>
  <si>
    <t xml:space="preserve"> screen_name: ethirpattu</t>
  </si>
  <si>
    <t xml:space="preserve"> favourites_count: 6333</t>
  </si>
  <si>
    <t xml:space="preserve"> name: ethirpattu</t>
  </si>
  <si>
    <t xml:space="preserve"> created_at: Wed Jan 30 08:49:40 +0000 2013</t>
  </si>
  <si>
    <t xml:space="preserve"> time_zone: Casablanca</t>
  </si>
  <si>
    <t xml:space="preserve"> created_at: Mon Jan 30 10:32:12 +0000 2017</t>
  </si>
  <si>
    <t xml:space="preserve"> id: 826015123567423488</t>
  </si>
  <si>
    <t xml:space="preserve"> id_str: 826015123567423488</t>
  </si>
  <si>
    <t xml:space="preserve"> id: 120471848</t>
  </si>
  <si>
    <t xml:space="preserve"> profile_image_url_https: https://pbs.twimg.com/profile_images/820183355765440512/9X0ExU-i_normal.jpg</t>
  </si>
  <si>
    <t xml:space="preserve"> id_str: 120471848</t>
  </si>
  <si>
    <t xml:space="preserve"> statuses_count: 10800</t>
  </si>
  <si>
    <t xml:space="preserve"> description: Thala  yuvan Sachin Dada yuvi Stalin nayan...</t>
  </si>
  <si>
    <t xml:space="preserve"> friends_count: 1040</t>
  </si>
  <si>
    <t xml:space="preserve"> location: Saudi Arabia/nagapattinam</t>
  </si>
  <si>
    <t xml:space="preserve"> profile_image_url: http://pbs.twimg.com/profile_images/820183355765440512/9X0ExU-i_normal.jpg</t>
  </si>
  <si>
    <t xml:space="preserve"> profile_banner_url: https://pbs.twimg.com/profile_banners/120471848/1442335038</t>
  </si>
  <si>
    <t xml:space="preserve"> screen_name: Karanpraba</t>
  </si>
  <si>
    <t xml:space="preserve"> favourites_count: 3277</t>
  </si>
  <si>
    <t xml:space="preserve"> name: \u0baa\u0bbf\u0bb0\u0baa\u0bbe\u0b95\u0bb0\u0ba9\u0bcd</t>
  </si>
  <si>
    <t xml:space="preserve"> created_at: Sat Mar 06 14:48:10 +0000 2010</t>
  </si>
  <si>
    <t xml:space="preserve"> created_at: Mon Jan 30 10:32:06 +0000 2017</t>
  </si>
  <si>
    <t xml:space="preserve"> text: \u0b85\u0bb2\u0b99\u0bcd\u0b95\u0bbe\u0ba8\u0bb2\u0bcd\u0bb2\u0bc2\u0bb0\u0bbf\u0bb2\u0bcd 10 \u0b86\u0bae\u0bcd \u0ba4\u0bc7\u0ba4\u0bbf\u0baf\u0ba9\u0bcd\u0bb1\u0bc1 #\u0b9c\u0bb2\u0bcd\u0bb2\u0bbf\u0b95\u0bcd\u0b95\u0b9f\u0bcd\u0b9f\u0bc1 \u0ba8\u0b9f\u0bc8\u0baa\u0bc6\u0bb1\u0bc1\u0b95\u0bbf\u0bb1\u0ba4\u0bc1, 9 \u0b86\u0bae\u0bcd \u0ba4\u0bc7\u0ba4\u0bbf \u0baa\u0bbe\u0bb2\u0bae\u0bc7\u0b9f\u0bcd\u0b9f\u0bbf\u0bb2\u0bc1\u0bae\u0bcd,5 \u0b86\u0bae\u0bcd \u0ba4\u0bc7\u0ba4\u0bbf \u0b85\u0bb5\u0bbf\u0ba8\u0bbf\u0baf\u0bbe\u0baa\u0bc1\u0bb0\u0ba4\u0bcd\u0ba4\u0bbf\u0bb2\u0bc1\u0bae\u0bcd \u0ba8\u0b9f\u0bc8\u0baa\u0bc6\u0bb1\u0bc1\u0b95\u0bbf\u0bb1\u0ba4\u0bc1 #jallikattu</t>
  </si>
  <si>
    <t xml:space="preserve"> id: 826015102688059392</t>
  </si>
  <si>
    <t xml:space="preserve"> id_str: 826015102688059392</t>
  </si>
  <si>
    <t xml:space="preserve"> created_at: Mon Jan 30 10:32:01 +0000 2017</t>
  </si>
  <si>
    <t xml:space="preserve"> id: 826015082152919041</t>
  </si>
  <si>
    <t xml:space="preserve"> id_str: 826015082152919041</t>
  </si>
  <si>
    <t xml:space="preserve"> id: 768408916296343553</t>
  </si>
  <si>
    <t xml:space="preserve"> profile_image_url_https: https://pbs.twimg.com/profile_images/818861311983493120/kMQ0YGyo_normal.jpg</t>
  </si>
  <si>
    <t xml:space="preserve"> id_str: 768408916296343553</t>
  </si>
  <si>
    <t xml:space="preserve"> description: \u0bb5\u0bbe\u0bb4\u0bcd\u0b95 \u0bb5\u0bb3\u0bae\u0bc1\u0b9f\u0ba9\u0bcd</t>
  </si>
  <si>
    <t xml:space="preserve"> friends_count: 384</t>
  </si>
  <si>
    <t xml:space="preserve"> location: GandarvakottaTamil Nadu, India</t>
  </si>
  <si>
    <t xml:space="preserve"> profile_image_url: http://pbs.twimg.com/profile_images/818861311983493120/kMQ0YGyo_normal.jpg</t>
  </si>
  <si>
    <t xml:space="preserve"> profile_banner_url: https://pbs.twimg.com/profile_banners/768408916296343553/1472336074</t>
  </si>
  <si>
    <t xml:space="preserve"> screen_name: kuttbala250596</t>
  </si>
  <si>
    <t xml:space="preserve"> favourites_count: 5729</t>
  </si>
  <si>
    <t xml:space="preserve"> name: kuttybala</t>
  </si>
  <si>
    <t xml:space="preserve"> created_at: Wed Aug 24 11:25:36 +0000 2016</t>
  </si>
  <si>
    <t xml:space="preserve"> created_at: Mon Jan 30 10:31:56 +0000 2017</t>
  </si>
  <si>
    <t xml:space="preserve"> id: 826015060996812800</t>
  </si>
  <si>
    <t xml:space="preserve"> id_str: 826015060996812800</t>
  </si>
  <si>
    <t xml:space="preserve"> id: 16856678</t>
  </si>
  <si>
    <t xml:space="preserve"> profile_image_url_https: https://pbs.twimg.com/profile_images/821795420036796416/t3V_EDnm_normal.jpg</t>
  </si>
  <si>
    <t xml:space="preserve"> id_str: 16856678</t>
  </si>
  <si>
    <t xml:space="preserve"> statuses_count: 13719</t>
  </si>
  <si>
    <t xml:space="preserve"> friends_count: 899</t>
  </si>
  <si>
    <t xml:space="preserve"> profile_image_url: http://pbs.twimg.com/profile_images/821795420036796416/t3V_EDnm_normal.jpg</t>
  </si>
  <si>
    <t xml:space="preserve"> profile_banner_url: https://pbs.twimg.com/profile_banners/16856678/1469561050</t>
  </si>
  <si>
    <t xml:space="preserve"> screen_name: anshulchouhan</t>
  </si>
  <si>
    <t xml:space="preserve"> favourites_count: 3013</t>
  </si>
  <si>
    <t xml:space="preserve"> name: Anshul Chouhan</t>
  </si>
  <si>
    <t xml:space="preserve"> created_at: Sun Oct 19 21:46:51 +0000 2008</t>
  </si>
  <si>
    <t xml:space="preserve"> created_at: Mon Jan 30 10:31:51 +0000 2017</t>
  </si>
  <si>
    <t xml:space="preserve"> id: 826015045628858369</t>
  </si>
  <si>
    <t xml:space="preserve"> id_str: 826015045628858369</t>
  </si>
  <si>
    <t xml:space="preserve"> created_at: Mon Jan 30 10:31:48 +0000 2017</t>
  </si>
  <si>
    <t xml:space="preserve"> id: 826014985306386433</t>
  </si>
  <si>
    <t xml:space="preserve"> id_str: 826014985306386433</t>
  </si>
  <si>
    <t xml:space="preserve"> created_at: Mon Jan 30 10:31:33 +0000 2017</t>
  </si>
  <si>
    <t xml:space="preserve"> id: 826014899063181312</t>
  </si>
  <si>
    <t xml:space="preserve"> id_str: 826014899063181312</t>
  </si>
  <si>
    <t xml:space="preserve"> id: 1956886015</t>
  </si>
  <si>
    <t xml:space="preserve"> profile_image_url_https: https://pbs.twimg.com/profile_images/818803469280772096/OgpFQvnj_normal.jpg</t>
  </si>
  <si>
    <t xml:space="preserve"> followers_count: 3281</t>
  </si>
  <si>
    <t xml:space="preserve"> id_str: 1956886015</t>
  </si>
  <si>
    <t xml:space="preserve"> statuses_count: 38123</t>
  </si>
  <si>
    <t xml:space="preserve"> description: T\u043d\u0467\u029f\u0467 | D\u043d\u0467\u03b7\u03c5s\u043d | VJ$ | \u0394.\u042f.\u042f | \u0394\u03b7\u0131\u044f\u028a\u0256\u043d | $\u0467\u03b7\u0163\u043d\u00f8s\u043d N\u0467\u044f\u0467\u00a5\u0467\u03b7\u0467\u03b7 | $\u00e9\u029fv\u0467\u044f\u0467\u0262\u043d\u0467v\u0467\u03b7 | G.V.M | M$D | N\u0467z\u044f\u0131\u00a5\u0467 | P\u0153\u0163 \u270d \u0b87\u0ba9\u0bcd\u0baa\u0bae\u0bcb \u0ba4\u0bc1\u0ba9\u0bcd\u0baa\u0bae\u0bcb \u0b9a\u0bbf\u0bb0\u0bbf\u0ba4\u0bcd\u0ba4\u0bc1 \u0b95\u0bca\u0ba3\u0bcd\u0b9f\u0bc7 \u0bae\u0b9f\u0bcd\u0b9f\u0bc1\u0bae\u0bcd \u0b87\u0bb0\u0bc1\u0baa\u0bcd\u0baa\u0bb5\u0ba9\u0bcd.</t>
  </si>
  <si>
    <t xml:space="preserve"> profile_image_url: http://pbs.twimg.com/profile_images/818803469280772096/OgpFQvnj_normal.jpg</t>
  </si>
  <si>
    <t xml:space="preserve"> profile_banner_url: https://pbs.twimg.com/profile_banners/1956886015/1483213800</t>
  </si>
  <si>
    <t xml:space="preserve"> screen_name: BashaDhanush</t>
  </si>
  <si>
    <t xml:space="preserve"> favourites_count: 10304</t>
  </si>
  <si>
    <t xml:space="preserve"> name: B\u0467$\u043d\u0466</t>
  </si>
  <si>
    <t xml:space="preserve"> created_at: Sat Oct 12 15:08:57 +0000 2013</t>
  </si>
  <si>
    <t xml:space="preserve"> created_at: Mon Jan 30 10:31:13 +0000 2017</t>
  </si>
  <si>
    <t xml:space="preserve"> text: #Simbu press meet regarding #Jallikattu protest - Requests to release the students... https://t.co/nStlY5VoKW by #Itz_Disha via @c0nvey</t>
  </si>
  <si>
    <t xml:space="preserve"> id: 826014859062079488</t>
  </si>
  <si>
    <t xml:space="preserve"> user_mentions: [{id: 750282011160481792</t>
  </si>
  <si>
    <t xml:space="preserve"> id_str: 750282011160481792</t>
  </si>
  <si>
    <t xml:space="preserve"> screen_name: c0nvey</t>
  </si>
  <si>
    <t xml:space="preserve"> name: Convey}]</t>
  </si>
  <si>
    <t xml:space="preserve"> text: Itz_Disha}]</t>
  </si>
  <si>
    <t xml:space="preserve"> urls: [{url: https://t.co/nStlY5VoKW</t>
  </si>
  <si>
    <t xml:space="preserve"> expanded_url: http://ln.is/oPvml</t>
  </si>
  <si>
    <t xml:space="preserve"> display_url: ln.is/oPvml}]}</t>
  </si>
  <si>
    <t xml:space="preserve"> id_str: 826014859062079488</t>
  </si>
  <si>
    <t xml:space="preserve"> id: 718742087936516096</t>
  </si>
  <si>
    <t xml:space="preserve"> id_str: 718742087936516096</t>
  </si>
  <si>
    <t xml:space="preserve"> screen_name: Natarajanarumu8</t>
  </si>
  <si>
    <t xml:space="preserve"> name: Natarajanarumugam</t>
  </si>
  <si>
    <t xml:space="preserve"> created_at: Sat Apr 09 10:07:22 +0000 2016</t>
  </si>
  <si>
    <t xml:space="preserve"> created_at: Mon Jan 30 10:31:03 +0000 2017</t>
  </si>
  <si>
    <t xml:space="preserve"> id: 826014821862645760</t>
  </si>
  <si>
    <t xml:space="preserve"> id_str: 826014821862645760</t>
  </si>
  <si>
    <t xml:space="preserve"> followers_count: 33068</t>
  </si>
  <si>
    <t xml:space="preserve"> created_at: Mon Jan 30 10:30:54 +0000 2017</t>
  </si>
  <si>
    <t xml:space="preserve"> id: 826014731383222272</t>
  </si>
  <si>
    <t xml:space="preserve"> id_str: 826014731383222272</t>
  </si>
  <si>
    <t xml:space="preserve"> id: 812316204991975424</t>
  </si>
  <si>
    <t xml:space="preserve"> profile_image_url_https: https://pbs.twimg.com/profile_images/825589017102151680/4kthiKkw_normal.jpg</t>
  </si>
  <si>
    <t xml:space="preserve"> id_str: 812316204991975424</t>
  </si>
  <si>
    <t xml:space="preserve"> statuses_count: 1449</t>
  </si>
  <si>
    <t xml:space="preserve"> description: \u091c\u094d\u091e\u093e\u0928 \u092e\u0924 \u0926\u0947\u0928\u093e \u092c\u0938 \ud83d\ude0e \u0935\u0930\u0928\u093e \u092a\u0947\u0932 \u0926\u0942\u0902\u0917\u093e \ud83d\ude20\n\n\u0907\u091c\u094d\u091c\u0924 Gender \u0938\u0947 \u0928\u0939\u0940\u0902 Behavior \u0938\u0947 \u0915\u0930\u0924\u093e \u0939\u0942\u0901 \ud83d\ude08\n\n#\u092c\u0941\u091d\u0940_\u0938\u093f\u0917\u0930\u0947\u091f\u0947\u0902 \ud83d\udc48 \u091c\u0941\u095c\u0947 \u0907\u0938 \u0928\u093f\u0930\u0902\u0924\u0930 \u091a\u0932\u0928\u0947 \u0935\u093e\u0932\u0947 \u0939\u0948\u0936 \u091f\u0948\u0917 \u0938\u0947 \u092e\u094c\u091c \u092e\u0938\u094d\u0924\u0940 \u0915\u0947 \u0932\u093f\u090f \ud83d\ude0e</t>
  </si>
  <si>
    <t xml:space="preserve"> profile_image_url: http://pbs.twimg.com/profile_images/825589017102151680/4kthiKkw_normal.jpg</t>
  </si>
  <si>
    <t xml:space="preserve"> profile_banner_url: https://pbs.twimg.com/profile_banners/812316204991975424/1485670730</t>
  </si>
  <si>
    <t xml:space="preserve"> screen_name: AdvaitIsUnique</t>
  </si>
  <si>
    <t xml:space="preserve"> favourites_count: 729</t>
  </si>
  <si>
    <t xml:space="preserve"> name: \ud83d\ude20 \u092a\u0902\u0921\u093f\u0924 \u091c\u0940 \ud83d\ude0e</t>
  </si>
  <si>
    <t xml:space="preserve"> created_at: Fri Dec 23 15:17:30 +0000 2016</t>
  </si>
  <si>
    <t xml:space="preserve"> created_at: Mon Jan 30 10:30:33 +0000 2017</t>
  </si>
  <si>
    <t xml:space="preserve"> id: 826014593096966144</t>
  </si>
  <si>
    <t xml:space="preserve"> id_str: 826014593096966144</t>
  </si>
  <si>
    <t xml:space="preserve"> id: 40044280</t>
  </si>
  <si>
    <t xml:space="preserve"> profile_background_image_url_https: https://pbs.twimg.com/profile_background_images/640675647791075330/rL-Isu_0.jpg</t>
  </si>
  <si>
    <t xml:space="preserve"> profile_image_url_https: https://pbs.twimg.com/profile_images/822458291410210816/W06sNqWd_normal.jpg</t>
  </si>
  <si>
    <t xml:space="preserve"> entities: {url: {urls: [{url: https://t.co/NXtwmshxPh</t>
  </si>
  <si>
    <t xml:space="preserve"> expanded_url: http://about.me/ratnakar_sadasyula</t>
  </si>
  <si>
    <t xml:space="preserve"> display_url: about.me/ratnakar_sadas\u2026}]}</t>
  </si>
  <si>
    <t xml:space="preserve"> description: {urls: [{url: https://t.co/IJxhYc5u1y</t>
  </si>
  <si>
    <t xml:space="preserve"> indices: [61</t>
  </si>
  <si>
    <t xml:space="preserve"> expanded_url: http://www.amazon.in/gp/product/B01BSYB50A?*Version*=1&amp;*entries*=0</t>
  </si>
  <si>
    <t xml:space="preserve"> display_url: amazon.in/gp/product/B01\u2026}]}}</t>
  </si>
  <si>
    <t xml:space="preserve"> followers_count: 17073</t>
  </si>
  <si>
    <t xml:space="preserve"> id_str: 40044280</t>
  </si>
  <si>
    <t xml:space="preserve"> listed_count: 321</t>
  </si>
  <si>
    <t xml:space="preserve"> statuses_count: 242256</t>
  </si>
  <si>
    <t xml:space="preserve"> description: Author of City Of Victory, a book on the Vijayanagara Empire\nhttps://t.co/IJxhYc5u1y</t>
  </si>
  <si>
    <t xml:space="preserve"> profile_image_url: http://pbs.twimg.com/profile_images/822458291410210816/W06sNqWd_normal.jpg</t>
  </si>
  <si>
    <t xml:space="preserve"> profile_banner_url: https://pbs.twimg.com/profile_banners/40044280/1456416565</t>
  </si>
  <si>
    <t xml:space="preserve"> profile_background_image_url: http://pbs.twimg.com/profile_background_images/640675647791075330/rL-Isu_0.jpg</t>
  </si>
  <si>
    <t xml:space="preserve"> screen_name: GabbarSanghi</t>
  </si>
  <si>
    <t xml:space="preserve"> favourites_count: 233</t>
  </si>
  <si>
    <t xml:space="preserve"> name: Sudhaputra Ratnakar</t>
  </si>
  <si>
    <t xml:space="preserve"> url: https://t.co/NXtwmshxPh</t>
  </si>
  <si>
    <t xml:space="preserve"> created_at: Thu May 14 17:43:56 +0000 2009</t>
  </si>
  <si>
    <t xml:space="preserve"> created_at: Mon Jan 30 10:30:00 +0000 2017</t>
  </si>
  <si>
    <t xml:space="preserve"> id: 826014576244355073</t>
  </si>
  <si>
    <t xml:space="preserve"> id_str: 826014576244355073</t>
  </si>
  <si>
    <t xml:space="preserve"> id: 781423818669748224</t>
  </si>
  <si>
    <t xml:space="preserve"> profile_image_url_https: https://pbs.twimg.com/profile_images/792376712411709440/K85HFim8_normal.jpg</t>
  </si>
  <si>
    <t xml:space="preserve"> id_str: 781423818669748224</t>
  </si>
  <si>
    <t xml:space="preserve"> statuses_count: 13361</t>
  </si>
  <si>
    <t xml:space="preserve"> description: \ud83d\udea9\u0917\u093e\u0902\u0935 \u0917\u093e\u0902\u0935 \u0915\u092e\u0932 \u0916\u093f\u0932\u0947\u0917\u093e , \u0918\u0930 \u0918\u0930 \u092d\u0917\u0935\u093e \u0932\u0939\u0930\u093e\u090f\u0917\u093e\ud83d\udea9\u0915\u091f\u094d\u091f\u0930 \u0939\u093f\u0902\u0926\u0942...\u0928\u092e\u094b \u092d\u0915\u094d\u0924...\u091c\u092f \u0939\u093f\u0902\u0926...\u092d\u093e\u0930\u0924 \u092e\u093e\u0924\u093e \u0915\u0940 \u091c\u092f\ud83d\ude4fBlessed to be followed by @vinitgoenka</t>
  </si>
  <si>
    <t xml:space="preserve"> location: \u0906\u091c\u092e\u0917\u095d\u27a1\u0935\u093e\u0930\u093e\u0923\u0938\u0940\u27a1\u092e\u0941\u0902\u092c\u0908</t>
  </si>
  <si>
    <t xml:space="preserve"> profile_image_url: http://pbs.twimg.com/profile_images/792376712411709440/K85HFim8_normal.jpg</t>
  </si>
  <si>
    <t xml:space="preserve"> profile_banner_url: https://pbs.twimg.com/profile_banners/781423818669748224/1485371728</t>
  </si>
  <si>
    <t xml:space="preserve"> screen_name: Hritiksingh25</t>
  </si>
  <si>
    <t xml:space="preserve"> favourites_count: 8275</t>
  </si>
  <si>
    <t xml:space="preserve"> name: \ud83c\uddee\ud83c\uddf3Hritik Singh\ud83c\uddee\ud83c\uddf3</t>
  </si>
  <si>
    <t xml:space="preserve"> created_at: Thu Sep 29 09:22:11 +0000 2016</t>
  </si>
  <si>
    <t xml:space="preserve"> created_at: Mon Jan 30 10:29:56 +0000 2017</t>
  </si>
  <si>
    <t xml:space="preserve"> text: RT @AlwaysKNA: #Trichy #jallikattu https://t.co/DRGZRj5GO8</t>
  </si>
  <si>
    <t xml:space="preserve"> id: 826014526759854080</t>
  </si>
  <si>
    <t xml:space="preserve"> text: Trichy}</t>
  </si>
  <si>
    <t xml:space="preserve"> source_status_id_str: 825753666787241984</t>
  </si>
  <si>
    <t xml:space="preserve"> expanded_url: https://twitter.com/AlwaysKNA/status/825753666787241984/photo/1</t>
  </si>
  <si>
    <t xml:space="preserve"> display_url: pic.twitter.com/DRGZRj5GO8</t>
  </si>
  <si>
    <t xml:space="preserve"> url: https://t.co/DRGZRj5GO8</t>
  </si>
  <si>
    <t xml:space="preserve"> media_url_https: https://pbs.twimg.com/media/C3Wqj9RVcAAypdA.jpg</t>
  </si>
  <si>
    <t xml:space="preserve"> source_status_id: 825753666787241984</t>
  </si>
  <si>
    <t xml:space="preserve"> id_str: 825753641411768320</t>
  </si>
  <si>
    <t xml:space="preserve"> sizes: {small: {h: 530</t>
  </si>
  <si>
    <t xml:space="preserve"> large: {h: 561</t>
  </si>
  <si>
    <t xml:space="preserve"> medium: {h: 561</t>
  </si>
  <si>
    <t xml:space="preserve"> id: 825753641411768320</t>
  </si>
  <si>
    <t xml:space="preserve"> media_url: http://pbs.twimg.com/media/C3Wqj9RVcAAypdA.jpg}]}</t>
  </si>
  <si>
    <t xml:space="preserve"> retweet_count: 30</t>
  </si>
  <si>
    <t xml:space="preserve"> id_str: 826014526759854080</t>
  </si>
  <si>
    <t xml:space="preserve"> text: #Trichy #jallikattu https://t.co/DRGZRj5GO8</t>
  </si>
  <si>
    <t xml:space="preserve"> id: 825753666787241984</t>
  </si>
  <si>
    <t xml:space="preserve"> favorite_count: 171</t>
  </si>
  <si>
    <t xml:space="preserve"> media: [{expanded_url: https://twitter.com/AlwaysKNA/status/825753666787241984/photo/1</t>
  </si>
  <si>
    <t xml:space="preserve"> id_str: 825753666787241984</t>
  </si>
  <si>
    <t xml:space="preserve"> followers_count: 45553</t>
  </si>
  <si>
    <t xml:space="preserve"> created_at: Sun Jan 29 17:13:10 +0000 2017</t>
  </si>
  <si>
    <t xml:space="preserve"> extended_entities: {media: [{expanded_url: https://twitter.com/AlwaysKNA/status/825753666787241984/photo/1</t>
  </si>
  <si>
    <t xml:space="preserve"> id: 3276199152</t>
  </si>
  <si>
    <t xml:space="preserve"> profile_image_url_https: https://pbs.twimg.com/profile_images/824651707162333185/Pgu_UfQ9_normal.jpg</t>
  </si>
  <si>
    <t xml:space="preserve"> followers_count: 145</t>
  </si>
  <si>
    <t xml:space="preserve"> id_str: 3276199152</t>
  </si>
  <si>
    <t xml:space="preserve"> statuses_count: 2243</t>
  </si>
  <si>
    <t xml:space="preserve"> description: People Are Bad..  You're Worse Than Most..  I'm Worse Than You.. \ud83d\ude09</t>
  </si>
  <si>
    <t xml:space="preserve"> friends_count: 499</t>
  </si>
  <si>
    <t xml:space="preserve"> profile_image_url: http://pbs.twimg.com/profile_images/824651707162333185/Pgu_UfQ9_normal.jpg</t>
  </si>
  <si>
    <t xml:space="preserve"> profile_banner_url: https://pbs.twimg.com/profile_banners/3276199152/1483029934</t>
  </si>
  <si>
    <t xml:space="preserve"> screen_name: denis_jesline</t>
  </si>
  <si>
    <t xml:space="preserve"> favourites_count: 5327</t>
  </si>
  <si>
    <t xml:space="preserve"> name: J\u00e8sz \ud83d\udc52</t>
  </si>
  <si>
    <t xml:space="preserve"> created_at: Sat Jul 11 15:47:41 +0000 2015</t>
  </si>
  <si>
    <t xml:space="preserve"> created_at: Mon Jan 30 10:29:44 +0000 2017</t>
  </si>
  <si>
    <t xml:space="preserve"> text: \u0b85\u0bb5\u0ba9\u0bbf\u0baf\u0bbe\u0baa\u0bc1\u0bb0\u0ba4\u0bcd\u0ba4\u0bbf\u0bb2\u0bcd \u0bb5\u0bb0\u0bc1\u0bae\u0bcd 5\u0b86\u0bae\u0bcd \u0ba4\u0bc7\u0ba4\u0bbf \u0b9c\u0bb2\u0bcd\u0bb2\u0bbf\u0b95\u0bcd\u0b95\u0b9f\u0bcd\u0b9f\u0bc1 \u0ba8\u0b9f\u0b95\u0bcd\u0b95\u0bc1\u0bae\u0bcd \u0b8e\u0ba9\u0bcd\u0bb1\u0bc1 \u0b9c\u0bb2\u0bcd\u0bb2\u0bbf\u0b95\u0bcd\u0b95\u0b9f\u0bcd\u0b9f\u0bc1\u0b95\u0bcd \u0b95\u0bc1\u0bb4\u0bc1 \u0b85\u0bb1\u0bbf\u0bb5\u0bbf\u0ba4\u0bcd\u0ba4\u0bc1\u0bb3\u0bcd\u0bb3\u0ba4\u0bc1.\n#jallikattu\u2026 https://t.co/4XjpOmd1Nf</t>
  </si>
  <si>
    <t xml:space="preserve"> id: 826014515334672384</t>
  </si>
  <si>
    <t xml:space="preserve"> urls: [{url: https://t.co/4XjpOmd1Nf</t>
  </si>
  <si>
    <t xml:space="preserve"> expanded_url: https://twitter.com/i/web/status/826014515334672384</t>
  </si>
  <si>
    <t xml:space="preserve"> id_str: 826014515334672384</t>
  </si>
  <si>
    <t xml:space="preserve"> created_at: Mon Jan 30 10:29:41 +0000 2017</t>
  </si>
  <si>
    <t xml:space="preserve"> text: RT @PTTVOnlineNews: \u0b9c\u0bb2\u0bcd\u0bb2\u0bbf\u0b95\u0bcd\u0b95\u0b9f\u0bcd\u0b9f\u0bc1 \u0bb5\u0bbf\u0bb4\u0bbe\u0bb5\u0bbf\u0bb2\u0bcd \u0bae\u0bc1\u0ba4\u0bb2\u0bae\u0bc8\u0b9a\u0bcd\u0b9a\u0bb0\u0bcd \u0baa\u0b99\u0bcd\u0b95\u0bc7\u0bb1\u0bcd\u0b95 \u0b85\u0bb4\u0bc8\u0baa\u0bcd\u0baa\u0bc1 \u0bb5\u0bbf\u0b9f\u0bc1\u0baa\u0bcd\u0baa\u0ba4\u0bb1\u0bcd\u0b95\u0bbe\u0b95 \u0bb5\u0bbf\u0bb4\u0bbe\u0b95\u0bcd \u0b95\u0bc1\u0bb4\u0bc1\u0bb5\u0bbf\u0ba9\u0bb0\u0bcd \u0b9a\u0ba8\u0bcd\u0ba4\u0bbf\u0baa\u0bcd\u0baa\u0bc1 \u0b8e\u0ba9 \u0ba4\u0b95\u0bb5\u0bb2\u0bcd #jallikattu #Alang\u2026</t>
  </si>
  <si>
    <t xml:space="preserve"> id: 826014515036839936</t>
  </si>
  <si>
    <t xml:space="preserve"> hashtags: [{indices: [121</t>
  </si>
  <si>
    <t xml:space="preserve"> id_str: 826014515036839936</t>
  </si>
  <si>
    <t xml:space="preserve"> text: \u0b9c\u0bb2\u0bcd\u0bb2\u0bbf\u0b95\u0bcd\u0b95\u0b9f\u0bcd\u0b9f\u0bc1 \u0bb5\u0bbf\u0bb4\u0bbe\u0bb5\u0bbf\u0bb2\u0bcd \u0bae\u0bc1\u0ba4\u0bb2\u0bae\u0bc8\u0b9a\u0bcd\u0b9a\u0bb0\u0bcd \u0baa\u0b99\u0bcd\u0b95\u0bc7\u0bb1\u0bcd\u0b95 \u0b85\u0bb4\u0bc8\u0baa\u0bcd\u0baa\u0bc1 \u0bb5\u0bbf\u0b9f\u0bc1\u0baa\u0bcd\u0baa\u0ba4\u0bb1\u0bcd\u0b95\u0bbe\u0b95 \u0bb5\u0bbf\u0bb4\u0bbe\u0b95\u0bcd \u0b95\u0bc1\u0bb4\u0bc1\u0bb5\u0bbf\u0ba9\u0bb0\u0bcd \u0b9a\u0ba8\u0bcd\u0ba4\u0bbf\u0baa\u0bcd\u0baa\u0bc1 \u0b8e\u0ba9 \u0ba4\u0b95\u0bb5\u0bb2\u0bcd #jallikattu #Alanganallur</t>
  </si>
  <si>
    <t xml:space="preserve"> id: 826006653019504641</t>
  </si>
  <si>
    <t xml:space="preserve"> id_str: 826006653019504641</t>
  </si>
  <si>
    <t xml:space="preserve"> created_at: Mon Jan 30 09:58:27 +0000 2017</t>
  </si>
  <si>
    <t xml:space="preserve"> id: 2526122460</t>
  </si>
  <si>
    <t xml:space="preserve"> profile_image_url_https: https://pbs.twimg.com/profile_images/471084937768992768/vh2j0Vra_normal.jpeg</t>
  </si>
  <si>
    <t xml:space="preserve"> id_str: 2526122460</t>
  </si>
  <si>
    <t xml:space="preserve"> location: Annamalainagar, Chidambaram</t>
  </si>
  <si>
    <t xml:space="preserve"> profile_image_url: http://pbs.twimg.com/profile_images/471084937768992768/vh2j0Vra_normal.jpeg</t>
  </si>
  <si>
    <t xml:space="preserve"> profile_banner_url: https://pbs.twimg.com/profile_banners/2526122460/1401155298</t>
  </si>
  <si>
    <t xml:space="preserve"> screen_name: prasannajayapal</t>
  </si>
  <si>
    <t xml:space="preserve"> name: \u0baa\u0bbf\u0bb0\u0b9a\u0ba9\u0bcd\u0ba9\u0bbe</t>
  </si>
  <si>
    <t xml:space="preserve"> created_at: Tue May 27 00:06:04 +0000 2014</t>
  </si>
  <si>
    <t xml:space="preserve"> text: RT @SirJadeja: 2 Things To Learn From #Jallikattu Protest\n1. How To Protest Peacefully\n2. How To Respect Girls\n\nSalute To People Of Tamil N\u2026</t>
  </si>
  <si>
    <t xml:space="preserve"> id: 826014482904338432</t>
  </si>
  <si>
    <t xml:space="preserve"> retweet_count: 2951</t>
  </si>
  <si>
    <t xml:space="preserve"> id_str: 826014482904338432</t>
  </si>
  <si>
    <t xml:space="preserve"> text: 2 Things To Learn From #Jallikattu Protest\n1. How To Protest Peacefully\n2. How To Respect Girls\n\nSalute To People O\u2026 https://t.co/r0sl66ywyh</t>
  </si>
  <si>
    <t xml:space="preserve"> id: 822856511714115584</t>
  </si>
  <si>
    <t xml:space="preserve"> favorite_count: 5632</t>
  </si>
  <si>
    <t xml:space="preserve"> urls: [{url: https://t.co/r0sl66ywyh</t>
  </si>
  <si>
    <t xml:space="preserve"> expanded_url: https://twitter.com/i/web/status/822856511714115584</t>
  </si>
  <si>
    <t xml:space="preserve"> id_str: 822856511714115584</t>
  </si>
  <si>
    <t xml:space="preserve"> created_at: Sat Jan 21 17:20:54 +0000 2017</t>
  </si>
  <si>
    <t xml:space="preserve"> id: 1910251566</t>
  </si>
  <si>
    <t xml:space="preserve"> profile_image_url_https: https://pbs.twimg.com/profile_images/558894425678438400/Uc79yna2_normal.jpeg</t>
  </si>
  <si>
    <t xml:space="preserve"> id_str: 1910251566</t>
  </si>
  <si>
    <t xml:space="preserve"> statuses_count: 565</t>
  </si>
  <si>
    <t xml:space="preserve"> friends_count: 278</t>
  </si>
  <si>
    <t xml:space="preserve"> location: salem , Tamilnadu</t>
  </si>
  <si>
    <t xml:space="preserve"> profile_image_url: http://pbs.twimg.com/profile_images/558894425678438400/Uc79yna2_normal.jpeg</t>
  </si>
  <si>
    <t xml:space="preserve"> profile_banner_url: https://pbs.twimg.com/profile_banners/1910251566/1484366799</t>
  </si>
  <si>
    <t xml:space="preserve"> screen_name: goldvelu</t>
  </si>
  <si>
    <t xml:space="preserve"> favourites_count: 797</t>
  </si>
  <si>
    <t xml:space="preserve"> name: Thangavelu</t>
  </si>
  <si>
    <t xml:space="preserve"> created_at: Fri Sep 27 06:20:39 +0000 2013</t>
  </si>
  <si>
    <t xml:space="preserve"> created_at: Mon Jan 30 10:29:33 +0000 2017</t>
  </si>
  <si>
    <t xml:space="preserve"> text: RT @rajakumaari: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 #BREAKING #Jallikattu</t>
  </si>
  <si>
    <t xml:space="preserve"> id: 826014451455389696</t>
  </si>
  <si>
    <t xml:space="preserve"> user_mentions: [{id: 297851969</t>
  </si>
  <si>
    <t xml:space="preserve"> id_str: 297851969</t>
  </si>
  <si>
    <t xml:space="preserve"> screen_name: rajakumaari</t>
  </si>
  <si>
    <t xml:space="preserve"> name: The Princess}]</t>
  </si>
  <si>
    <t xml:space="preserve"> id_str: 826014451455389696</t>
  </si>
  <si>
    <t xml:space="preserve"> text: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 #BREAKING #Jallikattu</t>
  </si>
  <si>
    <t xml:space="preserve"> id: 825989401515802624</t>
  </si>
  <si>
    <t xml:space="preserve"> id_str: 825989401515802624</t>
  </si>
  <si>
    <t xml:space="preserve"> id: 297851969</t>
  </si>
  <si>
    <t xml:space="preserve"> profile_background_image_url_https: https://pbs.twimg.com/profile_background_images/719084197/48d94cffc44a02a9acc5847fc9bfc20e.jpeg</t>
  </si>
  <si>
    <t xml:space="preserve"> profile_text_color: 0D0C0D</t>
  </si>
  <si>
    <t xml:space="preserve"> profile_image_url_https: https://pbs.twimg.com/profile_images/823830129470275584/hEcZNJvk_normal.jpg</t>
  </si>
  <si>
    <t xml:space="preserve"> profile_sidebar_fill_color: BDFFFF</t>
  </si>
  <si>
    <t xml:space="preserve"> entities: {url: {urls: [{url: https://t.co/JqyrHrCfec</t>
  </si>
  <si>
    <t xml:space="preserve"> expanded_url: https://www.facebook.com/sonia.arunkumar</t>
  </si>
  <si>
    <t xml:space="preserve"> display_url: facebook.com/sonia.arunkumar}]}</t>
  </si>
  <si>
    <t xml:space="preserve"> followers_count: 28854</t>
  </si>
  <si>
    <t xml:space="preserve"> profile_background_color: 23C1ED</t>
  </si>
  <si>
    <t xml:space="preserve"> utc_offset: -10800</t>
  </si>
  <si>
    <t xml:space="preserve"> statuses_count: 73731</t>
  </si>
  <si>
    <t xml:space="preserve"> description: \u0b85\u0bb1\u0bbf\u0bb5\u0bc1\u0bb0\u0bc8\u0b95\u0bb3\u0bcd \u0b8f\u0bb1\u0bcd\u0b95\u0baa\u0bcd\u0baa\u0b9f\u0bc1\u0bb5\u0ba4\u0bbf\u0bb2\u0bcd\u0bb2\u0bc8 ! Associate Editor @pttvonlinenews Digital, independent soul, atheist &amp; mother of god.</t>
  </si>
  <si>
    <t xml:space="preserve"> friends_count: 1319</t>
  </si>
  <si>
    <t xml:space="preserve"> profile_link_color: E6195E</t>
  </si>
  <si>
    <t xml:space="preserve"> profile_image_url: http://pbs.twimg.com/profile_images/823830129470275584/hEcZNJvk_normal.jpg</t>
  </si>
  <si>
    <t xml:space="preserve"> profile_banner_url: https://pbs.twimg.com/profile_banners/297851969/1483514086</t>
  </si>
  <si>
    <t xml:space="preserve"> profile_background_image_url: http://pbs.twimg.com/profile_background_images/719084197/48d94cffc44a02a9acc5847fc9bfc20e.jpeg</t>
  </si>
  <si>
    <t xml:space="preserve"> favourites_count: 2796</t>
  </si>
  <si>
    <t xml:space="preserve"> name: The Princess</t>
  </si>
  <si>
    <t xml:space="preserve"> url: https://t.co/JqyrHrCfec</t>
  </si>
  <si>
    <t xml:space="preserve"> created_at: Fri May 13 07:03:46 +0000 2011</t>
  </si>
  <si>
    <t xml:space="preserve"> time_zone: Greenland</t>
  </si>
  <si>
    <t xml:space="preserve"> created_at: Mon Jan 30 08:49:54 +0000 2017</t>
  </si>
  <si>
    <t xml:space="preserve"> id: 2596447963</t>
  </si>
  <si>
    <t xml:space="preserve"> profile_image_url_https: https://pbs.twimg.com/profile_images/825006062604521472/yyLM4ua-_normal.jpg</t>
  </si>
  <si>
    <t xml:space="preserve"> followers_count: 5476</t>
  </si>
  <si>
    <t xml:space="preserve"> id_str: 2596447963</t>
  </si>
  <si>
    <t xml:space="preserve"> statuses_count: 79028</t>
  </si>
  <si>
    <t xml:space="preserve"> description: Dieeeeeeeeeeeeeeeee hard Fan of Sivakarthikeyan Anna\ud83d\udc99 Believing he is t WONDERFUL HUMAN in t World! Just Follow his footsteps U will know wat Hardwrk Is :D</t>
  </si>
  <si>
    <t xml:space="preserve"> profile_image_url: http://pbs.twimg.com/profile_images/825006062604521472/yyLM4ua-_normal.jpg</t>
  </si>
  <si>
    <t xml:space="preserve"> profile_banner_url: https://pbs.twimg.com/profile_banners/2596447963/1471084865</t>
  </si>
  <si>
    <t xml:space="preserve"> screen_name: Hema_SK_</t>
  </si>
  <si>
    <t xml:space="preserve"> favourites_count: 45238</t>
  </si>
  <si>
    <t xml:space="preserve"> name: Hema!</t>
  </si>
  <si>
    <t xml:space="preserve"> created_at: Mon Jun 30 14:16:53 +0000 2014</t>
  </si>
  <si>
    <t xml:space="preserve"> created_at: Mon Jan 30 10:29:26 +0000 2017</t>
  </si>
  <si>
    <t xml:space="preserve"> text: \u0b85\u0bb5\u0ba9\u0bbf\u0baf\u0bbe\u0baa\u0bc1\u0bb0\u0ba4\u0bcd\u0ba4\u0bbf\u0bb2\u0bcd \r\u0baa\u0bbf\u0baa\u0bcd.5\u0bae\u0bcd \u0ba4\u0bc7\u0ba4\u0bbf \u0ba8\u0b9f\u0bc8\u0baa\u0bc6\u0bb1\u0bc1\u0bae\u0bcd \u0b9c\u0bb2\u0bcd\u0bb2\u0bbf\u0b95\u0bcd\u0b95\u0b9f\u0bcd\u0b9f\u0bc1 \u0bb5\u0bbf\u0bb4\u0bbe\u0bb5\u0bbf\u0bb2\u0bcd \u0baa\u0b99\u0bcd\u0b95\u0bc7\u0bb1\u0bcd\u0b95 \u0bae\u0bc1\u0ba4\u0bb2\u0bae\u0bc8\u0b9a\u0bcd\u0b9a\u0bb0\u0bc1\u0b95\u0bcd\u0b95\u0bc1 \u0b85\u0bb4\u0bc8\u0baa\u0bcd\u0baa\u0bc1 \u0bb5\u0bbf\u0b9f\u0bc1\u0ba4\u0bcd\u0ba4\u0bc1\u0bb3\u0bcd\u0bb3\u0bcb\u0bae\u0bcd: \u0bb5\u0bbf\u0bb4\u0bbe\u0b95\u0bcd\u0b95\u0bc1\u0bb4\u0bc1 #jallikattu</t>
  </si>
  <si>
    <t xml:space="preserve"> id: 826014316700667904</t>
  </si>
  <si>
    <t xml:space="preserve"> id_str: 826014316700667904</t>
  </si>
  <si>
    <t xml:space="preserve"> followers_count: 8307</t>
  </si>
  <si>
    <t xml:space="preserve"> friends_count: 2632</t>
  </si>
  <si>
    <t xml:space="preserve"> created_at: Mon Jan 30 10:28:54 +0000 2017</t>
  </si>
  <si>
    <t xml:space="preserve"> text: \u0b9c\u0bb2\u0bcd\u0bb2\u0bbf\u0b95\u0bcd\u0b95\u0b9f\u0bcd\u0b9f\u0bc1 \u0bb5\u0bbf\u0bb4\u0bbe\u0b95\u0bcd\u0b95\u0bc1\u0bb4\u0bc1 \u0b8e\u0ba9\u0bcd\u0baa\u0ba4\u0bc1 \u0b9a\u0bc6\u0baf\u0bb1\u0bcd\u0b95\u0bc8\u0ba4\u0bcd\u0ba4\u0ba9\u0bae\u0bbe \u0b87\u0bb0\u0bc1\u0b95\u0bcd\u0b95\u0bc1\n\n\u0bb5\u0bbf\u0bb4\u0bbe\u0b95\u0bcd\u0b95\u0bae\u0bbf\u0b9f\u0bcd\u0b9f\u0bbf\u0b99\u0bcd\u0b95\u0bb1\u0ba4\u0bc1 \u0ba4\u0bbe\u0ba9\u0bcd \u0ba8\u0bc7\u0b9f\u0bcd\u0b9f\u0bbf\u0bb5\u0bbf\u0b9f\u0bcd\u0b9f\u0bbf \u0b9f\u0b9a\u0bcd\n\n#jallikattu</t>
  </si>
  <si>
    <t xml:space="preserve"> id: 826014291169906688</t>
  </si>
  <si>
    <t xml:space="preserve"> id_str: 826014291169906688</t>
  </si>
  <si>
    <t xml:space="preserve"> id: 258378099</t>
  </si>
  <si>
    <t xml:space="preserve"> profile_background_image_url_https: https://pbs.twimg.com/profile_background_images/378800000081264079/2babd22fbda0ce275f9afbde6d625493.jpeg</t>
  </si>
  <si>
    <t xml:space="preserve"> profile_text_color: 362720</t>
  </si>
  <si>
    <t xml:space="preserve"> profile_image_url_https: https://pbs.twimg.com/profile_images/3253056797/7747def7450472979b6e940d1ffbe42d_normal.jpeg</t>
  </si>
  <si>
    <t xml:space="preserve"> profile_sidebar_fill_color: E5507E</t>
  </si>
  <si>
    <t xml:space="preserve"> entities: {url: {urls: [{url: https://t.co/zyBqlJ899m</t>
  </si>
  <si>
    <t xml:space="preserve"> expanded_url: http://satheeshchennai.blogspot.com</t>
  </si>
  <si>
    <t xml:space="preserve"> display_url: satheeshchennai.blogspot.com}]}</t>
  </si>
  <si>
    <t xml:space="preserve"> description: {urls: [{url: https://t.co/c97zZzjJj1</t>
  </si>
  <si>
    <t xml:space="preserve"> expanded_url: http://satheeshchennai.blogspot.in</t>
  </si>
  <si>
    <t xml:space="preserve"> display_url: satheeshchennai.blogspot.in}]}}</t>
  </si>
  <si>
    <t xml:space="preserve"> followers_count: 5784</t>
  </si>
  <si>
    <t xml:space="preserve"> id_str: 258378099</t>
  </si>
  <si>
    <t xml:space="preserve"> profile_background_color: FF6989</t>
  </si>
  <si>
    <t xml:space="preserve"> statuses_count: 80410</t>
  </si>
  <si>
    <t xml:space="preserve"> description: Indirect Taxation Analyst, Writer, Blogger, Interested in Tamil Literature, Music, Travel, Social, political, economic issues\r\rhttps://t.co/c97zZzjJj1</t>
  </si>
  <si>
    <t xml:space="preserve"> friends_count: 637</t>
  </si>
  <si>
    <t xml:space="preserve"> profile_link_color: B40B63</t>
  </si>
  <si>
    <t xml:space="preserve"> profile_image_url: http://pbs.twimg.com/profile_images/3253056797/7747def7450472979b6e940d1ffbe42d_normal.jpeg</t>
  </si>
  <si>
    <t xml:space="preserve"> profile_banner_url: https://pbs.twimg.com/profile_banners/258378099/1354902314</t>
  </si>
  <si>
    <t xml:space="preserve"> profile_background_image_url: http://pbs.twimg.com/profile_background_images/378800000081264079/2babd22fbda0ce275f9afbde6d625493.jpeg</t>
  </si>
  <si>
    <t xml:space="preserve"> screen_name: saysatheesh</t>
  </si>
  <si>
    <t xml:space="preserve"> favourites_count: 2398</t>
  </si>
  <si>
    <t xml:space="preserve"> name: Satheesh Kumar</t>
  </si>
  <si>
    <t xml:space="preserve"> url: https://t.co/zyBqlJ899m</t>
  </si>
  <si>
    <t xml:space="preserve"> created_at: Sun Feb 27 15:55:04 +0000 2011</t>
  </si>
  <si>
    <t xml:space="preserve"> created_at: Mon Jan 30 10:28:48 +0000 2017</t>
  </si>
  <si>
    <t xml:space="preserve"> id: 826014259746336768</t>
  </si>
  <si>
    <t xml:space="preserve"> id_str: 826014259746336768</t>
  </si>
  <si>
    <t xml:space="preserve"> id: 2895404455</t>
  </si>
  <si>
    <t xml:space="preserve"> profile_image_url_https: https://pbs.twimg.com/profile_images/826039825778221056/6RkUBoPY_normal.jpg</t>
  </si>
  <si>
    <t xml:space="preserve"> id_str: 2895404455</t>
  </si>
  <si>
    <t xml:space="preserve"> statuses_count: 4604</t>
  </si>
  <si>
    <t xml:space="preserve"> description: Nallavan Inga \u00c8vanda \u00c8vanda Nallavan \nNallavan P\u00f8la Nadikka Therinja Nallavan\nKettavan Inga \u00c8vanda \u00c8vanda Kettavan\nNallavan P\u00f8la Nadikka K\u00f8ta Vittavan....\ud83d\udd2a</t>
  </si>
  <si>
    <t xml:space="preserve"> friends_count: 1078</t>
  </si>
  <si>
    <t xml:space="preserve"> profile_image_url: http://pbs.twimg.com/profile_images/826039825778221056/6RkUBoPY_normal.jpg</t>
  </si>
  <si>
    <t xml:space="preserve"> profile_banner_url: https://pbs.twimg.com/profile_banners/2895404455/1485661946</t>
  </si>
  <si>
    <t xml:space="preserve"> screen_name: nandhamsd007</t>
  </si>
  <si>
    <t xml:space="preserve"> favourites_count: 3763</t>
  </si>
  <si>
    <t xml:space="preserve"> name: Nandha M A</t>
  </si>
  <si>
    <t xml:space="preserve"> created_at: Mon Nov 10 06:55:16 +0000 2014</t>
  </si>
  <si>
    <t xml:space="preserve"> created_at: Mon Jan 30 10:28:40 +0000 2017</t>
  </si>
  <si>
    <t xml:space="preserve"> id: 826014148618223617</t>
  </si>
  <si>
    <t xml:space="preserve"> id_str: 826014148618223617</t>
  </si>
  <si>
    <t xml:space="preserve"> id: 2828119460</t>
  </si>
  <si>
    <t xml:space="preserve"> profile_image_url_https: https://pbs.twimg.com/profile_images/825633981202784257/oTLsVBSb_normal.jpg</t>
  </si>
  <si>
    <t xml:space="preserve"> entities: {url: {urls: [{url: https://t.co/oSnnPaEGsr</t>
  </si>
  <si>
    <t xml:space="preserve"> expanded_url: http://intragaram.com/naan_naanagave</t>
  </si>
  <si>
    <t xml:space="preserve"> display_url: intragaram.com/naan_naanagave}]}</t>
  </si>
  <si>
    <t xml:space="preserve"> followers_count: 1562</t>
  </si>
  <si>
    <t xml:space="preserve"> id_str: 2828119460</t>
  </si>
  <si>
    <t xml:space="preserve"> statuses_count: 95865</t>
  </si>
  <si>
    <t xml:space="preserve"> description: \u0b8e\u0ba4\u0bc8\u0baa\u0bcd \u0baa\u0bc7\u0b9a\u0ba3\u0bc1\u0bae\u0bcb \u0b85\u0ba4\u0bc8\u0baa\u0bcd \u0baa\u0bc7\u0b9a\u0bc1\u0bb5\u0bcb\u0bae\u0bcd. \u0b8e\u0ba4\u0bc8\u0baa\u0bcd \u0baa\u0bc7\u0b9a\u0b95\u0bcd\u0b95\u0bc2\u0b9f\u0bbe\u0ba4\u0bcb \u0b85\u0ba4\u0bc8\u0baf\u0bc1\u0bae\u0bcd \u0baa\u0bc7\u0b9a\u0bc1\u0bb5\u0bcb\u0bae\u0bcd.\ud83c\udfad</t>
  </si>
  <si>
    <t xml:space="preserve"> friends_count: 853</t>
  </si>
  <si>
    <t xml:space="preserve"> location: \u0baa\u0bb0\u0bae\u0b95\u0bcd\u0b95\u0bc1\u0b9f\u0bbf</t>
  </si>
  <si>
    <t xml:space="preserve"> profile_image_url: http://pbs.twimg.com/profile_images/825633981202784257/oTLsVBSb_normal.jpg</t>
  </si>
  <si>
    <t xml:space="preserve"> profile_banner_url: https://pbs.twimg.com/profile_banners/2828119460/1482336765</t>
  </si>
  <si>
    <t xml:space="preserve"> screen_name: Naan_Naanagave</t>
  </si>
  <si>
    <t xml:space="preserve"> favourites_count: 46953</t>
  </si>
  <si>
    <t xml:space="preserve"> name: \u0b9a\u0bbf\u0ba8\u0bcd\u0ba4\u0ba9\u0bc8\u0bb5\u0bbe\u0ba4\u0bbf\ud83c\udfad</t>
  </si>
  <si>
    <t xml:space="preserve"> url: https://t.co/oSnnPaEGsr</t>
  </si>
  <si>
    <t xml:space="preserve"> created_at: Tue Sep 23 14:11:30 +0000 2014</t>
  </si>
  <si>
    <t xml:space="preserve"> created_at: Mon Jan 30 10:28:14 +0000 2017</t>
  </si>
  <si>
    <t xml:space="preserve"> id: 826014124953866240</t>
  </si>
  <si>
    <t xml:space="preserve"> id_str: 826014124953866240</t>
  </si>
  <si>
    <t xml:space="preserve"> created_at: Mon Jan 30 10:28:08 +0000 2017</t>
  </si>
  <si>
    <t xml:space="preserve"> id: 826014087414812672</t>
  </si>
  <si>
    <t xml:space="preserve"> id_str: 826014087414812672</t>
  </si>
  <si>
    <t xml:space="preserve"> id: 1409568397</t>
  </si>
  <si>
    <t xml:space="preserve"> profile_background_image_url_https: https://pbs.twimg.com/profile_background_images/544795030825615361/Cx-DwF5f.jpeg</t>
  </si>
  <si>
    <t xml:space="preserve"> profile_image_url_https: https://pbs.twimg.com/profile_images/819902377335484416/twcBC52o_normal.jpg</t>
  </si>
  <si>
    <t xml:space="preserve"> followers_count: 1375</t>
  </si>
  <si>
    <t xml:space="preserve"> id_str: 1409568397</t>
  </si>
  <si>
    <t xml:space="preserve"> statuses_count: 32004</t>
  </si>
  <si>
    <t xml:space="preserve"> description: \u0ba4\u0bae\u0bbf\u0bb4\u0ba9\u0bcd! Am @iam_str &amp; Thala loyal fan..! Follow me for instant updates on #STR. #Entrepreneur. Mail: ramanidharanerd@gmail.com</t>
  </si>
  <si>
    <t xml:space="preserve"> friends_count: 554</t>
  </si>
  <si>
    <t xml:space="preserve"> location: Salem\u27a1Tamilnadu\u27a1India</t>
  </si>
  <si>
    <t xml:space="preserve"> profile_image_url: http://pbs.twimg.com/profile_images/819902377335484416/twcBC52o_normal.jpg</t>
  </si>
  <si>
    <t xml:space="preserve"> profile_banner_url: https://pbs.twimg.com/profile_banners/1409568397/1480512639</t>
  </si>
  <si>
    <t xml:space="preserve"> profile_background_image_url: http://pbs.twimg.com/profile_background_images/544795030825615361/Cx-DwF5f.jpeg</t>
  </si>
  <si>
    <t xml:space="preserve"> screen_name: naanTAMILANda</t>
  </si>
  <si>
    <t xml:space="preserve"> favourites_count: 30649</t>
  </si>
  <si>
    <t xml:space="preserve"> name: \u0b87.\u0bb0\u0bae\u0ba3\u0bbf\u0ba4\u0bb0\u0ba9\u0bcd\uf8ff\u0bb5\u0bb2\u0bcd\u0bb2\u0bb5\u0ba9\u0bcd\uf8ff</t>
  </si>
  <si>
    <t xml:space="preserve"> created_at: Tue May 07 06:38:18 +0000 2013</t>
  </si>
  <si>
    <t xml:space="preserve"> created_at: Mon Jan 30 10:27:59 +0000 2017</t>
  </si>
  <si>
    <t xml:space="preserve"> id: 826014082948022272</t>
  </si>
  <si>
    <t xml:space="preserve"> id_str: 826014082948022272</t>
  </si>
  <si>
    <t xml:space="preserve"> id: 555940502</t>
  </si>
  <si>
    <t xml:space="preserve"> profile_image_url_https: https://pbs.twimg.com/profile_images/806670299102068746/Kddgwy0r_normal.jpg</t>
  </si>
  <si>
    <t xml:space="preserve"> id_str: 555940502</t>
  </si>
  <si>
    <t xml:space="preserve"> profile_background_color: 1A1816</t>
  </si>
  <si>
    <t xml:space="preserve"> statuses_count: 12358</t>
  </si>
  <si>
    <t xml:space="preserve"> description: Still Evolving</t>
  </si>
  <si>
    <t xml:space="preserve"> friends_count: 394</t>
  </si>
  <si>
    <t xml:space="preserve"> profile_image_url: http://pbs.twimg.com/profile_images/806670299102068746/Kddgwy0r_normal.jpg</t>
  </si>
  <si>
    <t xml:space="preserve"> profile_banner_url: https://pbs.twimg.com/profile_banners/555940502/1466096210</t>
  </si>
  <si>
    <t xml:space="preserve"> screen_name: RubanAmbigaivel</t>
  </si>
  <si>
    <t xml:space="preserve"> favourites_count: 3131</t>
  </si>
  <si>
    <t xml:space="preserve"> name: RC</t>
  </si>
  <si>
    <t xml:space="preserve"> created_at: Tue Apr 17 12:50:42 +0000 2012</t>
  </si>
  <si>
    <t xml:space="preserve"> created_at: Mon Jan 30 10:27:58 +0000 2017</t>
  </si>
  <si>
    <t xml:space="preserve"> text: \u0b85\u0bb5\u0ba9\u0bbf\u0baf\u0bbe\u0baa\u0bc1\u0bb0\u0ba4\u0bcd\u0ba4\u0bbf\u0bb2\u0bcd \u0baa\u0bbf\u0baa\u0bcd. 5-\u0bae\u0bcd \u0ba4\u0bc7\u0ba4\u0bbf \u0b9c\u0bb2\u0bcd\u0bb2\u0bbf\u0b95\u0bcd\u0b95\u0b9f\u0bcd\u0b9f\u0bc1 \u0ba8\u0b9f\u0bc8\u0baa\u0bc6\u0bb1\u0bc1\u0bae\u0bcd - \u0b9c\u0bb2\u0bcd\u0bb2\u0bbf\u0b95\u0bcd\u0b95\u0b9f\u0bcd\u0b9f\u0bc1 \u0bb5\u0bbf\u0bb4\u0bbe\u0b95\u0bcd\u0b95\u0bc1\u0bb4\u0bc1 \u0b85\u0bb1\u0bbf\u0bb5\u0bbf\u0baa\u0bcd\u0baa\u0bc1\n#Avaniyapuram\u2026 https://t.co/KNbdyY67uZ</t>
  </si>
  <si>
    <t xml:space="preserve"> id: 826014025309941760</t>
  </si>
  <si>
    <t xml:space="preserve"> text: Avaniyapuram}]</t>
  </si>
  <si>
    <t xml:space="preserve"> urls: [{url: https://t.co/KNbdyY67uZ</t>
  </si>
  <si>
    <t xml:space="preserve"> expanded_url: https://twitter.com/i/web/status/826014025309941760</t>
  </si>
  <si>
    <t xml:space="preserve"> id_str: 826014025309941760</t>
  </si>
  <si>
    <t xml:space="preserve"> created_at: Mon Jan 30 10:27:44 +0000 2017</t>
  </si>
  <si>
    <t xml:space="preserve"> text: RT @Heytamilcinema: They shouldnt done it to woman \ud83d\ude23 #jallikattu #Jallikattuprotest https://t.co/WdrmYDBR7D</t>
  </si>
  <si>
    <t xml:space="preserve"> id: 826014007450542080</t>
  </si>
  <si>
    <t xml:space="preserve"> user_mentions: [{id: 467380750</t>
  </si>
  <si>
    <t xml:space="preserve"> id_str: 467380750</t>
  </si>
  <si>
    <t xml:space="preserve"> screen_name: Heytamilcinema</t>
  </si>
  <si>
    <t xml:space="preserve"> name: Heytamilcinema}]</t>
  </si>
  <si>
    <t xml:space="preserve"> media: [{source_user_id: 467380750</t>
  </si>
  <si>
    <t xml:space="preserve"> source_status_id_str: 823424721266020353</t>
  </si>
  <si>
    <t xml:space="preserve"> expanded_url: https://twitter.com/Heytamilcinema/status/823424721266020353/video/1</t>
  </si>
  <si>
    <t xml:space="preserve"> display_url: pic.twitter.com/WdrmYDBR7D</t>
  </si>
  <si>
    <t xml:space="preserve"> url: https://t.co/WdrmYDBR7D</t>
  </si>
  <si>
    <t xml:space="preserve"> media_url_https: https://pbs.twimg.com/ext_tw_video_thumb/823423063576309760/pu/img/PRr-FlSAfqIHfkwX.jpg</t>
  </si>
  <si>
    <t xml:space="preserve"> source_user_id_str: 467380750</t>
  </si>
  <si>
    <t xml:space="preserve"> source_status_id: 823424721266020353</t>
  </si>
  <si>
    <t xml:space="preserve"> id_str: 823423063576309760</t>
  </si>
  <si>
    <t xml:space="preserve"> sizes: {small: {h: 601</t>
  </si>
  <si>
    <t xml:space="preserve"> large: {h: 848</t>
  </si>
  <si>
    <t xml:space="preserve"> id: 823423063576309760</t>
  </si>
  <si>
    <t xml:space="preserve"> media_url: http://pbs.twimg.com/ext_tw_video_thumb/823423063576309760/pu/img/PRr-FlSAfqIHfkwX.jpg}]}</t>
  </si>
  <si>
    <t xml:space="preserve"> retweet_count: 566</t>
  </si>
  <si>
    <t xml:space="preserve"> id_str: 826014007450542080</t>
  </si>
  <si>
    <t xml:space="preserve"> text: They shouldnt done it to woman \ud83d\ude23 #jallikattu #Jallikattuprotest https://t.co/WdrmYDBR7D</t>
  </si>
  <si>
    <t xml:space="preserve"> id: 823424721266020353</t>
  </si>
  <si>
    <t xml:space="preserve"> favorite_count: 368</t>
  </si>
  <si>
    <t xml:space="preserve"> media: [{expanded_url: https://twitter.com/Heytamilcinema/status/823424721266020353/video/1</t>
  </si>
  <si>
    <t xml:space="preserve"> id_str: 823424721266020353</t>
  </si>
  <si>
    <t xml:space="preserve"> id: 467380750</t>
  </si>
  <si>
    <t xml:space="preserve"> profile_background_image_url_https: https://pbs.twimg.com/profile_background_images/565798658348548096/erEu5_Ic.jpeg</t>
  </si>
  <si>
    <t xml:space="preserve"> profile_image_url_https: https://pbs.twimg.com/profile_images/816150067581100032/Bk_tVx_H_normal.jpg</t>
  </si>
  <si>
    <t xml:space="preserve"> entities: {url: {urls: [{url: https://t.co/EQHMLvu0cY</t>
  </si>
  <si>
    <t xml:space="preserve"> expanded_url: http://www.heytamilcinema.com</t>
  </si>
  <si>
    <t xml:space="preserve"> display_url: heytamilcinema.com}]}</t>
  </si>
  <si>
    <t xml:space="preserve"> followers_count: 93998</t>
  </si>
  <si>
    <t xml:space="preserve"> listed_count: 136</t>
  </si>
  <si>
    <t xml:space="preserve"> statuses_count: 37051</t>
  </si>
  <si>
    <t xml:space="preserve"> description: South Indian entertainment Portal, one stop destination for Kollywood news &amp; much more | FB ,Telegram ,Insta :Heytamilcinema | Email : heytamilicinema@gmail.com</t>
  </si>
  <si>
    <t xml:space="preserve"> profile_image_url: http://pbs.twimg.com/profile_images/816150067581100032/Bk_tVx_H_normal.jpg</t>
  </si>
  <si>
    <t xml:space="preserve"> profile_banner_url: https://pbs.twimg.com/profile_banners/467380750/1484925113</t>
  </si>
  <si>
    <t xml:space="preserve"> profile_background_image_url: http://pbs.twimg.com/profile_background_images/565798658348548096/erEu5_Ic.jpeg</t>
  </si>
  <si>
    <t xml:space="preserve"> favourites_count: 2297</t>
  </si>
  <si>
    <t xml:space="preserve"> name: Heytamilcinema</t>
  </si>
  <si>
    <t xml:space="preserve"> url: https://t.co/EQHMLvu0cY</t>
  </si>
  <si>
    <t xml:space="preserve"> created_at: Wed Jan 18 12:08:19 +0000 2012</t>
  </si>
  <si>
    <t xml:space="preserve"> created_at: Mon Jan 23 06:58:46 +0000 2017</t>
  </si>
  <si>
    <t xml:space="preserve"> video_info: {aspect_ratio: [30</t>
  </si>
  <si>
    <t xml:space="preserve"> duration_millis: 45000</t>
  </si>
  <si>
    <t xml:space="preserve"> variants: [{url: https://video.twimg.com/ext_tw_video/823423063576309760/pu/pl/Ub3iCenLMzi0tTNl.m3u8</t>
  </si>
  <si>
    <t xml:space="preserve"> {url: https://video.twimg.com/ext_tw_video/823423063576309760/pu/vid/180x320/yaV-8UmF0ABai99k.mp4</t>
  </si>
  <si>
    <t xml:space="preserve"> {url: https://video.twimg.com/ext_tw_video/823423063576309760/pu/pl/Ub3iCenLMzi0tTNl.mpd</t>
  </si>
  <si>
    <t xml:space="preserve"> {url: https://video.twimg.com/ext_tw_video/823423063576309760/pu/vid/362x640/x6gKCM859qJfWwAu.mp4</t>
  </si>
  <si>
    <t xml:space="preserve"> created_at: Mon Jan 30 10:27:40 +0000 2017</t>
  </si>
  <si>
    <t xml:space="preserve"> source_user_id: 467380750</t>
  </si>
  <si>
    <t xml:space="preserve"> text: RT @skycinemas: Let students listen to @iam_str  #Jallikattu #JallikattuForever (2/2) https://t.co/NjrtCRaSNE</t>
  </si>
  <si>
    <t xml:space="preserve"> id: 826013994322370560</t>
  </si>
  <si>
    <t xml:space="preserve"> name: Skycinemas}</t>
  </si>
  <si>
    <t xml:space="preserve"> source_status_id_str: 823425930756505600</t>
  </si>
  <si>
    <t xml:space="preserve"> expanded_url: https://twitter.com/skycinemas/status/823425930756505600/video/1</t>
  </si>
  <si>
    <t xml:space="preserve"> display_url: pic.twitter.com/NjrtCRaSNE</t>
  </si>
  <si>
    <t xml:space="preserve"> url: https://t.co/NjrtCRaSNE</t>
  </si>
  <si>
    <t xml:space="preserve"> media_url_https: https://pbs.twimg.com/ext_tw_video_thumb/823425305629126656/pu/img/SjrHZrOghvy6Egl6.jpg</t>
  </si>
  <si>
    <t xml:space="preserve"> source_status_id: 823425930756505600</t>
  </si>
  <si>
    <t xml:space="preserve"> id_str: 823425305629126656</t>
  </si>
  <si>
    <t xml:space="preserve"> w: 360}</t>
  </si>
  <si>
    <t xml:space="preserve"> id: 823425305629126656</t>
  </si>
  <si>
    <t xml:space="preserve"> media_url: http://pbs.twimg.com/ext_tw_video_thumb/823425305629126656/pu/img/SjrHZrOghvy6Egl6.jpg}]}</t>
  </si>
  <si>
    <t xml:space="preserve"> retweet_count: 2372</t>
  </si>
  <si>
    <t xml:space="preserve"> id_str: 826013994322370560</t>
  </si>
  <si>
    <t xml:space="preserve"> text: Let students listen to @iam_str  #Jallikattu #JallikattuForever (2/2) https://t.co/NjrtCRaSNE</t>
  </si>
  <si>
    <t xml:space="preserve"> id: 823425930756505600</t>
  </si>
  <si>
    <t xml:space="preserve"> favorite_count: 5380</t>
  </si>
  <si>
    <t xml:space="preserve"> media: [{expanded_url: https://twitter.com/skycinemas/status/823425930756505600/video/1</t>
  </si>
  <si>
    <t xml:space="preserve"> id_str: 823425930756505600</t>
  </si>
  <si>
    <t xml:space="preserve"> created_at: Mon Jan 23 07:03:35 +0000 2017</t>
  </si>
  <si>
    <t xml:space="preserve"> variants: [{url: https://video.twimg.com/ext_tw_video/823425305629126656/pu/vid/360x640/0hTKBNq7uuKW2cQb.mp4</t>
  </si>
  <si>
    <t xml:space="preserve"> {url: https://video.twimg.com/ext_tw_video/823425305629126656/pu/pl/_iVtuNxBCaa64esx.mpd</t>
  </si>
  <si>
    <t xml:space="preserve"> {url: https://video.twimg.com/ext_tw_video/823425305629126656/pu/vid/180x320/YSLhUoEjM3QOFhyd.mp4</t>
  </si>
  <si>
    <t xml:space="preserve"> {url: https://video.twimg.com/ext_tw_video/823425305629126656/pu/pl/_iVtuNxBCaa64esx.m3u8</t>
  </si>
  <si>
    <t xml:space="preserve"> created_at: Mon Jan 30 10:27:37 +0000 2017</t>
  </si>
  <si>
    <t xml:space="preserve"> source_user_id: 256388416</t>
  </si>
  <si>
    <t xml:space="preserve"> id: 826013981806571520</t>
  </si>
  <si>
    <t xml:space="preserve"> id_str: 826013981806571520</t>
  </si>
  <si>
    <t xml:space="preserve"> id: 4026124996</t>
  </si>
  <si>
    <t xml:space="preserve"> profile_image_url_https: https://pbs.twimg.com/profile_images/657628901594767360/-RVAHMLU_normal.jpg</t>
  </si>
  <si>
    <t xml:space="preserve"> id_str: 4026124996</t>
  </si>
  <si>
    <t xml:space="preserve"> profile_image_url: http://pbs.twimg.com/profile_images/657628901594767360/-RVAHMLU_normal.jpg</t>
  </si>
  <si>
    <t xml:space="preserve"> screen_name: elango_prabhu</t>
  </si>
  <si>
    <t xml:space="preserve"> name: PRABHU ELANGO</t>
  </si>
  <si>
    <t xml:space="preserve"> created_at: Fri Oct 23 18:41:49 +0000 2015</t>
  </si>
  <si>
    <t xml:space="preserve"> time_zone: Asia/Bahrain</t>
  </si>
  <si>
    <t xml:space="preserve"> created_at: Mon Jan 30 10:27:34 +0000 2017</t>
  </si>
  <si>
    <t xml:space="preserve"> id: 826013931168735233</t>
  </si>
  <si>
    <t xml:space="preserve"> id_str: 826013931168735233</t>
  </si>
  <si>
    <t xml:space="preserve"> id: 4201557736</t>
  </si>
  <si>
    <t xml:space="preserve"> profile_image_url_https: https://pbs.twimg.com/profile_images/825624461374287872/Wc5RJPgN_normal.jpg</t>
  </si>
  <si>
    <t xml:space="preserve"> entities: {url: {urls: [{url: https://t.co/IKSPVLeflf</t>
  </si>
  <si>
    <t xml:space="preserve"> expanded_url: http://mcaf.ee/o8ulm0?perfect_Romeo</t>
  </si>
  <si>
    <t xml:space="preserve"> display_url: mcaf.ee/o8ulm0?perfect\u2026}]}</t>
  </si>
  <si>
    <t xml:space="preserve"> followers_count: 64735</t>
  </si>
  <si>
    <t xml:space="preserve"> id_str: 4201557736</t>
  </si>
  <si>
    <t xml:space="preserve"> listed_count: 294</t>
  </si>
  <si>
    <t xml:space="preserve"> statuses_count: 379505</t>
  </si>
  <si>
    <t xml:space="preserve"> description: \u0930\u093e\u0937\u094d\u091f\u094d\u0930\u0935\u093e\u0926\u0940,\u092a\u094d\u0930\u0915\u0943\u0924\u093f\u092a\u094d\u0930\u0947\u092e\u0940,\u0938\u0928\u093e\u0924\u0928\u0927\u0930\u094d\u092e\n\n@narendramodi \u092d\u0915\u094d\u0924 \u0914\u0930 #RSS \u0915\u0940 \u0935\u093f\u091a\u093e\u0930\u0927\u093e\u0930\u093e=\u092e\u093e\u0901 \u092d\u093e\u0930\u0924\u0940 \u0915\u094b \u0935\u093f\u0936\u094d\u0935 \u0917\u0941\u0930\u0941 \u092c\u0928\u0924\u0947 \u0926\u0947\u0916\u0928\u093e\n\n\u0930\u093e\u091c\u0928\u093f\u0924\u093f=\u0926\u0930\u094d\u0926=\u090f\u0939\u0938\u093e\u0938=\u0909\u092e\u0902\u0917=\u092d\u0915\u094d\u0924\u093f \u092f\u0947 \u0939\u0948 \u092e\u0947\u0930\u0947 \u091f\u094d\u0935\u0940\u091f</t>
  </si>
  <si>
    <t xml:space="preserve"> friends_count: 2850</t>
  </si>
  <si>
    <t xml:space="preserve"> location: \u092e\u093e\u0901 \u0915\u0947 \u091a\u0930\u0923\u094b\u0902 \u092e\u0947\u0902</t>
  </si>
  <si>
    <t xml:space="preserve"> profile_image_url: http://pbs.twimg.com/profile_images/825624461374287872/Wc5RJPgN_normal.jpg</t>
  </si>
  <si>
    <t xml:space="preserve"> profile_banner_url: https://pbs.twimg.com/profile_banners/4201557736/1485576946</t>
  </si>
  <si>
    <t xml:space="preserve"> screen_name: perfect_Romeo</t>
  </si>
  <si>
    <t xml:space="preserve"> favourites_count: 9740</t>
  </si>
  <si>
    <t xml:space="preserve"> name: \u091c\u092f\u0939\u093f\u0928\u094d\u0926 \u0930\u094b\u092e\u093f\u092f\u094b #BMJ</t>
  </si>
  <si>
    <t xml:space="preserve"> url: https://t.co/IKSPVLeflf</t>
  </si>
  <si>
    <t xml:space="preserve"> created_at: Mon Nov 16 11:44:56 +0000 2015</t>
  </si>
  <si>
    <t xml:space="preserve"> created_at: Mon Jan 30 10:27:22 +0000 2017</t>
  </si>
  <si>
    <t xml:space="preserve"> id: 826013896804753408</t>
  </si>
  <si>
    <t xml:space="preserve"> id_str: 826013896804753408</t>
  </si>
  <si>
    <t xml:space="preserve"> id: 3129654014</t>
  </si>
  <si>
    <t xml:space="preserve"> profile_image_url_https: https://pbs.twimg.com/profile_images/818706602979004416/xsbamKJn_normal.jpg</t>
  </si>
  <si>
    <t xml:space="preserve"> id_str: 3129654014</t>
  </si>
  <si>
    <t xml:space="preserve"> statuses_count: 5472</t>
  </si>
  <si>
    <t xml:space="preserve"> description: \u0bb5\u0bc0\u0bb4\u0bcd\u0bb5\u0ba4\u0bc1 \u0ba8\u0bbe\u0bae\u0bbe\u0baf\u0bbf\u0ba9\u0bc1\u0bae\u0bcd \u0bb5\u0bbe\u0bb4\u0bcd\u0bb5\u0ba4\u0bc1 \u0ba4\u0bae\u0bbf\u0bb4\u0bbe\u0b95\u0b9f\u0bcd\u0b9f\u0bc1\u0bae\u0bcd..\ud83d\udcaa\ud83d\udcaa</t>
  </si>
  <si>
    <t xml:space="preserve"> friends_count: 609</t>
  </si>
  <si>
    <t xml:space="preserve"> location: Uthamapalayam, Tamil Nadu</t>
  </si>
  <si>
    <t xml:space="preserve"> profile_image_url: http://pbs.twimg.com/profile_images/818706602979004416/xsbamKJn_normal.jpg</t>
  </si>
  <si>
    <t xml:space="preserve"> profile_banner_url: https://pbs.twimg.com/profile_banners/3129654014/1483942496</t>
  </si>
  <si>
    <t xml:space="preserve"> screen_name: mullaisurya</t>
  </si>
  <si>
    <t xml:space="preserve"> favourites_count: 1346</t>
  </si>
  <si>
    <t xml:space="preserve"> name: \u0bae\u0bc1\u0bb2\u0bcd\u0bb2\u0bc8 \u0b9a\u0bc2\u0bb0\u0bcd\u0baf\u0bbe</t>
  </si>
  <si>
    <t xml:space="preserve"> created_at: Thu Apr 02 09:04:59 +0000 2015</t>
  </si>
  <si>
    <t xml:space="preserve"> created_at: Mon Jan 30 10:27:14 +0000 2017</t>
  </si>
  <si>
    <t xml:space="preserve"> text: RT @SurendharMK: Another shocking video of police atrocity. #Chennai #Jallikattu https://t.co/l3YaN7XMcE</t>
  </si>
  <si>
    <t xml:space="preserve"> id: 826013894644752384</t>
  </si>
  <si>
    <t xml:space="preserve"> user_mentions: [{id: 74450490</t>
  </si>
  <si>
    <t xml:space="preserve"> id_str: 74450490</t>
  </si>
  <si>
    <t xml:space="preserve"> screen_name: SurendharMK</t>
  </si>
  <si>
    <t xml:space="preserve"> name: Surendhar MK}]</t>
  </si>
  <si>
    <t xml:space="preserve"> text: Chennai}</t>
  </si>
  <si>
    <t xml:space="preserve"> media: [{source_user_id: 74450490</t>
  </si>
  <si>
    <t xml:space="preserve"> source_status_id_str: 823518512606023682</t>
  </si>
  <si>
    <t xml:space="preserve"> expanded_url: https://twitter.com/SurendharMK/status/823518512606023682/video/1</t>
  </si>
  <si>
    <t xml:space="preserve"> display_url: pic.twitter.com/l3YaN7XMcE</t>
  </si>
  <si>
    <t xml:space="preserve"> url: https://t.co/l3YaN7XMcE</t>
  </si>
  <si>
    <t xml:space="preserve"> media_url_https: https://pbs.twimg.com/ext_tw_video_thumb/823517913592250368/pu/img/0-tRenl0H-klQixh.jpg</t>
  </si>
  <si>
    <t xml:space="preserve"> source_user_id_str: 74450490</t>
  </si>
  <si>
    <t xml:space="preserve"> source_status_id: 823518512606023682</t>
  </si>
  <si>
    <t xml:space="preserve"> id_str: 823517913592250368</t>
  </si>
  <si>
    <t xml:space="preserve"> w: 362}</t>
  </si>
  <si>
    <t xml:space="preserve"> id: 823517913592250368</t>
  </si>
  <si>
    <t xml:space="preserve"> media_url: http://pbs.twimg.com/ext_tw_video_thumb/823517913592250368/pu/img/0-tRenl0H-klQixh.jpg}]}</t>
  </si>
  <si>
    <t xml:space="preserve"> retweet_count: 1080</t>
  </si>
  <si>
    <t xml:space="preserve"> id_str: 826013894644752384</t>
  </si>
  <si>
    <t xml:space="preserve"> text: Another shocking video of police atrocity. #Chennai #Jallikattu https://t.co/l3YaN7XMcE</t>
  </si>
  <si>
    <t xml:space="preserve"> id: 823518512606023682</t>
  </si>
  <si>
    <t xml:space="preserve"> favorite_count: 886</t>
  </si>
  <si>
    <t xml:space="preserve"> media: [{expanded_url: https://twitter.com/SurendharMK/status/823518512606023682/video/1</t>
  </si>
  <si>
    <t xml:space="preserve"> id_str: 823518512606023682</t>
  </si>
  <si>
    <t xml:space="preserve"> id: 74450490</t>
  </si>
  <si>
    <t xml:space="preserve"> profile_background_image_url_https: https://pbs.twimg.com/profile_background_images/690619349/6d561da955b40d98a6c49a6237689a5c.jpeg</t>
  </si>
  <si>
    <t xml:space="preserve"> profile_text_color: 947974</t>
  </si>
  <si>
    <t xml:space="preserve"> profile_image_url_https: https://pbs.twimg.com/profile_images/823052947252768768/X3OBRZxN_normal.jpg</t>
  </si>
  <si>
    <t xml:space="preserve"> followers_count: 15272</t>
  </si>
  <si>
    <t xml:space="preserve"> profile_background_color: 030103</t>
  </si>
  <si>
    <t xml:space="preserve"> statuses_count: 35123</t>
  </si>
  <si>
    <t xml:space="preserve"> description: Film Correspondent. \n\nRTs are not endorsements.</t>
  </si>
  <si>
    <t xml:space="preserve"> friends_count: 309</t>
  </si>
  <si>
    <t xml:space="preserve"> location: Chennai, India.</t>
  </si>
  <si>
    <t xml:space="preserve"> profile_image_url: http://pbs.twimg.com/profile_images/823052947252768768/X3OBRZxN_normal.jpg</t>
  </si>
  <si>
    <t xml:space="preserve"> profile_banner_url: https://pbs.twimg.com/profile_banners/74450490/1469776108</t>
  </si>
  <si>
    <t xml:space="preserve"> profile_background_image_url: http://pbs.twimg.com/profile_background_images/690619349/6d561da955b40d98a6c49a6237689a5c.jpeg</t>
  </si>
  <si>
    <t xml:space="preserve"> favourites_count: 621</t>
  </si>
  <si>
    <t xml:space="preserve"> name: Surendhar MK</t>
  </si>
  <si>
    <t xml:space="preserve"> created_at: Tue Sep 15 13:45:16 +0000 2009</t>
  </si>
  <si>
    <t xml:space="preserve"> created_at: Mon Jan 23 13:11:28 +0000 2017</t>
  </si>
  <si>
    <t xml:space="preserve"> video_info: {aspect_ratio: [181</t>
  </si>
  <si>
    <t xml:space="preserve"> 320]</t>
  </si>
  <si>
    <t xml:space="preserve"> duration_millis: 73233</t>
  </si>
  <si>
    <t xml:space="preserve"> variants: [{url: https://video.twimg.com/ext_tw_video/823517913592250368/pu/vid/180x320/3UeHauleKJa2PYaj.mp4</t>
  </si>
  <si>
    <t xml:space="preserve"> {url: https://video.twimg.com/ext_tw_video/823517913592250368/pu/pl/kFn4Xw3r2LGwpznE.mpd</t>
  </si>
  <si>
    <t xml:space="preserve"> {url: https://video.twimg.com/ext_tw_video/823517913592250368/pu/pl/kFn4Xw3r2LGwpznE.m3u8</t>
  </si>
  <si>
    <t xml:space="preserve"> {url: https://video.twimg.com/ext_tw_video/823517913592250368/pu/vid/362x640/Y2rU0MXxnQfPdP2q.mp4</t>
  </si>
  <si>
    <t xml:space="preserve"> created_at: Mon Jan 30 10:27:13 +0000 2017</t>
  </si>
  <si>
    <t xml:space="preserve"> source_user_id: 74450490</t>
  </si>
  <si>
    <t xml:space="preserve"> text: RT @nakkheeranweb: \u0bae\u0ba4\u0bc1\u0bb0\u0bc8 \u0b85\u0bb5\u0ba9\u0bbf\u0baf\u0bbe\u0baa\u0bc1\u0bb0\u0ba4\u0bcd\u0ba4\u0bbf\u0bb2\u0bcd \u0baa\u0bbf\u0baa\u0bcd5 \u0b86\u0bae\u0bcd \u0ba4\u0bc7\u0ba4\u0bbf \u0b9c\u0bb2\u0bcd\u0bb2\u0bbf\u0b95\u0bcd\u0b95\u0b9f\u0bcd\u0b9f\u0bc1 \u0ba8\u0b9f\u0ba4\u0bcd\u0ba4 \u0bb5\u0bbf\u0bb4\u0bbe\u0b95\u0bcd\u0b95\u0bc1\u0bb4\u0bc1 \u0bae\u0bc1\u0b9f\u0bbf\u0bb5\u0bc1.\n#jallikattu  #Madurai</t>
  </si>
  <si>
    <t xml:space="preserve"> id: 826013876919599105</t>
  </si>
  <si>
    <t xml:space="preserve"> id_str: 826013876919599105</t>
  </si>
  <si>
    <t xml:space="preserve"> text: \u0bae\u0ba4\u0bc1\u0bb0\u0bc8 \u0b85\u0bb5\u0ba9\u0bbf\u0baf\u0bbe\u0baa\u0bc1\u0bb0\u0ba4\u0bcd\u0ba4\u0bbf\u0bb2\u0bcd \u0baa\u0bbf\u0baa\u0bcd5 \u0b86\u0bae\u0bcd \u0ba4\u0bc7\u0ba4\u0bbf \u0b9c\u0bb2\u0bcd\u0bb2\u0bbf\u0b95\u0bcd\u0b95\u0b9f\u0bcd\u0b9f\u0bc1 \u0ba8\u0b9f\u0ba4\u0bcd\u0ba4 \u0bb5\u0bbf\u0bb4\u0bbe\u0b95\u0bcd\u0b95\u0bc1\u0bb4\u0bc1 \u0bae\u0bc1\u0b9f\u0bbf\u0bb5\u0bc1.\n#jallikattu  #Madurai</t>
  </si>
  <si>
    <t xml:space="preserve"> id: 826013693804683265</t>
  </si>
  <si>
    <t xml:space="preserve"> id_str: 826013693804683265</t>
  </si>
  <si>
    <t xml:space="preserve"> created_at: Mon Jan 30 10:26:25 +0000 2017</t>
  </si>
  <si>
    <t xml:space="preserve"> id: 1008183932</t>
  </si>
  <si>
    <t xml:space="preserve"> profile_background_image_url_https: https://pbs.twimg.com/profile_background_images/512605703966429184/FeuTGR_n.jpeg</t>
  </si>
  <si>
    <t xml:space="preserve"> profile_image_url_https: https://pbs.twimg.com/profile_images/761981846196396032/lGuRwEs3_normal.jpg</t>
  </si>
  <si>
    <t xml:space="preserve"> id_str: 1008183932</t>
  </si>
  <si>
    <t xml:space="preserve"> statuses_count: 3622</t>
  </si>
  <si>
    <t xml:space="preserve"> description: Journalist</t>
  </si>
  <si>
    <t xml:space="preserve"> friends_count: 1281</t>
  </si>
  <si>
    <t xml:space="preserve"> profile_image_url: http://pbs.twimg.com/profile_images/761981846196396032/lGuRwEs3_normal.jpg</t>
  </si>
  <si>
    <t xml:space="preserve"> profile_banner_url: https://pbs.twimg.com/profile_banners/1008183932/1485010657</t>
  </si>
  <si>
    <t xml:space="preserve"> profile_background_image_url: http://pbs.twimg.com/profile_background_images/512605703966429184/FeuTGR_n.jpeg</t>
  </si>
  <si>
    <t xml:space="preserve"> screen_name: sjeeva1109</t>
  </si>
  <si>
    <t xml:space="preserve"> favourites_count: 88</t>
  </si>
  <si>
    <t xml:space="preserve"> name: Jeeva Bharathi</t>
  </si>
  <si>
    <t xml:space="preserve"> created_at: Thu Dec 13 06:55:26 +0000 2012</t>
  </si>
  <si>
    <t xml:space="preserve"> created_at: Mon Jan 30 10:27:09 +0000 2017</t>
  </si>
  <si>
    <t xml:space="preserve"> text: RT @AntonyLRuben: A PoliceMan burning a vehicle\ud83e\udd14 Students falling prey for the Dirtygame played #shameontnpolice #jallikattu @samanton21 @g\u2026</t>
  </si>
  <si>
    <t xml:space="preserve"> id: 826013874986049536</t>
  </si>
  <si>
    <t xml:space="preserve"> user_mentions: [{id: 376070291</t>
  </si>
  <si>
    <t xml:space="preserve"> id_str: 376070291</t>
  </si>
  <si>
    <t xml:space="preserve"> screen_name: AntonyLRuben</t>
  </si>
  <si>
    <t xml:space="preserve"> name: Editor Ruben}</t>
  </si>
  <si>
    <t xml:space="preserve"> {id: 277965460</t>
  </si>
  <si>
    <t xml:space="preserve"> id_str: 277965460</t>
  </si>
  <si>
    <t xml:space="preserve"> screen_name: samanton21</t>
  </si>
  <si>
    <t xml:space="preserve"> name: sam anton}]</t>
  </si>
  <si>
    <t xml:space="preserve"> retweet_count: 771</t>
  </si>
  <si>
    <t xml:space="preserve"> id_str: 826013874986049536</t>
  </si>
  <si>
    <t xml:space="preserve"> text: A PoliceMan burning a vehicle\ud83e\udd14 Students falling prey for the Dirtygame played #shameontnpolice #jallikattu\u2026 https://t.co/3ZjLyPneuo</t>
  </si>
  <si>
    <t xml:space="preserve"> id: 823523370130096129</t>
  </si>
  <si>
    <t xml:space="preserve"> favorite_count: 672</t>
  </si>
  <si>
    <t xml:space="preserve"> urls: [{url: https://t.co/3ZjLyPneuo</t>
  </si>
  <si>
    <t xml:space="preserve"> expanded_url: https://twitter.com/i/web/status/823523370130096129</t>
  </si>
  <si>
    <t xml:space="preserve"> id_str: 823523370130096129</t>
  </si>
  <si>
    <t xml:space="preserve"> id: 376070291</t>
  </si>
  <si>
    <t xml:space="preserve"> profile_image_url_https: https://pbs.twimg.com/profile_images/800775178355544064/L8lNuhnd_normal.jpg</t>
  </si>
  <si>
    <t xml:space="preserve"> entities: {url: {urls: [{url: https://t.co/z960WegSjO</t>
  </si>
  <si>
    <t xml:space="preserve"> expanded_url: https://en.m.wikipedia.org/wiki/Ruben_(editor)</t>
  </si>
  <si>
    <t xml:space="preserve"> display_url: en.m.wikipedia.org/wiki/Ruben_(ed\u2026}]}</t>
  </si>
  <si>
    <t xml:space="preserve"> followers_count: 33023</t>
  </si>
  <si>
    <t xml:space="preserve"> statuses_count: 1448</t>
  </si>
  <si>
    <t xml:space="preserve"> description: Film Editor/Former assistant of @editoranthony/Christ believer P.S: Im not Editor Anthony!Dont mistake me as editoranthony</t>
  </si>
  <si>
    <t xml:space="preserve"> friends_count: 356</t>
  </si>
  <si>
    <t xml:space="preserve"> profile_image_url: http://pbs.twimg.com/profile_images/800775178355544064/L8lNuhnd_normal.jpg</t>
  </si>
  <si>
    <t xml:space="preserve"> profile_banner_url: https://pbs.twimg.com/profile_banners/376070291/1463302921</t>
  </si>
  <si>
    <t xml:space="preserve"> favourites_count: 3280</t>
  </si>
  <si>
    <t xml:space="preserve"> name: Editor Ruben</t>
  </si>
  <si>
    <t xml:space="preserve"> url: https://t.co/z960WegSjO</t>
  </si>
  <si>
    <t xml:space="preserve"> created_at: Mon Sep 19 07:50:21 +0000 2011</t>
  </si>
  <si>
    <t xml:space="preserve"> created_at: Mon Jan 23 13:30:46 +0000 2017</t>
  </si>
  <si>
    <t xml:space="preserve"> id: 826013832099274752</t>
  </si>
  <si>
    <t xml:space="preserve"> id_str: 826013832099274752</t>
  </si>
  <si>
    <t xml:space="preserve"> id: 826013821345083393</t>
  </si>
  <si>
    <t xml:space="preserve"> id_str: 826013821345083393</t>
  </si>
  <si>
    <t xml:space="preserve"> id: 2439338648</t>
  </si>
  <si>
    <t xml:space="preserve"> profile_image_url_https: https://pbs.twimg.com/profile_images/814381502536568832/yqlxjH3F_normal.jpg</t>
  </si>
  <si>
    <t xml:space="preserve"> id_str: 2439338648</t>
  </si>
  <si>
    <t xml:space="preserve"> location: Tiruchirappalli</t>
  </si>
  <si>
    <t xml:space="preserve"> profile_image_url: http://pbs.twimg.com/profile_images/814381502536568832/yqlxjH3F_normal.jpg</t>
  </si>
  <si>
    <t xml:space="preserve"> screen_name: PrasanVenkat1</t>
  </si>
  <si>
    <t xml:space="preserve"> favourites_count: 1100</t>
  </si>
  <si>
    <t xml:space="preserve"> name:  Prasan Venkat</t>
  </si>
  <si>
    <t xml:space="preserve"> created_at: Sat Apr 12 01:53:58 +0000 2014</t>
  </si>
  <si>
    <t xml:space="preserve"> created_at: Mon Jan 30 10:26:56 +0000 2017</t>
  </si>
  <si>
    <t xml:space="preserve"> id: 826013784867295232</t>
  </si>
  <si>
    <t xml:space="preserve"> id_str: 826013784867295232</t>
  </si>
  <si>
    <t xml:space="preserve"> created_at: Mon Jan 30 10:26:47 +0000 2017</t>
  </si>
  <si>
    <t xml:space="preserve"> id: 826013741510561792</t>
  </si>
  <si>
    <t xml:space="preserve"> id_str: 826013741510561792</t>
  </si>
  <si>
    <t xml:space="preserve"> id: 100373035</t>
  </si>
  <si>
    <t xml:space="preserve"> profile_background_image_url_https: https://pbs.twimg.com/profile_background_images/434554645139050496/haqOvLh-.png</t>
  </si>
  <si>
    <t xml:space="preserve"> profile_text_color: 0084B4</t>
  </si>
  <si>
    <t xml:space="preserve"> profile_image_url_https: https://pbs.twimg.com/profile_images/824637322645774336/g5-2Yn-I_normal.jpg</t>
  </si>
  <si>
    <t xml:space="preserve"> followers_count: 134</t>
  </si>
  <si>
    <t xml:space="preserve"> id_str: 100373035</t>
  </si>
  <si>
    <t xml:space="preserve"> statuses_count: 48524</t>
  </si>
  <si>
    <t xml:space="preserve"> description: Be Successful. It's the sweetest revenge</t>
  </si>
  <si>
    <t xml:space="preserve"> profile_link_color: 333333</t>
  </si>
  <si>
    <t xml:space="preserve"> profile_image_url: http://pbs.twimg.com/profile_images/824637322645774336/g5-2Yn-I_normal.jpg</t>
  </si>
  <si>
    <t xml:space="preserve"> profile_banner_url: https://pbs.twimg.com/profile_banners/100373035/1482722379</t>
  </si>
  <si>
    <t xml:space="preserve"> profile_background_image_url: http://pbs.twimg.com/profile_background_images/434554645139050496/haqOvLh-.png</t>
  </si>
  <si>
    <t xml:space="preserve"> screen_name: Karthik_s_g</t>
  </si>
  <si>
    <t xml:space="preserve"> favourites_count: 1116</t>
  </si>
  <si>
    <t xml:space="preserve"> created_at: Wed Dec 30 01:51:25 +0000 2009</t>
  </si>
  <si>
    <t xml:space="preserve"> created_at: Mon Jan 30 10:26:37 +0000 2017</t>
  </si>
  <si>
    <t xml:space="preserve"> id: 826013736867553280</t>
  </si>
  <si>
    <t xml:space="preserve"> id_str: 826013736867553280</t>
  </si>
  <si>
    <t xml:space="preserve"> id: 171894376</t>
  </si>
  <si>
    <t xml:space="preserve"> profile_image_url_https: https://pbs.twimg.com/profile_images/795307728776237057/_lwqpvUv_normal.jpg</t>
  </si>
  <si>
    <t xml:space="preserve"> id_str: 171894376</t>
  </si>
  <si>
    <t xml:space="preserve"> statuses_count: 12182</t>
  </si>
  <si>
    <t xml:space="preserve"> profile_image_url: http://pbs.twimg.com/profile_images/795307728776237057/_lwqpvUv_normal.jpg</t>
  </si>
  <si>
    <t xml:space="preserve"> profile_banner_url: https://pbs.twimg.com/profile_banners/171894376/1476671633</t>
  </si>
  <si>
    <t xml:space="preserve"> screen_name: Kriss_Aravind</t>
  </si>
  <si>
    <t xml:space="preserve"> favourites_count: 13916</t>
  </si>
  <si>
    <t xml:space="preserve"> name: Aravind</t>
  </si>
  <si>
    <t xml:space="preserve"> created_at: Wed Jul 28 12:41:00 +0000 2010</t>
  </si>
  <si>
    <t xml:space="preserve"> created_at: Mon Jan 30 10:26:36 +0000 2017</t>
  </si>
  <si>
    <t xml:space="preserve"> id: 826013729720500224</t>
  </si>
  <si>
    <t xml:space="preserve"> id_str: 826013729720500224</t>
  </si>
  <si>
    <t xml:space="preserve"> created_at: Mon Jan 30 10:26:34 +0000 2017</t>
  </si>
  <si>
    <t xml:space="preserve"> id: 826013721940066304</t>
  </si>
  <si>
    <t xml:space="preserve"> id_str: 826013721940066304</t>
  </si>
  <si>
    <t xml:space="preserve"> id: 796432451954470913</t>
  </si>
  <si>
    <t xml:space="preserve"> profile_image_url_https: https://pbs.twimg.com/profile_images/824498774617812992/QPZ2ythq_normal.jpg</t>
  </si>
  <si>
    <t xml:space="preserve"> id_str: 796432451954470913</t>
  </si>
  <si>
    <t xml:space="preserve"> description: Amma Appa ku Nalla paiyan\ud83d\ude18\ud83d\ude18\ud83d\ude18. Ana rompa kettavann\ud83d\ude0e\ud83d\ude0e\ud83d\ude0e. Tirunelveli mannukaran mosamana Thala veriyan..... Nan than Thangam....(Thangapradeep) @pradeegold\ud83d\ude07</t>
  </si>
  <si>
    <t xml:space="preserve"> location: Thirumalapuram</t>
  </si>
  <si>
    <t xml:space="preserve"> profile_image_url: http://pbs.twimg.com/profile_images/824498774617812992/QPZ2ythq_normal.jpg</t>
  </si>
  <si>
    <t xml:space="preserve"> profile_banner_url: https://pbs.twimg.com/profile_banners/796432451954470913/1485410802</t>
  </si>
  <si>
    <t xml:space="preserve"> screen_name: Impradeepgold</t>
  </si>
  <si>
    <t xml:space="preserve"> favourites_count: 119</t>
  </si>
  <si>
    <t xml:space="preserve"> name: Gold</t>
  </si>
  <si>
    <t xml:space="preserve"> created_at: Wed Nov 09 19:21:08 +0000 2016</t>
  </si>
  <si>
    <t xml:space="preserve"> created_at: Mon Jan 30 10:26:32 +0000 2017</t>
  </si>
  <si>
    <t xml:space="preserve"> id: 826013682064818177</t>
  </si>
  <si>
    <t xml:space="preserve"> id_str: 826013682064818177</t>
  </si>
  <si>
    <t xml:space="preserve"> id: 823088572857221120</t>
  </si>
  <si>
    <t xml:space="preserve"> profile_image_url_https: https://pbs.twimg.com/profile_images/823307088428486658/3M40U-Gp_normal.jpg</t>
  </si>
  <si>
    <t xml:space="preserve"> id_str: 823088572857221120</t>
  </si>
  <si>
    <t xml:space="preserve"> statuses_count: 315</t>
  </si>
  <si>
    <t xml:space="preserve"> description: Thamizhan!</t>
  </si>
  <si>
    <t xml:space="preserve"> friends_count: 211</t>
  </si>
  <si>
    <t xml:space="preserve"> profile_image_url: http://pbs.twimg.com/profile_images/823307088428486658/3M40U-Gp_normal.jpg</t>
  </si>
  <si>
    <t xml:space="preserve"> profile_banner_url: https://pbs.twimg.com/profile_banners/823088572857221120/1485345542</t>
  </si>
  <si>
    <t xml:space="preserve"> screen_name: Thamizhan_da_</t>
  </si>
  <si>
    <t xml:space="preserve"> favourites_count: 430</t>
  </si>
  <si>
    <t xml:space="preserve"> name: Subbu</t>
  </si>
  <si>
    <t xml:space="preserve"> created_at: Sun Jan 22 08:43:02 +0000 2017</t>
  </si>
  <si>
    <t xml:space="preserve"> created_at: Mon Jan 30 10:26:23 +0000 2017</t>
  </si>
  <si>
    <t xml:space="preserve"> id: 826013651421126656</t>
  </si>
  <si>
    <t xml:space="preserve"> id_str: 826013651421126656</t>
  </si>
  <si>
    <t xml:space="preserve"> created_at: Mon Jan 30 10:26:15 +0000 2017</t>
  </si>
  <si>
    <t xml:space="preserve"> id: 826013619016126465</t>
  </si>
  <si>
    <t xml:space="preserve"> id_str: 826013619016126465</t>
  </si>
  <si>
    <t xml:space="preserve"> created_at: Mon Jan 30 10:26:08 +0000 2017</t>
  </si>
  <si>
    <t xml:space="preserve"> text: RT @SirJadeja: 2 Things To Learn From #Jallikattu Protest\n1. How To Protest Peacefully\n2. How To Respect Girls\n\nSalute To Ppl Of TN!\n#Victo\u2026</t>
  </si>
  <si>
    <t xml:space="preserve"> id: 826013562560712704</t>
  </si>
  <si>
    <t xml:space="preserve"> retweet_count: 1615</t>
  </si>
  <si>
    <t xml:space="preserve"> id_str: 826013562560712704</t>
  </si>
  <si>
    <t xml:space="preserve"> text: 2 Things To Learn From #Jallikattu Protest\n1. How To Protest Peacefully\n2. How To Respect Girls\n\nSalute To Ppl Of T\u2026 https://t.co/xCWNLD8z8Z</t>
  </si>
  <si>
    <t xml:space="preserve"> id: 823890840661565443</t>
  </si>
  <si>
    <t xml:space="preserve"> favorite_count: 3368</t>
  </si>
  <si>
    <t xml:space="preserve"> urls: [{url: https://t.co/xCWNLD8z8Z</t>
  </si>
  <si>
    <t xml:space="preserve"> expanded_url: https://twitter.com/i/web/status/823890840661565443</t>
  </si>
  <si>
    <t xml:space="preserve"> id_str: 823890840661565443</t>
  </si>
  <si>
    <t xml:space="preserve"> created_at: Tue Jan 24 13:50:58 +0000 2017</t>
  </si>
  <si>
    <t xml:space="preserve"> created_at: Mon Jan 30 10:25:54 +0000 2017</t>
  </si>
  <si>
    <t xml:space="preserve"> text: #Jallikattu \n#Victory \n#TNYoungsters</t>
  </si>
  <si>
    <t xml:space="preserve"> id: 826013549415657472</t>
  </si>
  <si>
    <t xml:space="preserve"> {indices: [13</t>
  </si>
  <si>
    <t xml:space="preserve"> text: Victory}</t>
  </si>
  <si>
    <t xml:space="preserve"> text: TNYoungsters}]</t>
  </si>
  <si>
    <t xml:space="preserve"> id_str: 826013549415657472</t>
  </si>
  <si>
    <t xml:space="preserve"> id: 2787740439</t>
  </si>
  <si>
    <t xml:space="preserve"> id_str: 2787740439</t>
  </si>
  <si>
    <t xml:space="preserve"> statuses_count: 4471</t>
  </si>
  <si>
    <t xml:space="preserve"> description: I LOVE INDIA</t>
  </si>
  <si>
    <t xml:space="preserve"> location: Kanchipuram</t>
  </si>
  <si>
    <t xml:space="preserve"> screen_name: RamDhakshna</t>
  </si>
  <si>
    <t xml:space="preserve"> name: Ram Dhakshna</t>
  </si>
  <si>
    <t xml:space="preserve"> created_at: Sat Sep 27 19:39:30 +0000 2014</t>
  </si>
  <si>
    <t xml:space="preserve"> created_at: Mon Jan 30 10:25:51 +0000 2017</t>
  </si>
  <si>
    <t xml:space="preserve"> id: 826013541627002880</t>
  </si>
  <si>
    <t xml:space="preserve"> id_str: 826013541627002880</t>
  </si>
  <si>
    <t xml:space="preserve"> created_at: Mon Jan 30 10:25:49 +0000 2017</t>
  </si>
  <si>
    <t xml:space="preserve"> id: 826013507078463490</t>
  </si>
  <si>
    <t xml:space="preserve"> id_str: 826013507078463490</t>
  </si>
  <si>
    <t xml:space="preserve"> id: 133630275</t>
  </si>
  <si>
    <t xml:space="preserve"> profile_image_url_https: https://pbs.twimg.com/profile_images/816276955003756545/d2D-94aU_normal.jpg</t>
  </si>
  <si>
    <t xml:space="preserve"> entities: {url: {urls: [{url: https://t.co/V2xXRb7Xys</t>
  </si>
  <si>
    <t xml:space="preserve"> expanded_url: http://www.xn--hlca1azaw3hen0i.com</t>
  </si>
  <si>
    <t xml:space="preserve"> display_url: \u0baa\u0bbf\u0b9a\u0bcd\u0b9a\u0bc1\u0bae\u0ba3\u0bbf.com}]}</t>
  </si>
  <si>
    <t xml:space="preserve"> followers_count: 429</t>
  </si>
  <si>
    <t xml:space="preserve"> id_str: 133630275</t>
  </si>
  <si>
    <t xml:space="preserve"> statuses_count: 3436</t>
  </si>
  <si>
    <t xml:space="preserve"> description: \u0ba4\u0bc6\u0bb0\u0bbf\u0ba8\u0bcd\u0ba4\u0bc1 \u0b95\u0bca\u0ba3\u0bcd\u0b9f\u0bc1 \u0b8e\u0ba9\u0bcd\u0ba9 \u0b9c\u0bbe\u0ba4\u0b95\u0bae\u0bbe \u0baa\u0bbe\u0bb0\u0bcd\u0b95\u0bcd\u0b95 \u0baa\u0bcb\u0bb1\u0bc0\u0b99\u0bcd\u0b95...</t>
  </si>
  <si>
    <t xml:space="preserve"> location: \u0baa\u0bc2\u0bae\u0bbf</t>
  </si>
  <si>
    <t xml:space="preserve"> profile_image_url: http://pbs.twimg.com/profile_images/816276955003756545/d2D-94aU_normal.jpg</t>
  </si>
  <si>
    <t xml:space="preserve"> profile_banner_url: https://pbs.twimg.com/profile_banners/133630275/1481864513</t>
  </si>
  <si>
    <t xml:space="preserve"> screen_name: sdtwitz</t>
  </si>
  <si>
    <t xml:space="preserve"> favourites_count: 706</t>
  </si>
  <si>
    <t xml:space="preserve"> name: \u0b85\u0b9f\u0bc7\u0baf\u0bcd !!!</t>
  </si>
  <si>
    <t xml:space="preserve"> url: https://t.co/V2xXRb7Xys</t>
  </si>
  <si>
    <t xml:space="preserve"> created_at: Fri Apr 16 07:40:37 +0000 2010</t>
  </si>
  <si>
    <t xml:space="preserve"> created_at: Mon Jan 30 10:25:41 +0000 2017</t>
  </si>
  <si>
    <t xml:space="preserve"> id: 826013381840637952</t>
  </si>
  <si>
    <t xml:space="preserve"> id_str: 826013381840637952</t>
  </si>
  <si>
    <t xml:space="preserve"> id: 549157322</t>
  </si>
  <si>
    <t xml:space="preserve"> profile_image_url_https: https://pbs.twimg.com/profile_images/818710542617493504/fpG7Zpwv_normal.jpg</t>
  </si>
  <si>
    <t xml:space="preserve"> id_str: 549157322</t>
  </si>
  <si>
    <t xml:space="preserve"> statuses_count: 1489</t>
  </si>
  <si>
    <t xml:space="preserve"> description: I am From south Indian Manchestar</t>
  </si>
  <si>
    <t xml:space="preserve"> profile_image_url: http://pbs.twimg.com/profile_images/818710542617493504/fpG7Zpwv_normal.jpg</t>
  </si>
  <si>
    <t xml:space="preserve"> profile_banner_url: https://pbs.twimg.com/profile_banners/549157322/1452760918</t>
  </si>
  <si>
    <t xml:space="preserve"> screen_name: Ravicha58814221</t>
  </si>
  <si>
    <t xml:space="preserve"> favourites_count: 3683</t>
  </si>
  <si>
    <t xml:space="preserve"> name: \u0bb0\u0bb5\u0bbf\u0b9a\u0bcd\u0b9a\u0ba8\u0bcd\u0ba4\u0bbf\u0bb0\u0ba9\u0bcd NKL</t>
  </si>
  <si>
    <t xml:space="preserve"> created_at: Mon Apr 09 11:39:52 +0000 2012</t>
  </si>
  <si>
    <t xml:space="preserve"> created_at: Mon Jan 30 10:25:11 +0000 2017</t>
  </si>
  <si>
    <t xml:space="preserve"> id: 826013358272942081</t>
  </si>
  <si>
    <t xml:space="preserve"> id_str: 826013358272942081</t>
  </si>
  <si>
    <t xml:space="preserve"> created_at: Mon Jan 30 10:25:05 +0000 2017</t>
  </si>
  <si>
    <t xml:space="preserve"> text: RT @PTTVOnlineNews: \u0bae\u0bc6\u0bb0\u0bbf\u0ba9\u0bbe \u0bb5\u0ba9\u0bcd\u0bae\u0bc1\u0bb1\u0bc8\u0baf\u0bbf\u0ba9\u0bcd\u0baa\u0bcb\u0ba4\u0bc1 \u0b95\u0bc8\u0ba4\u0bbe\u0ba9 \u0bae\u0bbe\u0ba3\u0bb5\u0bb0\u0bcd\u0b95\u0bb3\u0bc8 \u0bb5\u0bbf\u0b9f\u0bc1\u0bb5\u0bbf\u0b95\u0bcd\u0b95\u0b95\u0bcd\u0b95\u0bcb\u0bb0\u0bbf \u0bae\u0bc1\u0ba4\u0bb2\u0bae\u0bc8\u0b9a\u0bcd\u0b9a\u0bb0\u0bcd \u0ba4\u0ba9\u0bbf\u0baa\u0bcd\u0baa\u0bbf\u0bb0\u0bbf\u0bb5\u0bbf\u0bb2\u0bcd \u0b8e\u0bb8\u0bcd\u0b8e\u0baa\u0bcd\u0b90 \u0bae\u0ba9\u0bc1 #Jallikattu #Marina</t>
  </si>
  <si>
    <t xml:space="preserve"> id: 826013342775070720</t>
  </si>
  <si>
    <t xml:space="preserve"> id_str: 826013342775070720</t>
  </si>
  <si>
    <t xml:space="preserve"> text: \u0bae\u0bc6\u0bb0\u0bbf\u0ba9\u0bbe \u0bb5\u0ba9\u0bcd\u0bae\u0bc1\u0bb1\u0bc8\u0baf\u0bbf\u0ba9\u0bcd\u0baa\u0bcb\u0ba4\u0bc1 \u0b95\u0bc8\u0ba4\u0bbe\u0ba9 \u0bae\u0bbe\u0ba3\u0bb5\u0bb0\u0bcd\u0b95\u0bb3\u0bc8 \u0bb5\u0bbf\u0b9f\u0bc1\u0bb5\u0bbf\u0b95\u0bcd\u0b95\u0b95\u0bcd\u0b95\u0bcb\u0bb0\u0bbf \u0bae\u0bc1\u0ba4\u0bb2\u0bae\u0bc8\u0b9a\u0bcd\u0b9a\u0bb0\u0bcd \u0ba4\u0ba9\u0bbf\u0baa\u0bcd\u0baa\u0bbf\u0bb0\u0bbf\u0bb5\u0bbf\u0bb2\u0bcd \u0b8e\u0bb8\u0bcd\u0b8e\u0baa\u0bcd\u0b90 \u0bae\u0ba9\u0bc1 #Jallikattu #Marina</t>
  </si>
  <si>
    <t xml:space="preserve"> id: 825997809463734272</t>
  </si>
  <si>
    <t xml:space="preserve"> id_str: 825997809463734272</t>
  </si>
  <si>
    <t xml:space="preserve"> created_at: Mon Jan 30 09:23:18 +0000 2017</t>
  </si>
  <si>
    <t xml:space="preserve"> created_at: Mon Jan 30 10:25:02 +0000 2017</t>
  </si>
  <si>
    <t xml:space="preserve"> id: 826013342607216641</t>
  </si>
  <si>
    <t xml:space="preserve"> id_str: 826013342607216641</t>
  </si>
  <si>
    <t xml:space="preserve"> followers_count: 1331653</t>
  </si>
  <si>
    <t xml:space="preserve"> id: 4199390474</t>
  </si>
  <si>
    <t xml:space="preserve"> profile_image_url_https: https://pbs.twimg.com/profile_images/824648079022419973/0eY7ulQd_normal.jpg</t>
  </si>
  <si>
    <t xml:space="preserve"> id_str: 4199390474</t>
  </si>
  <si>
    <t xml:space="preserve"> statuses_count: 122</t>
  </si>
  <si>
    <t xml:space="preserve"> location: hyderabad,telangana</t>
  </si>
  <si>
    <t xml:space="preserve"> profile_image_url: http://pbs.twimg.com/profile_images/824648079022419973/0eY7ulQd_normal.jpg</t>
  </si>
  <si>
    <t xml:space="preserve"> profile_banner_url: https://pbs.twimg.com/profile_banners/4199390474/1447257279</t>
  </si>
  <si>
    <t xml:space="preserve"> screen_name: Goud8Shivasai</t>
  </si>
  <si>
    <t xml:space="preserve"> favourites_count: 354</t>
  </si>
  <si>
    <t xml:space="preserve"> name: Shivasai Kumargoud</t>
  </si>
  <si>
    <t xml:space="preserve"> created_at: Wed Nov 11 08:23:01 +0000 2015</t>
  </si>
  <si>
    <t xml:space="preserve"> text: \u0b85\u0bb5\u0ba9\u0bbf\u0baf\u0bbe\u0baa\u0bc1\u0bb0\u0ba4\u0bcd\u0ba4\u0bbf\u0bb2\u0bcd \u0baa\u0bbf\u0baa\u0bcd.5\u0b86\u0bae\u0bcd \u0ba4\u0bc7\u0ba4\u0bbf \u0ba8\u0b9f\u0bc8\u0baa\u0bc6\u0bb1\u0bc1\u0bae\u0bcd \u0b9c\u0bb2\u0bcd\u0bb2\u0bbf\u0b95\u0bcd\u0b95\u0b9f\u0bcd\u0b9f\u0bc1 \u0bb5\u0bbf\u0bb4\u0bbe\u0bb5\u0bbf\u0bb2\u0bcd \u0baa\u0b99\u0bcd\u0b95\u0bc7\u0bb1\u0bcd\u0b95 \u0bae\u0bc1\u0ba4\u0bb2\u0bae\u0bc8\u0b9a\u0bcd\u0b9a\u0bb0\u0bc1\u0b95\u0bcd\u0b95\u0bc1 \u0b85\u0bb4\u0bc8\u0baa\u0bcd\u0baa\u0bc1 \u0bb5\u0bbf\u0b9f\u0bc1\u0ba4\u0bcd\u0ba4\u0bc1\u0bb3\u0bcd\u0bb3\u0bcb\u0bae\u0bcd: \u0bb5\u0bbf\u0bb4\u0bbe\u0b95\u0bcd\u0b95\u0bc1\u0bb4\u0bc1 #jallikattu</t>
  </si>
  <si>
    <t xml:space="preserve"> id: 826013111635365888</t>
  </si>
  <si>
    <t xml:space="preserve"> id_str: 826013111635365888</t>
  </si>
  <si>
    <t xml:space="preserve"> created_at: Mon Jan 30 10:24:07 +0000 2017</t>
  </si>
  <si>
    <t xml:space="preserve"> text: \u0b85\u0bb5\u0ba9\u0bbf\u0baf\u0bbe\u0baa\u0bc1\u0bb0\u0ba4\u0bcd\u0ba4\u0bbf\u0bb2\u0bcd \u0baa\u0bbf\u0baa\u0bcd\u0bb0\u0bb5\u0bb0\u0bbf 5 \u0b86\u0bae\u0bcd \u0ba4\u0bc7\u0ba4\u0bbf \u0b9c\u0bb2\u0bcd\u0bb2\u0bbf\u0b95\u0bcd\u0b95\u0b9f\u0bcd\u0b9f\u0bc1 \u0ba8\u0b9f\u0bc8\u0baa\u0bc6\u0bb1\u0bc1\u0bae\u0bcd-\u0b85\u0bb5\u0ba9\u0bbf\u0baf\u0bbe\u0baa\u0bc1\u0bb0\u0bae\u0bcd \u0b9c\u0bb2\u0bcd\u0bb2\u0bbf\u0b95\u0bcd\u0b95\u0b9f\u0bcd\u0b9f\u0bc1 \u0bb5\u0bbf\u0bb4\u0bbe\u0b95\u0bcd\u0b95\u0bc1\u0bb4\u0bc1\u0bb5\u0bbf\u0ba9\u0bb0\u0bcd \u0b85\u0bb1\u0bbf\u0bb5\u0bbf\u0baa\u0bcd\u0baa\u0bc1 @karthickselvaa #jallikattu</t>
  </si>
  <si>
    <t xml:space="preserve"> id: 826012997113901056</t>
  </si>
  <si>
    <t xml:space="preserve"> user_mentions: [{id: 52334569</t>
  </si>
  <si>
    <t xml:space="preserve"> id_str: 826012997113901056</t>
  </si>
  <si>
    <t xml:space="preserve"> id: 779971122779402240</t>
  </si>
  <si>
    <t xml:space="preserve"> profile_image_url_https: https://pbs.twimg.com/profile_images/815475211940163594/CLjtWv_6_normal.jpg</t>
  </si>
  <si>
    <t xml:space="preserve"> followers_count: 315</t>
  </si>
  <si>
    <t xml:space="preserve"> id_str: 779971122779402240</t>
  </si>
  <si>
    <t xml:space="preserve"> description: Puthiya thalaimurai News- Reporter- Coimbatore.</t>
  </si>
  <si>
    <t xml:space="preserve"> profile_image_url: http://pbs.twimg.com/profile_images/815475211940163594/CLjtWv_6_normal.jpg</t>
  </si>
  <si>
    <t xml:space="preserve"> profile_banner_url: https://pbs.twimg.com/profile_banners/779971122779402240/1483260312</t>
  </si>
  <si>
    <t xml:space="preserve"> screen_name: SujathaPT</t>
  </si>
  <si>
    <t xml:space="preserve"> name: sujatha</t>
  </si>
  <si>
    <t xml:space="preserve"> created_at: Sun Sep 25 09:09:41 +0000 2016</t>
  </si>
  <si>
    <t xml:space="preserve"> created_at: Mon Jan 30 10:23:39 +0000 2017</t>
  </si>
  <si>
    <t xml:space="preserve"> id: 826012918353391616</t>
  </si>
  <si>
    <t xml:space="preserve"> id_str: 826012918353391616</t>
  </si>
  <si>
    <t xml:space="preserve"> id: 2925330224</t>
  </si>
  <si>
    <t xml:space="preserve"> profile_image_url_https: https://pbs.twimg.com/profile_images/824841004284944384/QRo-ij_u_normal.jpg</t>
  </si>
  <si>
    <t xml:space="preserve"> followers_count: 791</t>
  </si>
  <si>
    <t xml:space="preserve"> id_str: 2925330224</t>
  </si>
  <si>
    <t xml:space="preserve"> statuses_count: 13511</t>
  </si>
  <si>
    <t xml:space="preserve"> description: \u0939\u092e \u0939\u0948 \u0906\u092a\u0915\u0947 \u0932\u093f\u090f \ud83d\udc95Vanshitalifecare\ud83d\udc95 \u091c\u094b \u091c\u0940\u0935\u0928 \u0915\u094b \u092e\u0902\u0924\u094d\u0930 \u092e\u0941\u0917\u094d\u0927 \u0915\u0930 \u0926\u0947 ! \u092e\u094b\u0926\u0940 \u092a\u094d\u0930\u0902\u0938\u0936\u0915 !! \u0932\u093f\u0916\u0928\u0947 \u0915\u093e \u0936\u094c\u0915 \u0930\u0916\u0924\u0947 \u0939\u0948 !! \u091c\u092f \u0939\u093f\u0902\u0926 !!! \u091f\u094d\u0935\u093f\u091f \u2764 \u0932\u093e\u0908\u0915 !!!!</t>
  </si>
  <si>
    <t xml:space="preserve"> location: Chandigarh, India</t>
  </si>
  <si>
    <t xml:space="preserve"> profile_image_url: http://pbs.twimg.com/profile_images/824841004284944384/QRo-ij_u_normal.jpg</t>
  </si>
  <si>
    <t xml:space="preserve"> profile_banner_url: https://pbs.twimg.com/profile_banners/2925330224/1484894639</t>
  </si>
  <si>
    <t xml:space="preserve"> screen_name: anup_rathour</t>
  </si>
  <si>
    <t xml:space="preserve"> favourites_count: 2218</t>
  </si>
  <si>
    <t xml:space="preserve"> name: Anup Rathour \ud83c\udf41</t>
  </si>
  <si>
    <t xml:space="preserve"> created_at: Wed Dec 10 07:00:40 +0000 2014</t>
  </si>
  <si>
    <t xml:space="preserve"> created_at: Mon Jan 30 10:23:20 +0000 2017</t>
  </si>
  <si>
    <t xml:space="preserve"> text: #SUCCESS #JALLIKATTU https://t.co/ty23PTvoYc</t>
  </si>
  <si>
    <t xml:space="preserve"> id: 826012884966584320</t>
  </si>
  <si>
    <t xml:space="preserve"> text: SUCCESS}</t>
  </si>
  <si>
    <t xml:space="preserve"> {indices: [9</t>
  </si>
  <si>
    <t xml:space="preserve"> urls: [{url: https://t.co/ty23PTvoYc</t>
  </si>
  <si>
    <t xml:space="preserve"> expanded_url: http://fb.me/BWibGu6s</t>
  </si>
  <si>
    <t xml:space="preserve"> display_url: fb.me/BWibGu6s}]}</t>
  </si>
  <si>
    <t xml:space="preserve"> id_str: 826012884966584320</t>
  </si>
  <si>
    <t xml:space="preserve"> id: 224509712</t>
  </si>
  <si>
    <t xml:space="preserve"> profile_image_url_https: https://pbs.twimg.com/profile_images/770657862741655554/29C92qOh_normal.jpg</t>
  </si>
  <si>
    <t xml:space="preserve"> entities: {url: {urls: [{url: https://t.co/gX4ZNpk2aZ</t>
  </si>
  <si>
    <t xml:space="preserve"> expanded_url: https://www.facebook.com/pages/Tamil-Movie-Reviews-by-Unnaipol-oruvan/303292489720051</t>
  </si>
  <si>
    <t xml:space="preserve"> display_url: facebook.com/pages/Tamil-Mo\u2026}]}</t>
  </si>
  <si>
    <t xml:space="preserve"> id_str: 224509712</t>
  </si>
  <si>
    <t xml:space="preserve"> statuses_count: 11234</t>
  </si>
  <si>
    <t xml:space="preserve"> description: movie lover, movie critic, MAYA lover</t>
  </si>
  <si>
    <t xml:space="preserve"> friends_count: 792</t>
  </si>
  <si>
    <t xml:space="preserve"> location: tirupur</t>
  </si>
  <si>
    <t xml:space="preserve"> profile_image_url: http://pbs.twimg.com/profile_images/770657862741655554/29C92qOh_normal.jpg</t>
  </si>
  <si>
    <t xml:space="preserve"> profile_banner_url: https://pbs.twimg.com/profile_banners/224509712/1397490113</t>
  </si>
  <si>
    <t xml:space="preserve"> screen_name: pranhav</t>
  </si>
  <si>
    <t xml:space="preserve"> favourites_count: 4302</t>
  </si>
  <si>
    <t xml:space="preserve"> name: pranhav</t>
  </si>
  <si>
    <t xml:space="preserve"> url: https://t.co/gX4ZNpk2aZ</t>
  </si>
  <si>
    <t xml:space="preserve"> created_at: Thu Dec 09 05:39:43 +0000 2010</t>
  </si>
  <si>
    <t xml:space="preserve"> created_at: Mon Jan 30 10:23:13 +0000 2017</t>
  </si>
  <si>
    <t xml:space="preserve"> id: 826012858894872576</t>
  </si>
  <si>
    <t xml:space="preserve"> id_str: 826012858894872576</t>
  </si>
  <si>
    <t xml:space="preserve"> id: 2305391281</t>
  </si>
  <si>
    <t xml:space="preserve"> profile_image_url_https: https://pbs.twimg.com/profile_images/826009424804278272/H_TA-URY_normal.jpg</t>
  </si>
  <si>
    <t xml:space="preserve"> id_str: 2305391281</t>
  </si>
  <si>
    <t xml:space="preserve"> statuses_count: 690</t>
  </si>
  <si>
    <t xml:space="preserve"> description: Naku nachindhi nenu cheputha.</t>
  </si>
  <si>
    <t xml:space="preserve"> location: Vijayawada</t>
  </si>
  <si>
    <t xml:space="preserve"> profile_image_url: http://pbs.twimg.com/profile_images/826009424804278272/H_TA-URY_normal.jpg</t>
  </si>
  <si>
    <t xml:space="preserve"> profile_banner_url: https://pbs.twimg.com/profile_banners/2305391281/1443591387</t>
  </si>
  <si>
    <t xml:space="preserve"> screen_name: 77ssCA</t>
  </si>
  <si>
    <t xml:space="preserve"> favourites_count: 504</t>
  </si>
  <si>
    <t xml:space="preserve"> name: Tinttu</t>
  </si>
  <si>
    <t xml:space="preserve"> created_at: Wed Jan 22 20:00:31 +0000 2014</t>
  </si>
  <si>
    <t xml:space="preserve"> created_at: Mon Jan 30 10:23:06 +0000 2017</t>
  </si>
  <si>
    <t xml:space="preserve"> id: 826012787121979392</t>
  </si>
  <si>
    <t xml:space="preserve"> id_str: 826012787121979392</t>
  </si>
  <si>
    <t xml:space="preserve"> id: 2576902990</t>
  </si>
  <si>
    <t xml:space="preserve"> profile_image_url_https: https://pbs.twimg.com/profile_images/789096654897053696/hHk7HRek_normal.jpg</t>
  </si>
  <si>
    <t xml:space="preserve"> id_str: 2576902990</t>
  </si>
  <si>
    <t xml:space="preserve"> statuses_count: 260</t>
  </si>
  <si>
    <t xml:space="preserve"> description: I'M DeMoN...</t>
  </si>
  <si>
    <t xml:space="preserve"> friends_count: 92</t>
  </si>
  <si>
    <t xml:space="preserve"> profile_image_url: http://pbs.twimg.com/profile_images/789096654897053696/hHk7HRek_normal.jpg</t>
  </si>
  <si>
    <t xml:space="preserve"> screen_name: Ajiish1</t>
  </si>
  <si>
    <t xml:space="preserve"> name: Ajiish</t>
  </si>
  <si>
    <t xml:space="preserve"> created_at: Mon Jun 02 08:11:00 +0000 2014</t>
  </si>
  <si>
    <t xml:space="preserve"> id: 826012764208521216</t>
  </si>
  <si>
    <t xml:space="preserve"> id_str: 826012764208521216</t>
  </si>
  <si>
    <t xml:space="preserve"> created_at: Mon Jan 30 10:22:44 +0000 2017</t>
  </si>
  <si>
    <t xml:space="preserve"> text: \u0b85\u0bb5\u0ba9\u0bbf\u0baf\u0bbe\u0baa\u0bc1\u0bb0\u0ba4\u0bcd\u0ba4\u0bbf\u0bb2\u0bcd \u0baa\u0bbf\u0baa\u0bcd\u0bb0\u0bb5\u0bb0\u0bbf 5\u0b86\u0bae\u0bcd \u0ba4\u0bc7\u0ba4\u0bbf \u0b8f\u0bb1\u0bc1\u0ba4\u0bb4\u0bc1\u0bb5\u0bc1\u0ba4\u0bb2\u0bcd \u0baa\u0bcb\u0b9f\u0bcd\u0b9f\u0bbf - \u0b85\u0bb5\u0ba9\u0bbf\u0baf\u0bbe\u0baa\u0bc1\u0bb0\u0bae\u0bcd \u0bb5\u0bbf\u0bb4\u0bbe\u0b95\u0bcd\u0b95\u0bc1\u0bb4\u0bc1\r#Jallikattu #Avaniyapuram\r@news7tamil @Vijaybaskar1139</t>
  </si>
  <si>
    <t xml:space="preserve"> id: 826012761167532032</t>
  </si>
  <si>
    <t xml:space="preserve"> {id: 791986986</t>
  </si>
  <si>
    <t xml:space="preserve"> id_str: 791986986</t>
  </si>
  <si>
    <t xml:space="preserve"> screen_name: Vijaybaskar1139</t>
  </si>
  <si>
    <t xml:space="preserve"> name: Vijay Bhaskar}]</t>
  </si>
  <si>
    <t xml:space="preserve"> id_str: 826012761167532032</t>
  </si>
  <si>
    <t xml:space="preserve"> id: 2175517124</t>
  </si>
  <si>
    <t xml:space="preserve"> profile_background_image_url_https: https://pbs.twimg.com/profile_background_images/378800000109517067/e74b47123a0f6a54133d8fa2a96d1d4e.jpeg</t>
  </si>
  <si>
    <t xml:space="preserve"> profile_image_url_https: https://pbs.twimg.com/profile_images/808640680792760321/hc-eVq0E_normal.jpg</t>
  </si>
  <si>
    <t xml:space="preserve"> id_str: 2175517124</t>
  </si>
  <si>
    <t xml:space="preserve"> profile_background_color: 8CA8A5</t>
  </si>
  <si>
    <t xml:space="preserve"> statuses_count: 228</t>
  </si>
  <si>
    <t xml:space="preserve"> description: Reporter</t>
  </si>
  <si>
    <t xml:space="preserve"> friends_count: 204</t>
  </si>
  <si>
    <t xml:space="preserve"> profile_image_url: http://pbs.twimg.com/profile_images/808640680792760321/hc-eVq0E_normal.jpg</t>
  </si>
  <si>
    <t xml:space="preserve"> profile_banner_url: https://pbs.twimg.com/profile_banners/2175517124/1481629939</t>
  </si>
  <si>
    <t xml:space="preserve"> profile_background_image_url: http://pbs.twimg.com/profile_background_images/378800000109517067/e74b47123a0f6a54133d8fa2a96d1d4e.jpeg</t>
  </si>
  <si>
    <t xml:space="preserve"> screen_name: Deva_ICL</t>
  </si>
  <si>
    <t xml:space="preserve"> name: \u0b87\u0bb2\u0bbe. \u0ba4\u0bc7\u0bb5\u0bbe</t>
  </si>
  <si>
    <t xml:space="preserve"> created_at: Tue Nov 05 06:50:10 +0000 2013</t>
  </si>
  <si>
    <t xml:space="preserve"> created_at: Mon Jan 30 10:22:43 +0000 2017</t>
  </si>
  <si>
    <t xml:space="preserve"> id: 826012651578810368</t>
  </si>
  <si>
    <t xml:space="preserve"> id_str: 826012651578810368</t>
  </si>
  <si>
    <t xml:space="preserve"> id: 1662059941</t>
  </si>
  <si>
    <t xml:space="preserve"> id_str: 1662059941</t>
  </si>
  <si>
    <t xml:space="preserve"> description: Undergraduate Student.Thinker.Aspiring Writer. Interested in startups</t>
  </si>
  <si>
    <t xml:space="preserve"> friends_count: 169</t>
  </si>
  <si>
    <t xml:space="preserve"> screen_name: RagavendranNara</t>
  </si>
  <si>
    <t xml:space="preserve"> name: Ragavendran</t>
  </si>
  <si>
    <t xml:space="preserve"> created_at: Sun Aug 11 08:40:15 +0000 2013</t>
  </si>
  <si>
    <t xml:space="preserve"> created_at: Mon Jan 30 10:22:17 +0000 2017</t>
  </si>
  <si>
    <t xml:space="preserve"> id: 826012599858896896</t>
  </si>
  <si>
    <t xml:space="preserve"> id_str: 826012599858896896</t>
  </si>
  <si>
    <t xml:space="preserve"> id: 2313487754</t>
  </si>
  <si>
    <t xml:space="preserve"> profile_image_url_https: https://pbs.twimg.com/profile_images/499916237762068480/w2AG4kbG_normal.jpeg</t>
  </si>
  <si>
    <t xml:space="preserve"> followers_count: 411</t>
  </si>
  <si>
    <t xml:space="preserve"> id_str: 2313487754</t>
  </si>
  <si>
    <t xml:space="preserve"> listed_count: 123</t>
  </si>
  <si>
    <t xml:space="preserve"> statuses_count: 37463</t>
  </si>
  <si>
    <t xml:space="preserve"> description: Dog Lover</t>
  </si>
  <si>
    <t xml:space="preserve"> friends_count: 2095</t>
  </si>
  <si>
    <t xml:space="preserve"> location: Madras</t>
  </si>
  <si>
    <t xml:space="preserve"> profile_image_url: http://pbs.twimg.com/profile_images/499916237762068480/w2AG4kbG_normal.jpeg</t>
  </si>
  <si>
    <t xml:space="preserve"> profile_banner_url: https://pbs.twimg.com/profile_banners/2313487754/1412844221</t>
  </si>
  <si>
    <t xml:space="preserve"> screen_name: PDuggiraala</t>
  </si>
  <si>
    <t xml:space="preserve"> favourites_count: 25650</t>
  </si>
  <si>
    <t xml:space="preserve"> name: Phalgun Duggiraala</t>
  </si>
  <si>
    <t xml:space="preserve"> created_at: Mon Jan 27 11:26:37 +0000 2014</t>
  </si>
  <si>
    <t xml:space="preserve"> created_at: Mon Jan 30 10:22:05 +0000 2017</t>
  </si>
  <si>
    <t xml:space="preserve"> id: 826012571828318210</t>
  </si>
  <si>
    <t xml:space="preserve"> expanded_url: http://twitter.com/PawanKalyan/status/824501803660111873/photo/1</t>
  </si>
  <si>
    <t xml:space="preserve"> id_str: 826012571828318210</t>
  </si>
  <si>
    <t xml:space="preserve"> media: [{expanded_url: http://twitter.com/PawanKalyan/status/824501803660111873/photo/1</t>
  </si>
  <si>
    <t xml:space="preserve"> followers_count: 1331654</t>
  </si>
  <si>
    <t xml:space="preserve"> extended_entities: {media: [{expanded_url: http://twitter.com/PawanKalyan/status/824501803660111873/photo/1</t>
  </si>
  <si>
    <t xml:space="preserve"> created_at: Mon Jan 30 10:21:58 +0000 2017</t>
  </si>
  <si>
    <t xml:space="preserve"> text: \u0bae\u0b95\u0bcd\u0b95\u0bb3\u0bcd \u0baa\u0bc1\u0bb0\u0b9f\u0bcd\u0b9a\u0bbf\u0b95\u0bcd\u0b95\u0bc1 \u0bae\u0b95\u0ba4\u0bcd\u0ba4\u0bbe\u0ba9 \u0bb5\u0bc6\u0bb1\u0bcd\u0bb1\u0bbf! \u0ba4\u0bae\u0bbf\u0bb4\u0b95 \u0b85\u0bb0\u0b9a\u0bbf\u0ba9\u0bcd \u0b9c\u0bb2\u0bcd\u0bb2\u0bbf\u0b95\u0bcd\u0b95\u0b9f\u0bcd\u0b9f\u0bc1 \u0b9a\u0b9f\u0bcd\u0b9f\u0ba4\u0bcd\u0ba4\u0bc1\u0b95\u0bcd\u0b95\u0bc1 \u0b9c\u0ba9\u0bbe\u0ba4\u0bbf\u0baa\u0ba4\u0bbf \u0baa\u0bbf\u0bb0\u0ba3\u0bbe\u0baa\u0bcd \u0b92\u0baa\u0bcd\u0baa\u0bc1\u0ba4\u0bb2\u0bcd!   #jallikattu</t>
  </si>
  <si>
    <t xml:space="preserve"> id: 826012570100318208</t>
  </si>
  <si>
    <t xml:space="preserve"> hashtags: [{indices: [103</t>
  </si>
  <si>
    <t xml:space="preserve"> id_str: 826012570100318208</t>
  </si>
  <si>
    <t xml:space="preserve"> id: 323630557</t>
  </si>
  <si>
    <t xml:space="preserve"> profile_background_image_url_https: https://pbs.twimg.com/profile_background_images/462324478786031616/83xXQ2Ia.jpeg</t>
  </si>
  <si>
    <t xml:space="preserve"> profile_image_url_https: https://pbs.twimg.com/profile_images/804417653515423744/GPld-9SD_normal.jpg</t>
  </si>
  <si>
    <t xml:space="preserve"> followers_count: 3073</t>
  </si>
  <si>
    <t xml:space="preserve"> id_str: 323630557</t>
  </si>
  <si>
    <t xml:space="preserve"> statuses_count: 15709</t>
  </si>
  <si>
    <t xml:space="preserve"> friends_count: 2232</t>
  </si>
  <si>
    <t xml:space="preserve"> location: Kallakkurichi, India</t>
  </si>
  <si>
    <t xml:space="preserve"> profile_image_url: http://pbs.twimg.com/profile_images/804417653515423744/GPld-9SD_normal.jpg</t>
  </si>
  <si>
    <t xml:space="preserve"> profile_banner_url: https://pbs.twimg.com/profile_banners/323630557/1482151642</t>
  </si>
  <si>
    <t xml:space="preserve"> profile_background_image_url: http://pbs.twimg.com/profile_background_images/462324478786031616/83xXQ2Ia.jpeg</t>
  </si>
  <si>
    <t xml:space="preserve"> screen_name: selvaprasad_vs</t>
  </si>
  <si>
    <t xml:space="preserve"> favourites_count: 1024</t>
  </si>
  <si>
    <t xml:space="preserve"> name: Selva Prasad</t>
  </si>
  <si>
    <t xml:space="preserve"> created_at: Sat Jun 25 04:33:51 +0000 2011</t>
  </si>
  <si>
    <t xml:space="preserve"> created_at: Mon Jan 30 10:21:57 +0000 2017</t>
  </si>
  <si>
    <t xml:space="preserve"> text: @itisprashanth does this mean that the SC cannot ban #jallikattu or is it just a band aid solution? Is it permanent or temporary?</t>
  </si>
  <si>
    <t xml:space="preserve"> in_reply_to_status_id: 825988947415166977</t>
  </si>
  <si>
    <t xml:space="preserve"> id: 826012563779440640</t>
  </si>
  <si>
    <t xml:space="preserve"> in_reply_to_screen_name: itisprashanth</t>
  </si>
  <si>
    <t xml:space="preserve"> in_reply_to_user_id: 59468437</t>
  </si>
  <si>
    <t xml:space="preserve"> id_str: 826012563779440640</t>
  </si>
  <si>
    <t xml:space="preserve"> id: 273946402</t>
  </si>
  <si>
    <t xml:space="preserve"> id_str: 273946402</t>
  </si>
  <si>
    <t xml:space="preserve"> statuses_count: 214</t>
  </si>
  <si>
    <t xml:space="preserve"> screen_name: RajLoganathan</t>
  </si>
  <si>
    <t xml:space="preserve"> name: Raj Loganathan</t>
  </si>
  <si>
    <t xml:space="preserve"> created_at: Tue Mar 29 12:43:17 +0000 2011</t>
  </si>
  <si>
    <t xml:space="preserve"> in_reply_to_user_id_str: 59468437</t>
  </si>
  <si>
    <t xml:space="preserve"> created_at: Mon Jan 30 10:21:56 +0000 2017</t>
  </si>
  <si>
    <t xml:space="preserve"> in_reply_to_status_id_str: 825988947415166977</t>
  </si>
  <si>
    <t xml:space="preserve"> id: 826012559673143296</t>
  </si>
  <si>
    <t xml:space="preserve"> retweet_count: 2382</t>
  </si>
  <si>
    <t xml:space="preserve"> id_str: 826012559673143296</t>
  </si>
  <si>
    <t xml:space="preserve"> favorite_count: 8066</t>
  </si>
  <si>
    <t xml:space="preserve"> created_at: Mon Jan 30 10:21:55 +0000 2017</t>
  </si>
  <si>
    <t xml:space="preserve"> id: 826012555520966656</t>
  </si>
  <si>
    <t xml:space="preserve"> id_str: 826012555520966656</t>
  </si>
  <si>
    <t xml:space="preserve"> id: 2696492472</t>
  </si>
  <si>
    <t xml:space="preserve"> profile_image_url_https: https://pbs.twimg.com/profile_images/812912956958797824/axt6j4lt_normal.jpg</t>
  </si>
  <si>
    <t xml:space="preserve"> followers_count: 4507</t>
  </si>
  <si>
    <t xml:space="preserve"> id_str: 2696492472</t>
  </si>
  <si>
    <t xml:space="preserve"> statuses_count: 46825</t>
  </si>
  <si>
    <t xml:space="preserve"> description: \u091c\u0917 \u091c\u093e\u0923\u0940 \u0930\u0947 #\u0936\u0941\u0930\u092e\u093e \u0939\u093e\u0925\u093e \u0924\u0923\u0940 #\u0924\u0932\u0935\u093e\u0930 \n\u0930\u092e\u0924\u0940 \u0930\u092e\u0924\u093e #\u0930\u0923 \u0930\u092e\u0940 \u091d\u0941\u0915\u0940\u092f\u093e \u0915\u0926 #\u091c\u093e\u0917\u0940\u0930\u0926\u093e\u0930 \n                \u0930\u093e\u0938\u094d\u091f\u094d\u0930\u0935\u093e\u0926\u0940  \u0939\u093f\u0928\u094d\u0926\u0942 , RT\u0915\u0947 \u0932\u093f\u092f\u0947 \u092f\u0939\u093e\u0901 \u092a\u0927\u093e\u0930\u0947 \u0939\u0941\u0915\u0941\u092e \u2665\u090f\u0935\u0902  @dinesh221986</t>
  </si>
  <si>
    <t xml:space="preserve"> friends_count: 1211</t>
  </si>
  <si>
    <t xml:space="preserve"> profile_image_url: http://pbs.twimg.com/profile_images/812912956958797824/axt6j4lt_normal.jpg</t>
  </si>
  <si>
    <t xml:space="preserve"> profile_banner_url: https://pbs.twimg.com/profile_banners/2696492472/1407009841</t>
  </si>
  <si>
    <t xml:space="preserve"> screen_name: dspunadiya</t>
  </si>
  <si>
    <t xml:space="preserve"> favourites_count: 10510</t>
  </si>
  <si>
    <t xml:space="preserve"> name: \u091c\u093e\u0917\u0940\u0930\u0926\u093e\u0930 \u0938\u093e\u0939\u092c GSM</t>
  </si>
  <si>
    <t xml:space="preserve"> created_at: Thu Jul 31 20:03:33 +0000 2014</t>
  </si>
  <si>
    <t xml:space="preserve"> created_at: Mon Jan 30 10:21:54 +0000 2017</t>
  </si>
  <si>
    <t xml:space="preserve"> id: 826012522511740928</t>
  </si>
  <si>
    <t xml:space="preserve"> id_str: 826012522511740928</t>
  </si>
  <si>
    <t xml:space="preserve"> created_at: Mon Jan 30 10:21:46 +0000 2017</t>
  </si>
  <si>
    <t xml:space="preserve"> id: 826012510427963394</t>
  </si>
  <si>
    <t xml:space="preserve"> id_str: 826012510427963394</t>
  </si>
  <si>
    <t xml:space="preserve"> id: 92144942</t>
  </si>
  <si>
    <t xml:space="preserve"> profile_background_image_url_https: https://pbs.twimg.com/profile_background_images/683189492/2785fe7e55f5c5894add62b2f48e5ffb.jpeg</t>
  </si>
  <si>
    <t xml:space="preserve"> profile_image_url_https: https://pbs.twimg.com/profile_images/817332285963993088/xw1i6rR9_normal.jpg</t>
  </si>
  <si>
    <t xml:space="preserve"> entities: {url: {urls: [{url: https://t.co/f0P6pd5ZYv</t>
  </si>
  <si>
    <t xml:space="preserve"> expanded_url: https://www.ivehaa.co.uk</t>
  </si>
  <si>
    <t xml:space="preserve"> display_url: ivehaa.co.uk}]}</t>
  </si>
  <si>
    <t xml:space="preserve"> followers_count: 1211</t>
  </si>
  <si>
    <t xml:space="preserve"> id_str: 92144942</t>
  </si>
  <si>
    <t xml:space="preserve"> statuses_count: 7026</t>
  </si>
  <si>
    <t xml:space="preserve"> description: IT-Consultant, PuthiyaThalaimurai TV London, UKTNCC, #BritishSouthIndians #PTTV #UKTNCC #SouthIndiansUK</t>
  </si>
  <si>
    <t xml:space="preserve"> friends_count: 996</t>
  </si>
  <si>
    <t xml:space="preserve"> location: London, UK</t>
  </si>
  <si>
    <t xml:space="preserve"> profile_image_url: http://pbs.twimg.com/profile_images/817332285963993088/xw1i6rR9_normal.jpg</t>
  </si>
  <si>
    <t xml:space="preserve"> profile_banner_url: https://pbs.twimg.com/profile_banners/92144942/1475162631</t>
  </si>
  <si>
    <t xml:space="preserve"> profile_background_image_url: http://pbs.twimg.com/profile_background_images/683189492/2785fe7e55f5c5894add62b2f48e5ffb.jpeg</t>
  </si>
  <si>
    <t xml:space="preserve"> screen_name: sivnsn</t>
  </si>
  <si>
    <t xml:space="preserve"> favourites_count: 11124</t>
  </si>
  <si>
    <t xml:space="preserve"> name: SIVnESAN Matchendran</t>
  </si>
  <si>
    <t xml:space="preserve"> url: https://t.co/f0P6pd5ZYv</t>
  </si>
  <si>
    <t xml:space="preserve"> created_at: Mon Nov 23 23:31:01 +0000 2009</t>
  </si>
  <si>
    <t xml:space="preserve"> created_at: Mon Jan 30 10:21:43 +0000 2017</t>
  </si>
  <si>
    <t xml:space="preserve"> id: 826012461174099969</t>
  </si>
  <si>
    <t xml:space="preserve"> id_str: 826012461174099969</t>
  </si>
  <si>
    <t xml:space="preserve"> id: 3728229193</t>
  </si>
  <si>
    <t xml:space="preserve"> profile_image_url_https: https://pbs.twimg.com/profile_images/815697832304930817/cTO-L_v4_normal.jpg</t>
  </si>
  <si>
    <t xml:space="preserve"> id_str: 3728229193</t>
  </si>
  <si>
    <t xml:space="preserve"> statuses_count: 495</t>
  </si>
  <si>
    <t xml:space="preserve"> friends_count: 14</t>
  </si>
  <si>
    <t xml:space="preserve"> profile_image_url: http://pbs.twimg.com/profile_images/815697832304930817/cTO-L_v4_normal.jpg</t>
  </si>
  <si>
    <t xml:space="preserve"> screen_name: thavasi1982</t>
  </si>
  <si>
    <t xml:space="preserve"> name: \u0baa\u0bca\u0ba9\u0bcd\u0ba9\u0bbf\u0baf\u0bbf\u0ba9\u0bcd \u0b9a\u0bc6\u0bb2\u0bcd\u0bb5\u0ba9\u0bcd</t>
  </si>
  <si>
    <t xml:space="preserve"> created_at: Tue Sep 29 17:51:09 +0000 2015</t>
  </si>
  <si>
    <t xml:space="preserve"> created_at: Mon Jan 30 10:21:31 +0000 2017</t>
  </si>
  <si>
    <t xml:space="preserve"> id: 826012445042937858</t>
  </si>
  <si>
    <t xml:space="preserve"> id_str: 826012445042937858</t>
  </si>
  <si>
    <t xml:space="preserve"> id: 3984851113</t>
  </si>
  <si>
    <t xml:space="preserve"> profile_image_url_https: https://pbs.twimg.com/profile_images/795279922629488640/eielyzPd_normal.jpg</t>
  </si>
  <si>
    <t xml:space="preserve"> id_str: 3984851113</t>
  </si>
  <si>
    <t xml:space="preserve"> statuses_count: 275</t>
  </si>
  <si>
    <t xml:space="preserve"> friends_count: 114</t>
  </si>
  <si>
    <t xml:space="preserve"> location: trichy,tamilnadu</t>
  </si>
  <si>
    <t xml:space="preserve"> profile_image_url: http://pbs.twimg.com/profile_images/795279922629488640/eielyzPd_normal.jpg</t>
  </si>
  <si>
    <t xml:space="preserve"> profile_banner_url: https://pbs.twimg.com/profile_banners/3984851113/1475926419</t>
  </si>
  <si>
    <t xml:space="preserve"> screen_name: BalachanderTami</t>
  </si>
  <si>
    <t xml:space="preserve"> name: Balachander Tamil</t>
  </si>
  <si>
    <t xml:space="preserve"> created_at: Thu Oct 22 22:42:22 +0000 2015</t>
  </si>
  <si>
    <t xml:space="preserve"> created_at: Mon Jan 30 10:21:28 +0000 2017</t>
  </si>
  <si>
    <t xml:space="preserve"> id: 826012394631499776</t>
  </si>
  <si>
    <t xml:space="preserve"> id_str: 826012394631499776</t>
  </si>
  <si>
    <t xml:space="preserve"> id: 1401991</t>
  </si>
  <si>
    <t xml:space="preserve"> profile_background_image_url_https: https://pbs.twimg.com/profile_background_images/44817340/twilk_background.jpg</t>
  </si>
  <si>
    <t xml:space="preserve"> profile_image_url_https: https://pbs.twimg.com/profile_images/659833713941843968/U7QKLElh_normal.jpg</t>
  </si>
  <si>
    <t xml:space="preserve"> entities: {url: {urls: [{url: https://t.co/EfZLZpkUEL</t>
  </si>
  <si>
    <t xml:space="preserve"> expanded_url: http://www.iotdisruptions.com</t>
  </si>
  <si>
    <t xml:space="preserve"> display_url: iotdisruptions.com}]}</t>
  </si>
  <si>
    <t xml:space="preserve"> description: {urls: [{url: https://t.co/wtOeWHmOno</t>
  </si>
  <si>
    <t xml:space="preserve"> expanded_url: http://bit.ly/IoTAIBook</t>
  </si>
  <si>
    <t xml:space="preserve"> display_url: bit.ly/IoTAIBook}]}}</t>
  </si>
  <si>
    <t xml:space="preserve"> followers_count: 5468</t>
  </si>
  <si>
    <t xml:space="preserve"> id_str: 1401991</t>
  </si>
  <si>
    <t xml:space="preserve"> listed_count: 515</t>
  </si>
  <si>
    <t xml:space="preserve"> statuses_count: 22940</t>
  </si>
  <si>
    <t xml:space="preserve"> description: Passion drives me. IoT Author https://t.co/wtOeWHmOno, Stanford CSP Instructor, IoT Show, Vegetarian, Mentor, STEM, board/advisor, Aspiration: a limitless world</t>
  </si>
  <si>
    <t xml:space="preserve"> friends_count: 3595</t>
  </si>
  <si>
    <t xml:space="preserve"> profile_image_url: http://pbs.twimg.com/profile_images/659833713941843968/U7QKLElh_normal.jpg</t>
  </si>
  <si>
    <t xml:space="preserve"> profile_banner_url: https://pbs.twimg.com/profile_banners/1401991/1446151481</t>
  </si>
  <si>
    <t xml:space="preserve"> profile_background_image_url: http://pbs.twimg.com/profile_background_images/44817340/twilk_background.jpg</t>
  </si>
  <si>
    <t xml:space="preserve"> screen_name: sujamthe</t>
  </si>
  <si>
    <t xml:space="preserve"> favourites_count: 2571</t>
  </si>
  <si>
    <t xml:space="preserve"> name: Sudha Jamthe</t>
  </si>
  <si>
    <t xml:space="preserve"> url: https://t.co/EfZLZpkUEL</t>
  </si>
  <si>
    <t xml:space="preserve"> created_at: Sun Mar 18 06:45:09 +0000 2007</t>
  </si>
  <si>
    <t xml:space="preserve"> created_at: Mon Jan 30 10:21:16 +0000 2017</t>
  </si>
  <si>
    <t xml:space="preserve"> id: 826012302717681664</t>
  </si>
  <si>
    <t xml:space="preserve"> id_str: 826012302717681664</t>
  </si>
  <si>
    <t xml:space="preserve"> id: 705443575719276544</t>
  </si>
  <si>
    <t xml:space="preserve"> profile_image_url_https: https://pbs.twimg.com/profile_images/825018535940337666/wzrIPCb8_normal.jpg</t>
  </si>
  <si>
    <t xml:space="preserve"> entities: {url: {urls: [{url: https://t.co/FumiA6O8QG</t>
  </si>
  <si>
    <t xml:space="preserve"> expanded_url: http://aiadmk.com</t>
  </si>
  <si>
    <t xml:space="preserve"> followers_count: 666</t>
  </si>
  <si>
    <t xml:space="preserve"> id_str: 705443575719276544</t>
  </si>
  <si>
    <t xml:space="preserve"> statuses_count: 3149</t>
  </si>
  <si>
    <t xml:space="preserve"> description: \u0ba4\u0bae\u0bbf\u0bb4\u0ba9\u0bcd | \u0baa\u0bc1\u0bb0\u0b9f\u0bcd\u0b9a\u0bbf\u0ba4\u0bcd \u0ba4\u0bb2\u0bc8\u0bb5\u0bbf \u0b85\u0bae\u0bcd\u0bae\u0bbe\u0bb5\u0bbf\u0ba9\u0bcd \u0bb5\u0bbf\u0b9a\u0bc1\u0bb5\u0bbe\u0b9a\u0bbf | \u0ba4\u0bb2\u0bc8\u0bb5\u0bb0\u0bcd,\u0ba4\u0b95\u0bb5\u0bb2\u0bcd \u0ba4\u0bca\u0bb4\u0bbf\u0bb2\u0bcd\u0ba8\u0bc1\u0b9f\u0bcd\u0baa\u0baa\u0bcd \u0baa\u0bbf\u0bb0\u0bbf\u0bb5\u0bc1 | \u0b95\u0bbe\u0b9e\u0bcd\u0b9a\u0bbf\u0baa\u0bc1\u0bb0\u0bae\u0bcd \u0bae\u0bc7\u0bb1\u0bcd\u0b95\u0bc1 | \u0b87\u0baf\u0ba8\u0bcd\u0ba4\u0bbf\u0bb0\u0bb5\u0bbf\u0baf\u0bb2\u0bcd \u0baa\u0bca\u0bb1\u0bbf\u0baf\u0bbe\u0bb3\u0ba9\u0bcd | \u0bae\u0bc1\u0ba4\u0bc1\u0b95\u0bb2\u0bc8 \u0b85\u0bb0\u0b9a\u0bbf\u0baf\u0bb2\u0bcd \u0b85\u0bb1\u0bbf\u0bb5\u0bbf\u0baf\u0bb2\u0bcd.</t>
  </si>
  <si>
    <t xml:space="preserve"> location: Kanchipuram, India</t>
  </si>
  <si>
    <t xml:space="preserve"> profile_image_url: http://pbs.twimg.com/profile_images/825018535940337666/wzrIPCb8_normal.jpg</t>
  </si>
  <si>
    <t xml:space="preserve"> profile_banner_url: https://pbs.twimg.com/profile_banners/705443575719276544/1485483887</t>
  </si>
  <si>
    <t xml:space="preserve"> screen_name: tamizhaiadmk</t>
  </si>
  <si>
    <t xml:space="preserve"> favourites_count: 1831</t>
  </si>
  <si>
    <t xml:space="preserve"> name: Tamilarasan R</t>
  </si>
  <si>
    <t xml:space="preserve"> url: https://t.co/FumiA6O8QG</t>
  </si>
  <si>
    <t xml:space="preserve"> created_at: Thu Mar 03 17:23:49 +0000 2016</t>
  </si>
  <si>
    <t xml:space="preserve"> created_at: Mon Jan 30 10:20:54 +0000 2017</t>
  </si>
  <si>
    <t xml:space="preserve"> id: 826012293662007297</t>
  </si>
  <si>
    <t xml:space="preserve"> id_str: 826012293662007297</t>
  </si>
  <si>
    <t xml:space="preserve"> id: 1534022150</t>
  </si>
  <si>
    <t xml:space="preserve"> profile_image_url_https: https://pbs.twimg.com/profile_images/797752639593164800/xFchdr0B_normal.jpg</t>
  </si>
  <si>
    <t xml:space="preserve"> followers_count: 566</t>
  </si>
  <si>
    <t xml:space="preserve"> id_str: 1534022150</t>
  </si>
  <si>
    <t xml:space="preserve"> statuses_count: 1107</t>
  </si>
  <si>
    <t xml:space="preserve"> friends_count: 721</t>
  </si>
  <si>
    <t xml:space="preserve"> profile_image_url: http://pbs.twimg.com/profile_images/797752639593164800/xFchdr0B_normal.jpg</t>
  </si>
  <si>
    <t xml:space="preserve"> screen_name: surya_seenu</t>
  </si>
  <si>
    <t xml:space="preserve"> name: Seenu Surya</t>
  </si>
  <si>
    <t xml:space="preserve"> created_at: Thu Jun 20 14:09:26 +0000 2013</t>
  </si>
  <si>
    <t xml:space="preserve"> created_at: Mon Jan 30 10:20:52 +0000 2017</t>
  </si>
  <si>
    <t xml:space="preserve"> id: 826012283218202624</t>
  </si>
  <si>
    <t xml:space="preserve"> id_str: 826012283218202624</t>
  </si>
  <si>
    <t xml:space="preserve"> id: 734056201055555584</t>
  </si>
  <si>
    <t xml:space="preserve"> profile_image_url_https: https://pbs.twimg.com/profile_images/734057999229128705/hDpvvT6K_normal.jpg</t>
  </si>
  <si>
    <t xml:space="preserve"> followers_count: 313</t>
  </si>
  <si>
    <t xml:space="preserve"> id_str: 734056201055555584</t>
  </si>
  <si>
    <t xml:space="preserve"> statuses_count: 3035</t>
  </si>
  <si>
    <t xml:space="preserve"> description: Family killed in NSEL scam</t>
  </si>
  <si>
    <t xml:space="preserve"> friends_count: 1438</t>
  </si>
  <si>
    <t xml:space="preserve"> location: cheated at Andheri </t>
  </si>
  <si>
    <t xml:space="preserve"> profile_image_url: http://pbs.twimg.com/profile_images/734057999229128705/hDpvvT6K_normal.jpg</t>
  </si>
  <si>
    <t xml:space="preserve"> profile_banner_url: https://pbs.twimg.com/profile_banners/734056201055555584/1463849229</t>
  </si>
  <si>
    <t xml:space="preserve"> screen_name: killedbyNSEL</t>
  </si>
  <si>
    <t xml:space="preserve"> favourites_count: 308</t>
  </si>
  <si>
    <t xml:space="preserve"> name: Killed by NSEL</t>
  </si>
  <si>
    <t xml:space="preserve"> created_at: Sat May 21 16:20:11 +0000 2016</t>
  </si>
  <si>
    <t xml:space="preserve"> created_at: Mon Jan 30 10:20:49 +0000 2017</t>
  </si>
  <si>
    <t xml:space="preserve"> id: 826012274821365765</t>
  </si>
  <si>
    <t xml:space="preserve"> id_str: 826012274821365765</t>
  </si>
  <si>
    <t xml:space="preserve"> id: 90397982</t>
  </si>
  <si>
    <t xml:space="preserve"> profile_image_url_https: https://pbs.twimg.com/profile_images/1482728939/Prasanna_normal.jpg</t>
  </si>
  <si>
    <t xml:space="preserve"> entities: {url: {urls: [{url: http://t.co/qLUz2lIcMf</t>
  </si>
  <si>
    <t xml:space="preserve"> expanded_url: http://grp.faithweb.com</t>
  </si>
  <si>
    <t xml:space="preserve"> display_url: grp.faithweb.com}]}</t>
  </si>
  <si>
    <t xml:space="preserve"> followers_count: 111</t>
  </si>
  <si>
    <t xml:space="preserve"> id_str: 90397982</t>
  </si>
  <si>
    <t xml:space="preserve"> statuses_count: 128</t>
  </si>
  <si>
    <t xml:space="preserve"> description: Chemical Engineer</t>
  </si>
  <si>
    <t xml:space="preserve"> location: Lagos, Nigeria ; Trichy, India</t>
  </si>
  <si>
    <t xml:space="preserve"> profile_image_url: http://pbs.twimg.com/profile_images/1482728939/Prasanna_normal.jpg</t>
  </si>
  <si>
    <t xml:space="preserve"> screen_name: grprasanna</t>
  </si>
  <si>
    <t xml:space="preserve"> name: Prasanna Rajendran</t>
  </si>
  <si>
    <t xml:space="preserve"> url: http://t.co/qLUz2lIcMf</t>
  </si>
  <si>
    <t xml:space="preserve"> created_at: Mon Nov 16 13:59:17 +0000 2009</t>
  </si>
  <si>
    <t xml:space="preserve"> time_zone: West Central Africa</t>
  </si>
  <si>
    <t xml:space="preserve"> created_at: Mon Jan 30 10:20:47 +0000 2017</t>
  </si>
  <si>
    <t xml:space="preserve"> id: 826012271251906560</t>
  </si>
  <si>
    <t xml:space="preserve"> id_str: 826012271251906560</t>
  </si>
  <si>
    <t xml:space="preserve"> friends_count: 186</t>
  </si>
  <si>
    <t xml:space="preserve"> created_at: Mon Jan 30 10:20:46 +0000 2017</t>
  </si>
  <si>
    <t xml:space="preserve"> text: #Suriya express sadness over #Jallikattu Violence\n\nhttps://t.co/JW6aeVMfTs\n\n#Si3 #Singam3 https://t.co/RRrmsx6wMu</t>
  </si>
  <si>
    <t xml:space="preserve"> id: 826012088715845632</t>
  </si>
  <si>
    <t xml:space="preserve"> urls: [{url: https://t.co/JW6aeVMfTs</t>
  </si>
  <si>
    <t xml:space="preserve"> display_url: pic.twitter.com/RRrmsx6wMu</t>
  </si>
  <si>
    <t xml:space="preserve"> url: https://t.co/RRrmsx6wMu</t>
  </si>
  <si>
    <t xml:space="preserve"> id_str: 826012088715845632</t>
  </si>
  <si>
    <t xml:space="preserve"> id: 122935494</t>
  </si>
  <si>
    <t xml:space="preserve"> profile_background_image_url_https: https://pbs.twimg.com/profile_background_images/158482981/08192010124.jpg</t>
  </si>
  <si>
    <t xml:space="preserve"> profile_text_color: 102AA8</t>
  </si>
  <si>
    <t xml:space="preserve"> profile_image_url_https: https://pbs.twimg.com/profile_images/824499727878066177/BBomUjN8_normal.jpg</t>
  </si>
  <si>
    <t xml:space="preserve"> profile_sidebar_fill_color: E1EB96</t>
  </si>
  <si>
    <t xml:space="preserve"> profile_sidebar_border_color: 5EDB5E</t>
  </si>
  <si>
    <t xml:space="preserve"> id_str: 122935494</t>
  </si>
  <si>
    <t xml:space="preserve"> profile_background_color: 00B8B8</t>
  </si>
  <si>
    <t xml:space="preserve"> utc_offset: 37800</t>
  </si>
  <si>
    <t xml:space="preserve"> statuses_count: 16370</t>
  </si>
  <si>
    <t xml:space="preserve"> description: \u0b89\u0b9f\u0ba9\u0bc1\u0b95\u0bcd\u0b95\u0bc1\u0b9f\u0ba9\u0bcd \u0ba4\u0bae\u0bbf\u0bb4\u0bcd \u0b9a\u0bbf\u0ba9\u0bbf\u0bae\u0bbe \u0b9a\u0bc6\u0baf\u0bcd\u0ba4\u0bbf\u0b95\u0bb3\u0bcd \u0bae\u0bb1\u0bcd\u0bb1\u0bc1\u0bae\u0bcd \u0b89\u0ba3\u0bcd\u0bae\u0bc8\u0baf\u0bbe\u0ba9 \u0ba8\u0bc7\u0bb0\u0bcd\u0bae\u0bc8\u0baf\u0bbe\u0ba9 \u0b9a\u0bbf\u0ba9\u0bbf\u0bae\u0bbe \u0bb5\u0bbf\u0bae\u0bb0\u0bcd\u0b9a\u0ba9\u0b99\u0bcd\u0b95\u0bb3\u0bcd\nInstant Tamil Cinema News, Genuine Reviews of Films and Short Films</t>
  </si>
  <si>
    <t xml:space="preserve"> friends_count: 715</t>
  </si>
  <si>
    <t xml:space="preserve"> profile_link_color: B80025</t>
  </si>
  <si>
    <t xml:space="preserve"> profile_image_url: http://pbs.twimg.com/profile_images/824499727878066177/BBomUjN8_normal.jpg</t>
  </si>
  <si>
    <t xml:space="preserve"> profile_banner_url: https://pbs.twimg.com/profile_banners/122935494/1476085347</t>
  </si>
  <si>
    <t xml:space="preserve"> profile_background_image_url: http://pbs.twimg.com/profile_background_images/158482981/08192010124.jpg</t>
  </si>
  <si>
    <t xml:space="preserve"> screen_name: POLLADHAVN</t>
  </si>
  <si>
    <t xml:space="preserve"> favourites_count: 642</t>
  </si>
  <si>
    <t xml:space="preserve"> name: \ud83c\udfacPrabu Talkies\ud83c\udfa5</t>
  </si>
  <si>
    <t xml:space="preserve"> created_at: Sun Mar 14 11:51:57 +0000 2010</t>
  </si>
  <si>
    <t xml:space="preserve"> time_zone: Adelaide</t>
  </si>
  <si>
    <t xml:space="preserve"> created_at: Mon Jan 30 10:20:03 +0000 2017</t>
  </si>
  <si>
    <t xml:space="preserve"> text: #jallikattu #SuperStarRajinikanth \ud83d\ude0d\ud83d\udc03</t>
  </si>
  <si>
    <t xml:space="preserve"> id: 826012078511161344</t>
  </si>
  <si>
    <t xml:space="preserve"> text: SuperStarRajinikanth}]</t>
  </si>
  <si>
    <t xml:space="preserve"> id_str: 826012078511161344</t>
  </si>
  <si>
    <t xml:space="preserve"> id: 1354555242</t>
  </si>
  <si>
    <t xml:space="preserve"> profile_background_image_url_https: https://pbs.twimg.com/profile_background_images/725902691210137604/7jixFM_z.jpg</t>
  </si>
  <si>
    <t xml:space="preserve"> profile_image_url_https: https://pbs.twimg.com/profile_images/824888317854429185/xsT4nB6Y_normal.jpg</t>
  </si>
  <si>
    <t xml:space="preserve"> entities: {url: {urls: [{url: https://t.co/Ap9WdbvKN6</t>
  </si>
  <si>
    <t xml:space="preserve"> expanded_url: http://www.fb.com/dhanuskumar</t>
  </si>
  <si>
    <t xml:space="preserve"> display_url: fb.com/dhanuskumar}]}</t>
  </si>
  <si>
    <t xml:space="preserve"> id_str: 1354555242</t>
  </si>
  <si>
    <t xml:space="preserve"> description: a movie buff,cinema lover &amp; Thalivar superstar Rajini fan</t>
  </si>
  <si>
    <t xml:space="preserve"> profile_image_url: http://pbs.twimg.com/profile_images/824888317854429185/xsT4nB6Y_normal.jpg</t>
  </si>
  <si>
    <t xml:space="preserve"> profile_banner_url: https://pbs.twimg.com/profile_banners/1354555242/1443657796</t>
  </si>
  <si>
    <t xml:space="preserve"> profile_background_image_url: http://pbs.twimg.com/profile_background_images/725902691210137604/7jixFM_z.jpg</t>
  </si>
  <si>
    <t xml:space="preserve"> screen_name: EditorDhanus</t>
  </si>
  <si>
    <t xml:space="preserve"> favourites_count: 857</t>
  </si>
  <si>
    <t xml:space="preserve"> name: Dhanus Kumar Raja</t>
  </si>
  <si>
    <t xml:space="preserve"> url: https://t.co/Ap9WdbvKN6</t>
  </si>
  <si>
    <t xml:space="preserve"> created_at: Mon Apr 15 15:04:34 +0000 2013</t>
  </si>
  <si>
    <t xml:space="preserve"> created_at: Mon Jan 30 10:20:00 +0000 2017</t>
  </si>
  <si>
    <t xml:space="preserve"> id: 826011995631714305</t>
  </si>
  <si>
    <t xml:space="preserve"> id_str: 826011995631714305</t>
  </si>
  <si>
    <t xml:space="preserve"> id: 175359130</t>
  </si>
  <si>
    <t xml:space="preserve"> profile_image_url_https: https://pbs.twimg.com/profile_images/823001814320685058/GyDMRSdr_normal.jpg</t>
  </si>
  <si>
    <t xml:space="preserve"> id_str: 175359130</t>
  </si>
  <si>
    <t xml:space="preserve"> statuses_count: 29746</t>
  </si>
  <si>
    <t xml:space="preserve"> friends_count: 711</t>
  </si>
  <si>
    <t xml:space="preserve"> profile_image_url: http://pbs.twimg.com/profile_images/823001814320685058/GyDMRSdr_normal.jpg</t>
  </si>
  <si>
    <t xml:space="preserve"> screen_name: anjmb</t>
  </si>
  <si>
    <t xml:space="preserve"> favourites_count: 16034</t>
  </si>
  <si>
    <t xml:space="preserve"> name: anjani choubey</t>
  </si>
  <si>
    <t xml:space="preserve"> created_at: Fri Aug 06 11:30:47 +0000 2010</t>
  </si>
  <si>
    <t xml:space="preserve"> created_at: Mon Jan 30 10:19:40 +0000 2017</t>
  </si>
  <si>
    <t xml:space="preserve"> id: 826011964811784193</t>
  </si>
  <si>
    <t xml:space="preserve"> id_str: 826011964811784193</t>
  </si>
  <si>
    <t xml:space="preserve"> followers_count: 23595</t>
  </si>
  <si>
    <t xml:space="preserve"> id: 2631304283</t>
  </si>
  <si>
    <t xml:space="preserve"> profile_image_url_https: https://pbs.twimg.com/profile_images/826001382901633026/Th3SfUFo_normal.jpg</t>
  </si>
  <si>
    <t xml:space="preserve"> entities: {url: {urls: [{url: https://t.co/GkfNGgL339</t>
  </si>
  <si>
    <t xml:space="preserve"> expanded_url: http://fb.com/achu.neduvathoor</t>
  </si>
  <si>
    <t xml:space="preserve"> display_url: fb.com/achu.neduvatho\u2026}]}</t>
  </si>
  <si>
    <t xml:space="preserve"> description: {urls: [{url: https://t.co/84arFHZNYf</t>
  </si>
  <si>
    <t xml:space="preserve"> expanded_url: http://instagram.com/achu_sfc</t>
  </si>
  <si>
    <t xml:space="preserve"> display_url: instagram.com/achu_sfc}]}}</t>
  </si>
  <si>
    <t xml:space="preserve"> followers_count: 744</t>
  </si>
  <si>
    <t xml:space="preserve"> id_str: 2631304283</t>
  </si>
  <si>
    <t xml:space="preserve"> statuses_count: 13835</t>
  </si>
  <si>
    <t xml:space="preserve"> description: Ardent Fan of @Suriya_offl\n\n| Mohanlal | Prithviraj | Kohli | Sammu | ARR | @TeamSFK |\n https://t.co/84arFHZNYf</t>
  </si>
  <si>
    <t xml:space="preserve"> profile_image_url: http://pbs.twimg.com/profile_images/826001382901633026/Th3SfUFo_normal.jpg</t>
  </si>
  <si>
    <t xml:space="preserve"> profile_banner_url: https://pbs.twimg.com/profile_banners/2631304283/1485769064</t>
  </si>
  <si>
    <t xml:space="preserve"> screen_name: Achu_SFC</t>
  </si>
  <si>
    <t xml:space="preserve"> favourites_count: 2717</t>
  </si>
  <si>
    <t xml:space="preserve"> name: achu neduvathoor \u270c</t>
  </si>
  <si>
    <t xml:space="preserve"> url: https://t.co/GkfNGgL339</t>
  </si>
  <si>
    <t xml:space="preserve"> created_at: Sun Jun 22 12:34:28 +0000 2014</t>
  </si>
  <si>
    <t xml:space="preserve"> created_at: Mon Jan 30 10:19:33 +0000 2017</t>
  </si>
  <si>
    <t xml:space="preserve"> id: 826011945987878913</t>
  </si>
  <si>
    <t xml:space="preserve"> id_str: 826011945987878913</t>
  </si>
  <si>
    <t xml:space="preserve"> id: 407939242</t>
  </si>
  <si>
    <t xml:space="preserve"> profile_image_url_https: https://pbs.twimg.com/profile_images/813073246979440642/uxDeCDs4_normal.jpg</t>
  </si>
  <si>
    <t xml:space="preserve"> followers_count: 463</t>
  </si>
  <si>
    <t xml:space="preserve"> id_str: 407939242</t>
  </si>
  <si>
    <t xml:space="preserve"> statuses_count: 3499</t>
  </si>
  <si>
    <t xml:space="preserve"> description: Cinematographer- tamil :Vanavarayan vallavarayan Telugu:Gundello godari,pandavalu pandavalu thumedhe,JORU,Tuntari,now under proces. tamil ; Pagal, Maniik</t>
  </si>
  <si>
    <t xml:space="preserve"> friends_count: 101</t>
  </si>
  <si>
    <t xml:space="preserve"> profile_image_url: http://pbs.twimg.com/profile_images/813073246979440642/uxDeCDs4_normal.jpg</t>
  </si>
  <si>
    <t xml:space="preserve"> profile_banner_url: https://pbs.twimg.com/profile_banners/407939242/1394946082</t>
  </si>
  <si>
    <t xml:space="preserve"> screen_name: mrpalanikumaar</t>
  </si>
  <si>
    <t xml:space="preserve"> favourites_count: 910</t>
  </si>
  <si>
    <t xml:space="preserve"> name: M R Palanikumaar</t>
  </si>
  <si>
    <t xml:space="preserve"> created_at: Tue Nov 08 19:20:18 +0000 2011</t>
  </si>
  <si>
    <t xml:space="preserve"> created_at: Mon Jan 30 10:19:29 +0000 2017</t>
  </si>
  <si>
    <t xml:space="preserve"> id: 826011921921011712</t>
  </si>
  <si>
    <t xml:space="preserve"> id_str: 826011921921011712</t>
  </si>
  <si>
    <t xml:space="preserve"> created_at: Mon Jan 30 10:19:23 +0000 2017</t>
  </si>
  <si>
    <t xml:space="preserve"> id: 826011919832199168</t>
  </si>
  <si>
    <t xml:space="preserve"> id_str: 826011919832199168</t>
  </si>
  <si>
    <t xml:space="preserve"> id: 1094136800</t>
  </si>
  <si>
    <t xml:space="preserve"> profile_image_url_https: https://pbs.twimg.com/profile_images/814888256722505728/aeEFFm_Y_normal.jpg</t>
  </si>
  <si>
    <t xml:space="preserve"> id_str: 1094136800</t>
  </si>
  <si>
    <t xml:space="preserve"> statuses_count: 5484</t>
  </si>
  <si>
    <t xml:space="preserve"> description: #\u0284a\u057c \u0585\u0284 \u029f\u025b\u0262\u025b\u057c\u0256s #T\u0266a\u029fa \u057c #\u028f\u028a\u028ba\u057c \ud83d\ude0d\ud83d\ude0d\ud83d\ude0d\n#s\u0268\u057c\u0262\u029f\u025b \ud83d\udc83\n#\u029f\u0585\u028b\u0268\u057c\u0262 \u028d\u028as\u0268\u010b\ud83c\udfb6\n#\u029f\u0585\u0585\u04a1\u0268\u057c\u0262 \u0284\u0585\u0280\u0561a\u0280\u0256 \ud83d\udc49\n#\u025b\u057c\u0262\u0268\u057c\u025b\u025b\u0280\ud83d\udcbb</t>
  </si>
  <si>
    <t xml:space="preserve"> friends_count: 425</t>
  </si>
  <si>
    <t xml:space="preserve"> profile_image_url: http://pbs.twimg.com/profile_images/814888256722505728/aeEFFm_Y_normal.jpg</t>
  </si>
  <si>
    <t xml:space="preserve"> profile_banner_url: https://pbs.twimg.com/profile_banners/1094136800/1483294295</t>
  </si>
  <si>
    <t xml:space="preserve"> screen_name: ShAr_vS</t>
  </si>
  <si>
    <t xml:space="preserve"> favourites_count: 1569</t>
  </si>
  <si>
    <t xml:space="preserve"> name: H\u0105\u06f7\u0105</t>
  </si>
  <si>
    <t xml:space="preserve"> created_at: Wed Jan 16 04:41:22 +0000 2013</t>
  </si>
  <si>
    <t xml:space="preserve"> created_at: Mon Jan 30 10:19:22 +0000 2017</t>
  </si>
  <si>
    <t xml:space="preserve"> id: 826011838190059520</t>
  </si>
  <si>
    <t xml:space="preserve"> id_str: 826011838190059520</t>
  </si>
  <si>
    <t xml:space="preserve"> created_at: Mon Jan 30 10:19:03 +0000 2017</t>
  </si>
  <si>
    <t xml:space="preserve"> text: What\u2019s happening in this country - #TRajendar\n@iam_str #Jallikattu #JallikattuForever \nVideo https://t.co/2rsQJRAgaT https://t.co/fn04Gsw2ei</t>
  </si>
  <si>
    <t xml:space="preserve"> id: 826011775753674753</t>
  </si>
  <si>
    <t xml:space="preserve"> urls: [{url: https://t.co/2rsQJRAgaT</t>
  </si>
  <si>
    <t xml:space="preserve"> display_url: youtu.be/AJbWBRUFZ_I}]</t>
  </si>
  <si>
    <t xml:space="preserve"> media: [{source_user_id: 42896611</t>
  </si>
  <si>
    <t xml:space="preserve"> source_status_id_str: 826010778998235137</t>
  </si>
  <si>
    <t xml:space="preserve"> expanded_url: https://twitter.com/galattadotcom/status/826010778998235137/photo/1</t>
  </si>
  <si>
    <t xml:space="preserve"> display_url: pic.twitter.com/fn04Gsw2ei</t>
  </si>
  <si>
    <t xml:space="preserve"> url: https://t.co/fn04Gsw2ei</t>
  </si>
  <si>
    <t xml:space="preserve"> media_url_https: https://pbs.twimg.com/media/C3aUSZjUYAAhr5_.jpg</t>
  </si>
  <si>
    <t xml:space="preserve"> source_user_id_str: 42896611</t>
  </si>
  <si>
    <t xml:space="preserve"> source_status_id: 826010778998235137</t>
  </si>
  <si>
    <t xml:space="preserve"> id_str: 826010625486643200</t>
  </si>
  <si>
    <t xml:space="preserve"> w: 1280}</t>
  </si>
  <si>
    <t xml:space="preserve"> medium: {h: 675</t>
  </si>
  <si>
    <t xml:space="preserve"> id: 826010625486643200</t>
  </si>
  <si>
    <t xml:space="preserve"> media_url: http://pbs.twimg.com/media/C3aUSZjUYAAhr5_.jpg}]}</t>
  </si>
  <si>
    <t xml:space="preserve"> id_str: 826011775753674753</t>
  </si>
  <si>
    <t xml:space="preserve"> created_at: Mon Jan 30 10:18:48 +0000 2017</t>
  </si>
  <si>
    <t xml:space="preserve"> extended_entities: {media: [{source_user_id: 42896611</t>
  </si>
  <si>
    <t xml:space="preserve"> text: \u0b9f\u0bc6\u0bb2\u0bcd\u0bb2\u0bbf: \u0ba4\u0bae\u0bbf\u0bb4\u0b95 \u0b85\u0bb0\u0b9a\u0bc1 \u0b95\u0bca\u0ba3\u0bcd\u0b9f\u0bc1 \u0bb5\u0ba8\u0bcd\u0ba4\u0bc1\u0bb3\u0bcd\u0bb3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 \u0bb5\u0bb4\u0b99\u0bcd\u0b95\u0bbf\u0baf\u0bc1\u0bb3\u0bcd\u0bb3\u0bbe\u2026 https://t.co/fkMEs9Qcec</t>
  </si>
  <si>
    <t xml:space="preserve"> id: 826011697869680640</t>
  </si>
  <si>
    <t xml:space="preserve"> urls: [{url: https://t.co/fkMEs9Qcec</t>
  </si>
  <si>
    <t xml:space="preserve"> expanded_url: https://twitter.com/i/web/status/826011697869680640</t>
  </si>
  <si>
    <t xml:space="preserve"> id_str: 826011697869680640</t>
  </si>
  <si>
    <t xml:space="preserve"> id: 823376817407008770</t>
  </si>
  <si>
    <t xml:space="preserve"> profile_image_url_https: https://pbs.twimg.com/profile_images/824632928911101952/Ib3Mv8z8_normal.jpg</t>
  </si>
  <si>
    <t xml:space="preserve"> entities: {url: {urls: [{url: https://t.co/i8wYR6kgHA</t>
  </si>
  <si>
    <t xml:space="preserve"> expanded_url: http://toptamilnews.com</t>
  </si>
  <si>
    <t xml:space="preserve"> display_url: toptamilnews.com}]}</t>
  </si>
  <si>
    <t xml:space="preserve"> id_str: 823376817407008770</t>
  </si>
  <si>
    <t xml:space="preserve"> location: Chennai,TamilNadu,India</t>
  </si>
  <si>
    <t xml:space="preserve"> profile_image_url: http://pbs.twimg.com/profile_images/824632928911101952/Ib3Mv8z8_normal.jpg</t>
  </si>
  <si>
    <t xml:space="preserve"> screen_name: toptamilnews</t>
  </si>
  <si>
    <t xml:space="preserve"> name: toptamilnews</t>
  </si>
  <si>
    <t xml:space="preserve"> url: https://t.co/i8wYR6kgHA</t>
  </si>
  <si>
    <t xml:space="preserve"> created_at: Mon Jan 23 03:48:25 +0000 2017</t>
  </si>
  <si>
    <t xml:space="preserve"> created_at: Mon Jan 30 10:18:29 +0000 2017</t>
  </si>
  <si>
    <t xml:space="preserve"> id: 826011693583044608</t>
  </si>
  <si>
    <t xml:space="preserve"> id_str: 826011693583044608</t>
  </si>
  <si>
    <t xml:space="preserve"> created_at: Mon Jan 30 10:18:28 +0000 2017</t>
  </si>
  <si>
    <t xml:space="preserve"> id: 826011607817977856</t>
  </si>
  <si>
    <t xml:space="preserve"> id_str: 826011607817977856</t>
  </si>
  <si>
    <t xml:space="preserve"> followers_count: 19358</t>
  </si>
  <si>
    <t xml:space="preserve"> id: 452051996</t>
  </si>
  <si>
    <t xml:space="preserve"> profile_image_url_https: https://pbs.twimg.com/profile_images/825601655592742913/zaIdCuCe_normal.jpg</t>
  </si>
  <si>
    <t xml:space="preserve"> followers_count: 470</t>
  </si>
  <si>
    <t xml:space="preserve"> id_str: 452051996</t>
  </si>
  <si>
    <t xml:space="preserve"> statuses_count: 3789</t>
  </si>
  <si>
    <t xml:space="preserve"> description: \u0b89\u0b99\u0bcd\u0b95\u0bb3\u0bbe\u0bb2\u0bcd \u0ba8\u0bbe\u0ba9\u0bcd \u0b89\u0b99\u0bcd\u0b95\u0bb3\u0bc1\u0b95\u0bcd\u0b95\u0bbe\u0b95\u0bb5\u0bc7 \u0ba8\u0bbe\u0ba9\u0bcd \ud83d\ude0e\ud83d\ude0e\ud83d\ude0e</t>
  </si>
  <si>
    <t xml:space="preserve"> profile_image_url: http://pbs.twimg.com/profile_images/825601655592742913/zaIdCuCe_normal.jpg</t>
  </si>
  <si>
    <t xml:space="preserve"> profile_banner_url: https://pbs.twimg.com/profile_banners/452051996/1480584555</t>
  </si>
  <si>
    <t xml:space="preserve"> screen_name: arun6385</t>
  </si>
  <si>
    <t xml:space="preserve"> favourites_count: 720</t>
  </si>
  <si>
    <t xml:space="preserve"> name: \u0b85\u0bb0\u0bc1\u0ba3\u0bcd\u0b95\u0bc1\u0bae\u0bbe\u0bb0\u0bcd \u0b86\u0bb1\u0bc1\u0bae\u0bc1\u0b95\u0bae\u0bcd</t>
  </si>
  <si>
    <t xml:space="preserve"> created_at: Sun Jan 01 10:44:36 +0000 2012</t>
  </si>
  <si>
    <t xml:space="preserve"> created_at: Mon Jan 30 10:18:08 +0000 2017</t>
  </si>
  <si>
    <t xml:space="preserve"> id: 826011554256715779</t>
  </si>
  <si>
    <t xml:space="preserve"> retweet_count: 166</t>
  </si>
  <si>
    <t xml:space="preserve"> id_str: 826011554256715779</t>
  </si>
  <si>
    <t xml:space="preserve"> favorite_count: 334</t>
  </si>
  <si>
    <t xml:space="preserve"> id: 379002801</t>
  </si>
  <si>
    <t xml:space="preserve"> profile_image_url_https: https://pbs.twimg.com/profile_images/824528694458929153/iLGy8Tnt_normal.jpg</t>
  </si>
  <si>
    <t xml:space="preserve"> id_str: 379002801</t>
  </si>
  <si>
    <t xml:space="preserve"> description: bOrN to lEaRn</t>
  </si>
  <si>
    <t xml:space="preserve"> profile_image_url: http://pbs.twimg.com/profile_images/824528694458929153/iLGy8Tnt_normal.jpg</t>
  </si>
  <si>
    <t xml:space="preserve"> screen_name: mskjai</t>
  </si>
  <si>
    <t xml:space="preserve"> name: jai suresh</t>
  </si>
  <si>
    <t xml:space="preserve"> created_at: Sat Sep 24 05:53:06 +0000 2011</t>
  </si>
  <si>
    <t xml:space="preserve"> created_at: Mon Jan 30 10:17:55 +0000 2017</t>
  </si>
  <si>
    <t xml:space="preserve"> id: 826011489580568577</t>
  </si>
  <si>
    <t xml:space="preserve"> id_str: 826011489580568577</t>
  </si>
  <si>
    <t xml:space="preserve"> created_at: Mon Jan 30 10:17:40 +0000 2017</t>
  </si>
  <si>
    <t xml:space="preserve"> id: 826011356524457985</t>
  </si>
  <si>
    <t xml:space="preserve"> id_str: 826011356524457985</t>
  </si>
  <si>
    <t xml:space="preserve"> id: 806876016941486081</t>
  </si>
  <si>
    <t xml:space="preserve"> profile_image_url_https: https://pbs.twimg.com/profile_images/806887503160451072/GLdWbjjD_normal.jpg</t>
  </si>
  <si>
    <t xml:space="preserve"> id_str: 806876016941486081</t>
  </si>
  <si>
    <t xml:space="preserve"> statuses_count: 150</t>
  </si>
  <si>
    <t xml:space="preserve"> description: News Breaking News Government and Politics</t>
  </si>
  <si>
    <t xml:space="preserve"> friends_count: 221</t>
  </si>
  <si>
    <t xml:space="preserve"> profile_image_url: http://pbs.twimg.com/profile_images/806887503160451072/GLdWbjjD_normal.jpg</t>
  </si>
  <si>
    <t xml:space="preserve"> profile_banner_url: https://pbs.twimg.com/profile_banners/806876016941486081/1481211945</t>
  </si>
  <si>
    <t xml:space="preserve"> screen_name: kris19091957</t>
  </si>
  <si>
    <t xml:space="preserve"> favourites_count: 103</t>
  </si>
  <si>
    <t xml:space="preserve"> name: radhika krishnan</t>
  </si>
  <si>
    <t xml:space="preserve"> created_at: Thu Dec 08 15:00:08 +0000 2016</t>
  </si>
  <si>
    <t xml:space="preserve"> created_at: Mon Jan 30 10:17:08 +0000 2017</t>
  </si>
  <si>
    <t xml:space="preserve"> text: \u0ba4\u0bae\u0bbf\u0bb4\u0b95 \u0b85\u0bb0\u0b9a\u0bbf\u0ba9\u0bcd 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n#jallikattu \n#JallikattuForever</t>
  </si>
  <si>
    <t xml:space="preserve"> id: 826011223800025091</t>
  </si>
  <si>
    <t xml:space="preserve"> id_str: 826011223800025091</t>
  </si>
  <si>
    <t xml:space="preserve"> created_at: Mon Jan 30 10:16:36 +0000 2017</t>
  </si>
  <si>
    <t xml:space="preserve"> id: 826011208251633664</t>
  </si>
  <si>
    <t xml:space="preserve"> id_str: 826011208251633664</t>
  </si>
  <si>
    <t xml:space="preserve"> id: 1154531300</t>
  </si>
  <si>
    <t xml:space="preserve"> profile_image_url_https: https://pbs.twimg.com/profile_images/823556514841403392/AQWec_AD_normal.jpg</t>
  </si>
  <si>
    <t xml:space="preserve"> followers_count: 575</t>
  </si>
  <si>
    <t xml:space="preserve"> id_str: 1154531300</t>
  </si>
  <si>
    <t xml:space="preserve"> statuses_count: 7702</t>
  </si>
  <si>
    <t xml:space="preserve"> description: Work mobile service</t>
  </si>
  <si>
    <t xml:space="preserve"> friends_count: 2000</t>
  </si>
  <si>
    <t xml:space="preserve"> profile_image_url: http://pbs.twimg.com/profile_images/823556514841403392/AQWec_AD_normal.jpg</t>
  </si>
  <si>
    <t xml:space="preserve"> profile_banner_url: https://pbs.twimg.com/profile_banners/1154531300/1481174337</t>
  </si>
  <si>
    <t xml:space="preserve"> screen_name: Kuppurajyadav</t>
  </si>
  <si>
    <t xml:space="preserve"> favourites_count: 853</t>
  </si>
  <si>
    <t xml:space="preserve"> name: Kuppuraj</t>
  </si>
  <si>
    <t xml:space="preserve"> created_at: Wed Feb 06 16:57:37 +0000 2013</t>
  </si>
  <si>
    <t xml:space="preserve"> created_at: Mon Jan 30 10:16:33 +0000 2017</t>
  </si>
  <si>
    <t xml:space="preserve"> text: Podra Thakida Thakida\ud83d\udc4c\ud83d\udc90\ud83c\udf0b\ud83c\udf89\u2728\ud83c\udf87\ud83c\udf86\ud83c\udf8a\ud83c\udfc6\ud83d\udce3\ud83d\udd0a\ud83c\udfba #jallikattu #JallikattuForever https://t.co/f2levbA1yv</t>
  </si>
  <si>
    <t xml:space="preserve"> id: 826011159127994374</t>
  </si>
  <si>
    <t xml:space="preserve"> hashtags: [{indices: [34</t>
  </si>
  <si>
    <t xml:space="preserve"> media: [{expanded_url: https://twitter.com/karthickramsamy/status/826011159127994374/photo/1</t>
  </si>
  <si>
    <t xml:space="preserve"> display_url: pic.twitter.com/f2levbA1yv</t>
  </si>
  <si>
    <t xml:space="preserve"> url: https://t.co/f2levbA1yv</t>
  </si>
  <si>
    <t xml:space="preserve"> media_url_https: https://pbs.twimg.com/media/C3aUwpNUoAEnHmE.jpg</t>
  </si>
  <si>
    <t xml:space="preserve"> id_str: 826011145085427713</t>
  </si>
  <si>
    <t xml:space="preserve"> sizes: {large: {h: 538</t>
  </si>
  <si>
    <t xml:space="preserve"> small: {h: 381</t>
  </si>
  <si>
    <t xml:space="preserve"> id: 826011145085427713</t>
  </si>
  <si>
    <t xml:space="preserve"> media_url: http://pbs.twimg.com/media/C3aUwpNUoAEnHmE.jpg}]}</t>
  </si>
  <si>
    <t xml:space="preserve"> id_str: 826011159127994374</t>
  </si>
  <si>
    <t xml:space="preserve"> lang: pt</t>
  </si>
  <si>
    <t xml:space="preserve"> created_at: Mon Jan 30 10:16:21 +0000 2017</t>
  </si>
  <si>
    <t xml:space="preserve"> extended_entities: {media: [{expanded_url: https://twitter.com/karthickramsamy/status/826011159127994374/photo/1</t>
  </si>
  <si>
    <t xml:space="preserve"> metadata: {iso_language_code: pt</t>
  </si>
  <si>
    <t xml:space="preserve"> id: 826011128220119040</t>
  </si>
  <si>
    <t xml:space="preserve"> id_str: 826011128220119040</t>
  </si>
  <si>
    <t xml:space="preserve"> id: 286798527</t>
  </si>
  <si>
    <t xml:space="preserve"> profile_background_image_url_https: https://pbs.twimg.com/profile_background_images/378800000008447302/85604abbab4fa4ad79f529bf52bca800.jpeg</t>
  </si>
  <si>
    <t xml:space="preserve"> profile_text_color: 5E412F</t>
  </si>
  <si>
    <t xml:space="preserve"> profile_image_url_https: https://pbs.twimg.com/profile_images/824642306204590082/DcejIZxe_normal.jpg</t>
  </si>
  <si>
    <t xml:space="preserve"> profile_sidebar_fill_color: 78C0A8</t>
  </si>
  <si>
    <t xml:space="preserve"> followers_count: 627</t>
  </si>
  <si>
    <t xml:space="preserve"> id_str: 286798527</t>
  </si>
  <si>
    <t xml:space="preserve"> profile_background_color: FCEBB6</t>
  </si>
  <si>
    <t xml:space="preserve"> statuses_count: 89251</t>
  </si>
  <si>
    <t xml:space="preserve"> description: Travel/Wushu/Dance/Kayaking/Baker/Entrepreneur/Franchise/ \u2206Success isn't just about what you accomplish in your life,its about what you inspire others to do.\u2206</t>
  </si>
  <si>
    <t xml:space="preserve"> profile_link_color: CE7834</t>
  </si>
  <si>
    <t xml:space="preserve"> profile_image_url: http://pbs.twimg.com/profile_images/824642306204590082/DcejIZxe_normal.jpg</t>
  </si>
  <si>
    <t xml:space="preserve"> profile_banner_url: https://pbs.twimg.com/profile_banners/286798527/1485443327</t>
  </si>
  <si>
    <t xml:space="preserve"> profile_background_image_url: http://pbs.twimg.com/profile_background_images/378800000008447302/85604abbab4fa4ad79f529bf52bca800.jpeg</t>
  </si>
  <si>
    <t xml:space="preserve"> screen_name: 8888renuka</t>
  </si>
  <si>
    <t xml:space="preserve"> favourites_count: 81</t>
  </si>
  <si>
    <t xml:space="preserve"> name: \u0950Renuka\u0950</t>
  </si>
  <si>
    <t xml:space="preserve"> created_at: Sat Apr 23 18:30:30 +0000 2011</t>
  </si>
  <si>
    <t xml:space="preserve"> created_at: Mon Jan 30 10:16:14 +0000 2017</t>
  </si>
  <si>
    <t xml:space="preserve"> id: 826011112898334721</t>
  </si>
  <si>
    <t xml:space="preserve"> id_str: 826011112898334721</t>
  </si>
  <si>
    <t xml:space="preserve"> id: 270283652</t>
  </si>
  <si>
    <t xml:space="preserve"> profile_background_image_url_https: https://pbs.twimg.com/profile_background_images/529535390261067776/X_B2TVsS.jpeg</t>
  </si>
  <si>
    <t xml:space="preserve"> profile_image_url_https: https://pbs.twimg.com/profile_images/824818060510965760/mEjKLVON_normal.jpg</t>
  </si>
  <si>
    <t xml:space="preserve"> id_str: 270283652</t>
  </si>
  <si>
    <t xml:space="preserve"> statuses_count: 746</t>
  </si>
  <si>
    <t xml:space="preserve"> description: \u0bb5\u0bc8\u0baf\u0ba4\u0bcd \u0ba4\u0bb2\u0bc8\u0bae\u0bc8 \u0b95\u0bca\u0bb3\u0bcd</t>
  </si>
  <si>
    <t xml:space="preserve"> profile_image_url: http://pbs.twimg.com/profile_images/824818060510965760/mEjKLVON_normal.jpg</t>
  </si>
  <si>
    <t xml:space="preserve"> profile_banner_url: https://pbs.twimg.com/profile_banners/270283652/1483169045</t>
  </si>
  <si>
    <t xml:space="preserve"> profile_background_image_url: http://pbs.twimg.com/profile_background_images/529535390261067776/X_B2TVsS.jpeg</t>
  </si>
  <si>
    <t xml:space="preserve"> screen_name: JOHNPAUL_CHENAI</t>
  </si>
  <si>
    <t xml:space="preserve"> favourites_count: 544</t>
  </si>
  <si>
    <t xml:space="preserve"> name: JP</t>
  </si>
  <si>
    <t xml:space="preserve"> created_at: Tue Mar 22 10:06:10 +0000 2011</t>
  </si>
  <si>
    <t xml:space="preserve"> created_at: Mon Jan 30 10:16:10 +0000 2017</t>
  </si>
  <si>
    <t xml:space="preserve"> id: 826011106552459264</t>
  </si>
  <si>
    <t xml:space="preserve"> id_str: 826011106552459264</t>
  </si>
  <si>
    <t xml:space="preserve"> id: 470782397</t>
  </si>
  <si>
    <t xml:space="preserve"> profile_image_url_https: https://pbs.twimg.com/profile_images/822338127872356352/zjafwYl0_normal.jpg</t>
  </si>
  <si>
    <t xml:space="preserve"> id_str: 470782397</t>
  </si>
  <si>
    <t xml:space="preserve"> statuses_count: 3955</t>
  </si>
  <si>
    <t xml:space="preserve"> description: \u0b87\u0bb1\u0bc8\u0bb5\u0ba9\u0bc1\u0b95\u0bcd\u0b95\u0bc1 \u0b85\u0b9e\u0bcd\u0b9a\u0bc1\u0baa\u0bb5\u0ba9\u0bcd \u0ba8\u0bb2\u0bcd\u0bb2\u0ba4\u0bc8 \u0bb5\u0bbf\u0bb0\u0bc1\u0bae\u0bcd\u0baa\u0bc1\u0b95\u0bbf\u0bb1\u0bb5\u0ba9\u0bcd \u0ba4\u0bb2 \u0bb0\u0b9a\u0bbf\u0b95\u0ba9\u0bcd \u0b87\u0b9a\u0bc8\u0b9e\u0bbe\u0ba9\u0bbf, \u0b8e\u0bb8\u0bcd.\u0baa\u0bbf.\u0baa\u0bbf, \u0b8e\u0bb8\u0bcd. \u0b9c\u0bbe\u0ba9\u0b95\u0bbf\u0baf\u0bbf\u0ba9\u0bcd \u0baa\u0bbe\u0b9f\u0bb2\u0bcd\u0b95\u0bb3\u0bcd \u0bb5\u0bbf\u0bb0\u0bc1\u0bae\u0bcd\u0baa\u0bbf\ud83c\udfb6\nNo DM \u0b86\u0bae\u0bbe DM \u0baa\u0ba9\u0bcd\u0ba9\u0bbf\u0b9f\u0bcd\u0b9f\u0bc1 \u0ba4\u0bbe\u0ba9\u0bcd \u0bae\u0bb1\u0bc1\u0bb5\u0bc7\u0bb3\u0bc8 \u0baa\u0bbe\u0bb0\u0bcd\u0baa\u0bcd\u0baa\u0bbe\u0b99\u0bcd\u0b95.</t>
  </si>
  <si>
    <t xml:space="preserve"> friends_count: 480</t>
  </si>
  <si>
    <t xml:space="preserve"> profile_image_url: http://pbs.twimg.com/profile_images/822338127872356352/zjafwYl0_normal.jpg</t>
  </si>
  <si>
    <t xml:space="preserve"> profile_banner_url: https://pbs.twimg.com/profile_banners/470782397/1470921270</t>
  </si>
  <si>
    <t xml:space="preserve"> screen_name: mdnazii</t>
  </si>
  <si>
    <t xml:space="preserve"> favourites_count: 858</t>
  </si>
  <si>
    <t xml:space="preserve"> name: Md Nazar</t>
  </si>
  <si>
    <t xml:space="preserve"> created_at: Sun Jan 22 04:32:35 +0000 2012</t>
  </si>
  <si>
    <t xml:space="preserve"> created_at: Mon Jan 30 10:16:09 +0000 2017</t>
  </si>
  <si>
    <t xml:space="preserve"> id: 826011105294241793</t>
  </si>
  <si>
    <t xml:space="preserve"> id_str: 826011105294241793</t>
  </si>
  <si>
    <t xml:space="preserve"> id: 738477758</t>
  </si>
  <si>
    <t xml:space="preserve"> profile_image_url_https: https://pbs.twimg.com/profile_images/818094758203531268/V22-zy2I_normal.jpg</t>
  </si>
  <si>
    <t xml:space="preserve"> followers_count: 6495</t>
  </si>
  <si>
    <t xml:space="preserve"> id_str: 738477758</t>
  </si>
  <si>
    <t xml:space="preserve"> statuses_count: 674</t>
  </si>
  <si>
    <t xml:space="preserve"> description: \u26ab\u0b85\u0b9f\u0bc8\u0baf\u0bbe\u0bb3\u0bae\u0bcd \u0bae\u0bb1\u0ba8\u0bcd\u0ba4\u0bc1 \u0bb5\u0bbe\u0bb4\u0bc1\u0bae\u0bcd \u0b9a\u0bae\u0bc2\u0b95\u0ba4\u0bcd\u0ba4\u0bbf\u0bb2\u0bcd \u0b85\u0b9f\u0bc8\u0baf\u0bbe\u0bb3\u0bae\u0bcd \u0bae\u0bb1\u0bc8\u0ba4\u0bcd\u0ba4\u0bc1 \u0bb5\u0bbe\u0bb4\u0bcd\u0bb5\u0ba4\u0bbf\u0bb2\u0bcd \u0ba4\u0bb5\u0bb1\u0bbf\u0bb2\u0bcd\u0bb2\u0bc8 \u26ab \u0ba4\u0bae\u0bbf\u0bb4\u0bbf\u0ba9\u0bcd \u0b95\u0bbe\u0ba4\u0bb2\u0ba9\u0bcd \u2764 \u0b8e\u0ba9\u0bcd \u0b95\u0ba3\u0bcd\u0ba3\u0bae\u0bcd\u0bae\u0bbe\u0bb5\u0bbf\u0ba9\u0bcd \u0baa\u0bbe\u0bb0\u0ba4\u0bbf | @Suriya_offl freak, Rahmaniac, Lyrics lover |</t>
  </si>
  <si>
    <t xml:space="preserve"> profile_image_url: http://pbs.twimg.com/profile_images/818094758203531268/V22-zy2I_normal.jpg</t>
  </si>
  <si>
    <t xml:space="preserve"> profile_banner_url: https://pbs.twimg.com/profile_banners/738477758/1483713032</t>
  </si>
  <si>
    <t xml:space="preserve"> screen_name: Keechu_Kili</t>
  </si>
  <si>
    <t xml:space="preserve"> favourites_count: 99</t>
  </si>
  <si>
    <t xml:space="preserve"> name: \ud83d\udc99 \u0b95\u0bc0\u0b9a\u0bcd\u0b9a\u0bc1\u0b95\u0bcd\u0b95\u0bbf\u0bb3\u0bbf\u2122\ud83d\udc26</t>
  </si>
  <si>
    <t xml:space="preserve"> created_at: Sun Aug 05 12:06:55 +0000 2012</t>
  </si>
  <si>
    <t xml:space="preserve"> created_at: Mon Jan 30 10:16:08 +0000 2017</t>
  </si>
  <si>
    <t xml:space="preserve"> text: #antinationals because they burn the PM of at that time. @BJP4TamilNadu #jallikattu https://t.co/qDhbFBIalZ</t>
  </si>
  <si>
    <t xml:space="preserve"> id: 826011054689964032</t>
  </si>
  <si>
    <t xml:space="preserve"> user_mentions: [{id: 396707695</t>
  </si>
  <si>
    <t xml:space="preserve"> id_str: 396707695</t>
  </si>
  <si>
    <t xml:space="preserve"> screen_name: BJP4TamilNadu</t>
  </si>
  <si>
    <t xml:space="preserve"> name: BJP Tamilnadu}]</t>
  </si>
  <si>
    <t xml:space="preserve"> text: antinationals}</t>
  </si>
  <si>
    <t xml:space="preserve"> media: [{expanded_url: https://twitter.com/MyNameIsSenthil/status/826011054689964032/photo/1</t>
  </si>
  <si>
    <t xml:space="preserve"> display_url: pic.twitter.com/qDhbFBIalZ</t>
  </si>
  <si>
    <t xml:space="preserve"> url: https://t.co/qDhbFBIalZ</t>
  </si>
  <si>
    <t xml:space="preserve"> media_url_https: https://pbs.twimg.com/media/C3aUqw3WEAAlSl5.jpg</t>
  </si>
  <si>
    <t xml:space="preserve"> id_str: 826011044061515776</t>
  </si>
  <si>
    <t xml:space="preserve"> sizes: {small: {h: 169</t>
  </si>
  <si>
    <t xml:space="preserve"> w: 299}</t>
  </si>
  <si>
    <t xml:space="preserve"> large: {h: 169</t>
  </si>
  <si>
    <t xml:space="preserve"> medium: {h: 169</t>
  </si>
  <si>
    <t xml:space="preserve"> id: 826011044061515776</t>
  </si>
  <si>
    <t xml:space="preserve"> media_url: http://pbs.twimg.com/media/C3aUqw3WEAAlSl5.jpg}]}</t>
  </si>
  <si>
    <t xml:space="preserve"> id_str: 826011054689964032</t>
  </si>
  <si>
    <t xml:space="preserve"> id: 84925150</t>
  </si>
  <si>
    <t xml:space="preserve"> profile_image_url_https: https://pbs.twimg.com/profile_images/824881126137171968/2azY5b-z_normal.jpg</t>
  </si>
  <si>
    <t xml:space="preserve"> id_str: 84925150</t>
  </si>
  <si>
    <t xml:space="preserve"> description: I am no Hindu, Dravidian, Muslim, Christian or whatever. Tamilian forever. \u0ba4\u0bae\u0bbf\u0bb4\u0ba9\u0bcd\u0b9f\u0bbe!</t>
  </si>
  <si>
    <t xml:space="preserve"> profile_image_url: http://pbs.twimg.com/profile_images/824881126137171968/2azY5b-z_normal.jpg</t>
  </si>
  <si>
    <t xml:space="preserve"> screen_name: MyNameIsSenthil</t>
  </si>
  <si>
    <t xml:space="preserve"> name: \u0b9a\u0bc6\u0ba8\u0bcd\u0ba4\u0bbf\u0bb2\u0bcd \u0b95\u0bc1\u0bae\u0bbe\u0bb0\u0bcd</t>
  </si>
  <si>
    <t xml:space="preserve"> created_at: Sat Oct 24 19:54:19 +0000 2009</t>
  </si>
  <si>
    <t xml:space="preserve"> created_at: Mon Jan 30 10:15:56 +0000 2017</t>
  </si>
  <si>
    <t xml:space="preserve"> extended_entities: {media: [{expanded_url: https://twitter.com/MyNameIsSenthil/status/826011054689964032/photo/1</t>
  </si>
  <si>
    <t xml:space="preserve"> media_url: http://pbs.twimg.com/media/C3aUqw3WEAAlSl5.jpg}</t>
  </si>
  <si>
    <t xml:space="preserve"> {expanded_url: https://twitter.com/MyNameIsSenthil/status/826011054689964032/photo/1</t>
  </si>
  <si>
    <t xml:space="preserve"> media_url_https: https://pbs.twimg.com/media/C3aUrDlWcAAjLjg.jpg</t>
  </si>
  <si>
    <t xml:space="preserve"> id_str: 826011049086316544</t>
  </si>
  <si>
    <t xml:space="preserve"> sizes: {large: {h: 332</t>
  </si>
  <si>
    <t xml:space="preserve"> w: 443}</t>
  </si>
  <si>
    <t xml:space="preserve"> small: {h: 332</t>
  </si>
  <si>
    <t xml:space="preserve"> medium: {h: 332</t>
  </si>
  <si>
    <t xml:space="preserve"> id: 826011049086316544</t>
  </si>
  <si>
    <t xml:space="preserve"> media_url: http://pbs.twimg.com/media/C3aUrDlWcAAjLjg.jpg}]}</t>
  </si>
  <si>
    <t xml:space="preserve"> id: 826011040790040577</t>
  </si>
  <si>
    <t xml:space="preserve"> id_str: 826011040790040577</t>
  </si>
  <si>
    <t xml:space="preserve"> id: 128832972</t>
  </si>
  <si>
    <t xml:space="preserve"> profile_image_url_https: https://pbs.twimg.com/profile_images/762001049540435968/8a1uBTMX_normal.jpg</t>
  </si>
  <si>
    <t xml:space="preserve"> followers_count: 83</t>
  </si>
  <si>
    <t xml:space="preserve"> id_str: 128832972</t>
  </si>
  <si>
    <t xml:space="preserve"> statuses_count: 12343</t>
  </si>
  <si>
    <t xml:space="preserve"> friends_count: 349</t>
  </si>
  <si>
    <t xml:space="preserve"> location: Porur, Saidapet</t>
  </si>
  <si>
    <t xml:space="preserve"> profile_image_url: http://pbs.twimg.com/profile_images/762001049540435968/8a1uBTMX_normal.jpg</t>
  </si>
  <si>
    <t xml:space="preserve"> profile_banner_url: https://pbs.twimg.com/profile_banners/128832972/1463314622</t>
  </si>
  <si>
    <t xml:space="preserve"> screen_name: Jana_250890</t>
  </si>
  <si>
    <t xml:space="preserve"> favourites_count: 23727</t>
  </si>
  <si>
    <t xml:space="preserve"> created_at: Fri Apr 02 09:40:15 +0000 2010</t>
  </si>
  <si>
    <t xml:space="preserve"> created_at: Mon Jan 30 10:15:53 +0000 2017</t>
  </si>
  <si>
    <t xml:space="preserve"> id: 826010999618572288</t>
  </si>
  <si>
    <t xml:space="preserve"> id_str: 826010999618572288</t>
  </si>
  <si>
    <t xml:space="preserve"> id: 63399122</t>
  </si>
  <si>
    <t xml:space="preserve"> profile_image_url_https: https://pbs.twimg.com/profile_images/700928057591275520/jF2ZHegD_normal.jpg</t>
  </si>
  <si>
    <t xml:space="preserve"> followers_count: 5228</t>
  </si>
  <si>
    <t xml:space="preserve"> id_str: 63399122</t>
  </si>
  <si>
    <t xml:space="preserve"> listed_count: 215</t>
  </si>
  <si>
    <t xml:space="preserve"> statuses_count: 40867</t>
  </si>
  <si>
    <t xml:space="preserve"> description: Single Mom of one baby angel. Love my country. Wish we all live happily in this universe. Biggest fan of Indian PM Modi a lion heart human</t>
  </si>
  <si>
    <t xml:space="preserve"> friends_count: 148</t>
  </si>
  <si>
    <t xml:space="preserve"> profile_image_url: http://pbs.twimg.com/profile_images/700928057591275520/jF2ZHegD_normal.jpg</t>
  </si>
  <si>
    <t xml:space="preserve"> profile_banner_url: https://pbs.twimg.com/profile_banners/63399122/1457147859</t>
  </si>
  <si>
    <t xml:space="preserve"> screen_name: sanj9</t>
  </si>
  <si>
    <t xml:space="preserve"> name: Sanjana</t>
  </si>
  <si>
    <t xml:space="preserve"> created_at: Thu Aug 06 06:53:51 +0000 2009</t>
  </si>
  <si>
    <t xml:space="preserve"> created_at: Mon Jan 30 10:15:43 +0000 2017</t>
  </si>
  <si>
    <t xml:space="preserve"> id: 826010983193669632</t>
  </si>
  <si>
    <t xml:space="preserve"> id_str: 826010983193669632</t>
  </si>
  <si>
    <t xml:space="preserve"> created_at: Mon Jan 30 10:15:39 +0000 2017</t>
  </si>
  <si>
    <t xml:space="preserve"> text: RT @itisprashanth: Demand for Milk from Native Breed cows increasing throughout tamilnadu. True revolution happening! #Jallikattu</t>
  </si>
  <si>
    <t xml:space="preserve"> id: 826010948301357056</t>
  </si>
  <si>
    <t xml:space="preserve"> hashtags: [{indices: [118</t>
  </si>
  <si>
    <t xml:space="preserve"> retweet_count: 192</t>
  </si>
  <si>
    <t xml:space="preserve"> id_str: 826010948301357056</t>
  </si>
  <si>
    <t xml:space="preserve"> text: Demand for Milk from Native Breed cows increasing throughout tamilnadu. True revolution happening! #Jallikattu</t>
  </si>
  <si>
    <t xml:space="preserve"> id: 824653715021783040</t>
  </si>
  <si>
    <t xml:space="preserve"> favorite_count: 685</t>
  </si>
  <si>
    <t xml:space="preserve"> id_str: 824653715021783040</t>
  </si>
  <si>
    <t xml:space="preserve"> friends_count: 2345</t>
  </si>
  <si>
    <t xml:space="preserve"> created_at: Thu Jan 26 16:22:21 +0000 2017</t>
  </si>
  <si>
    <t xml:space="preserve"> id: 508974979</t>
  </si>
  <si>
    <t xml:space="preserve"> profile_background_image_url_https: https://pbs.twimg.com/profile_background_images/378800000112487550/bd858b14057cd35faa4d2920321bffd7.jpeg</t>
  </si>
  <si>
    <t xml:space="preserve"> profile_image_url_https: https://pbs.twimg.com/profile_images/814823015573815296/c_hrqDSt_normal.jpg</t>
  </si>
  <si>
    <t xml:space="preserve"> entities: {url: {urls: [{url: https://t.co/gr60qFRZDQ</t>
  </si>
  <si>
    <t xml:space="preserve"> expanded_url: http://facebook.com/heartmakerks</t>
  </si>
  <si>
    <t xml:space="preserve"> display_url: facebook.com/heartmakerks}]}</t>
  </si>
  <si>
    <t xml:space="preserve"> followers_count: 403</t>
  </si>
  <si>
    <t xml:space="preserve"> id_str: 508974979</t>
  </si>
  <si>
    <t xml:space="preserve"> statuses_count: 6585</t>
  </si>
  <si>
    <t xml:space="preserve"> description: Music | Cricket | Travel \n\nMy Heart Plays Rhythm and blood plays Melody :)\n\nMusic = Soul</t>
  </si>
  <si>
    <t xml:space="preserve"> friends_count: 324</t>
  </si>
  <si>
    <t xml:space="preserve"> location: Madurai,Tamilnadu</t>
  </si>
  <si>
    <t xml:space="preserve"> profile_image_url: http://pbs.twimg.com/profile_images/814823015573815296/c_hrqDSt_normal.jpg</t>
  </si>
  <si>
    <t xml:space="preserve"> profile_banner_url: https://pbs.twimg.com/profile_banners/508974979/1427642939</t>
  </si>
  <si>
    <t xml:space="preserve"> profile_background_image_url: http://pbs.twimg.com/profile_background_images/378800000112487550/bd858b14057cd35faa4d2920321bffd7.jpeg</t>
  </si>
  <si>
    <t xml:space="preserve"> screen_name: anirudhdevotee</t>
  </si>
  <si>
    <t xml:space="preserve"> favourites_count: 6577</t>
  </si>
  <si>
    <t xml:space="preserve"> name: Karthik \u266c</t>
  </si>
  <si>
    <t xml:space="preserve"> url: https://t.co/gr60qFRZDQ</t>
  </si>
  <si>
    <t xml:space="preserve"> created_at: Wed Feb 29 15:53:54 +0000 2012</t>
  </si>
  <si>
    <t xml:space="preserve"> created_at: Mon Jan 30 10:15:31 +0000 2017</t>
  </si>
  <si>
    <t xml:space="preserve"> id: 826010929833840641</t>
  </si>
  <si>
    <t xml:space="preserve"> id_str: 826010929833840641</t>
  </si>
  <si>
    <t xml:space="preserve"> id: 452708012</t>
  </si>
  <si>
    <t xml:space="preserve"> profile_image_url_https: https://pbs.twimg.com/profile_images/820289916496023552/TQrE3O8z_normal.jpg</t>
  </si>
  <si>
    <t xml:space="preserve"> id_str: 452708012</t>
  </si>
  <si>
    <t xml:space="preserve"> statuses_count: 597</t>
  </si>
  <si>
    <t xml:space="preserve"> description: ...............</t>
  </si>
  <si>
    <t xml:space="preserve"> friends_count: 2082</t>
  </si>
  <si>
    <t xml:space="preserve"> location: POLLACHI</t>
  </si>
  <si>
    <t xml:space="preserve"> profile_image_url: http://pbs.twimg.com/profile_images/820289916496023552/TQrE3O8z_normal.jpg</t>
  </si>
  <si>
    <t xml:space="preserve"> screen_name: vigneshbarathen</t>
  </si>
  <si>
    <t xml:space="preserve"> name: Vignesh Barathen</t>
  </si>
  <si>
    <t xml:space="preserve"> created_at: Mon Jan 02 04:49:50 +0000 2012</t>
  </si>
  <si>
    <t xml:space="preserve"> created_at: Mon Jan 30 10:15:26 +0000 2017</t>
  </si>
  <si>
    <t xml:space="preserve"> id: 826010903053234177</t>
  </si>
  <si>
    <t xml:space="preserve"> id_str: 826010903053234177</t>
  </si>
  <si>
    <t xml:space="preserve"> id: 3245325330</t>
  </si>
  <si>
    <t xml:space="preserve"> profile_image_url_https: https://pbs.twimg.com/profile_images/816873491223887872/txEERlNn_normal.jpg</t>
  </si>
  <si>
    <t xml:space="preserve"> followers_count: 247</t>
  </si>
  <si>
    <t xml:space="preserve"> id_str: 3245325330</t>
  </si>
  <si>
    <t xml:space="preserve"> friends_count: 222</t>
  </si>
  <si>
    <t xml:space="preserve"> profile_image_url: http://pbs.twimg.com/profile_images/816873491223887872/txEERlNn_normal.jpg</t>
  </si>
  <si>
    <t xml:space="preserve"> profile_banner_url: https://pbs.twimg.com/profile_banners/3245325330/1483592774</t>
  </si>
  <si>
    <t xml:space="preserve"> screen_name: shamu_guru</t>
  </si>
  <si>
    <t xml:space="preserve"> favourites_count: 410</t>
  </si>
  <si>
    <t xml:space="preserve"> name: Shanmugavel Kalidas</t>
  </si>
  <si>
    <t xml:space="preserve"> created_at: Sun Jun 14 18:28:48 +0000 2015</t>
  </si>
  <si>
    <t xml:space="preserve"> created_at: Mon Jan 30 10:15:20 +0000 2017</t>
  </si>
  <si>
    <t xml:space="preserve"> id: 826010896665161729</t>
  </si>
  <si>
    <t xml:space="preserve"> id_str: 826010896665161729</t>
  </si>
  <si>
    <t xml:space="preserve"> id: 1086134528</t>
  </si>
  <si>
    <t xml:space="preserve"> profile_image_url_https: https://pbs.twimg.com/profile_images/815805868721590273/mItAl_Vr_normal.jpg</t>
  </si>
  <si>
    <t xml:space="preserve"> id_str: 1086134528</t>
  </si>
  <si>
    <t xml:space="preserve"> statuses_count: 468</t>
  </si>
  <si>
    <t xml:space="preserve"> description: Nothing special about me\ud83d\ude07\ud83d\ude0e.</t>
  </si>
  <si>
    <t xml:space="preserve"> location: Hosur, India</t>
  </si>
  <si>
    <t xml:space="preserve"> profile_image_url: http://pbs.twimg.com/profile_images/815805868721590273/mItAl_Vr_normal.jpg</t>
  </si>
  <si>
    <t xml:space="preserve"> profile_banner_url: https://pbs.twimg.com/profile_banners/1086134528/1485772480</t>
  </si>
  <si>
    <t xml:space="preserve"> screen_name: mejprabhu</t>
  </si>
  <si>
    <t xml:space="preserve"> name: Prabhu.J</t>
  </si>
  <si>
    <t xml:space="preserve"> created_at: Sun Jan 13 13:37:39 +0000 2013</t>
  </si>
  <si>
    <t xml:space="preserve"> created_at: Mon Jan 30 10:15:18 +0000 2017</t>
  </si>
  <si>
    <t xml:space="preserve"> text: President #PranabMukherjee signed and cleared #Jallikattu bill, passed by Tamilnadu Assembly.</t>
  </si>
  <si>
    <t xml:space="preserve"> id: 826010868970303488</t>
  </si>
  <si>
    <t xml:space="preserve"> text: PranabMukherjee}</t>
  </si>
  <si>
    <t xml:space="preserve"> id_str: 826010868970303488</t>
  </si>
  <si>
    <t xml:space="preserve"> id: 153387247</t>
  </si>
  <si>
    <t xml:space="preserve"> profile_background_image_url_https: https://pbs.twimg.com/profile_background_images/378800000073864735/20550e0a86fa505bd54d479dfef63e0e.jpeg</t>
  </si>
  <si>
    <t xml:space="preserve"> profile_image_url_https: https://pbs.twimg.com/profile_images/645622319151345664/QZgzE6qC_normal.jpg</t>
  </si>
  <si>
    <t xml:space="preserve"> entities: {url: {urls: [{url: http://t.co/YnMBA0McgL</t>
  </si>
  <si>
    <t xml:space="preserve"> expanded_url: http://futureisinourhands.blogspot.com</t>
  </si>
  <si>
    <t xml:space="preserve"> display_url: futureisinourhands.blogspot.com}]}</t>
  </si>
  <si>
    <t xml:space="preserve"> followers_count: 723</t>
  </si>
  <si>
    <t xml:space="preserve"> id_str: 153387247</t>
  </si>
  <si>
    <t xml:space="preserve"> statuses_count: 13569</t>
  </si>
  <si>
    <t xml:space="preserve"> description: Short Film Maker.Simply named as  Vadapalani Hero .\r\nFollowing :- Known is a Drop Unknown is an Ocean</t>
  </si>
  <si>
    <t xml:space="preserve"> friends_count: 1081</t>
  </si>
  <si>
    <t xml:space="preserve"> profile_image_url: http://pbs.twimg.com/profile_images/645622319151345664/QZgzE6qC_normal.jpg</t>
  </si>
  <si>
    <t xml:space="preserve"> profile_banner_url: https://pbs.twimg.com/profile_banners/153387247/1442763358</t>
  </si>
  <si>
    <t xml:space="preserve"> profile_background_image_url: http://pbs.twimg.com/profile_background_images/378800000073864735/20550e0a86fa505bd54d479dfef63e0e.jpeg</t>
  </si>
  <si>
    <t xml:space="preserve"> screen_name: arundigitalguy</t>
  </si>
  <si>
    <t xml:space="preserve"> favourites_count: 440</t>
  </si>
  <si>
    <t xml:space="preserve"> name: Vadapalani Hero</t>
  </si>
  <si>
    <t xml:space="preserve"> url: http://t.co/YnMBA0McgL</t>
  </si>
  <si>
    <t xml:space="preserve"> created_at: Tue Jun 08 12:21:19 +0000 2010</t>
  </si>
  <si>
    <t xml:space="preserve"> created_at: Mon Jan 30 10:15:12 +0000 2017</t>
  </si>
  <si>
    <t xml:space="preserve"> id: 826010813743951872</t>
  </si>
  <si>
    <t xml:space="preserve"> id_str: 826010813743951872</t>
  </si>
  <si>
    <t xml:space="preserve"> id: 761635134642593792</t>
  </si>
  <si>
    <t xml:space="preserve"> profile_image_url_https: https://pbs.twimg.com/profile_images/823772692432224256/WIIUxIEQ_normal.jpg</t>
  </si>
  <si>
    <t xml:space="preserve"> id_str: 761635134642593792</t>
  </si>
  <si>
    <t xml:space="preserve"> statuses_count: 9945</t>
  </si>
  <si>
    <t xml:space="preserve"> description: Addicted to Thala to d core I m here to celebrate Thala.. About me I ve an never say die attitude which has helped me so far in life.#Team420</t>
  </si>
  <si>
    <t xml:space="preserve"> profile_image_url: http://pbs.twimg.com/profile_images/823772692432224256/WIIUxIEQ_normal.jpg</t>
  </si>
  <si>
    <t xml:space="preserve"> profile_banner_url: https://pbs.twimg.com/profile_banners/761635134642593792/1479622848</t>
  </si>
  <si>
    <t xml:space="preserve"> screen_name: thala_forever</t>
  </si>
  <si>
    <t xml:space="preserve"> favourites_count: 4229</t>
  </si>
  <si>
    <t xml:space="preserve"> name: Praveen</t>
  </si>
  <si>
    <t xml:space="preserve"> created_at: Fri Aug 05 18:49:01 +0000 2016</t>
  </si>
  <si>
    <t xml:space="preserve"> created_at: Mon Jan 30 10:14:59 +0000 2017</t>
  </si>
  <si>
    <t xml:space="preserve"> id: 826010795062333442</t>
  </si>
  <si>
    <t xml:space="preserve"> id_str: 826010795062333442</t>
  </si>
  <si>
    <t xml:space="preserve"> statuses_count: 111532</t>
  </si>
  <si>
    <t xml:space="preserve"> created_at: Mon Jan 30 10:14:54 +0000 2017</t>
  </si>
  <si>
    <t xml:space="preserve"> id: 826010777547063298</t>
  </si>
  <si>
    <t xml:space="preserve"> id_str: 826010777547063298</t>
  </si>
  <si>
    <t xml:space="preserve"> id: 826010770316083200</t>
  </si>
  <si>
    <t xml:space="preserve"> id_str: 826010770316083200</t>
  </si>
  <si>
    <t xml:space="preserve"> id: 2168986392</t>
  </si>
  <si>
    <t xml:space="preserve"> profile_image_url_https: https://pbs.twimg.com/profile_images/744961638990774272/r_yMcW8t_normal.jpg</t>
  </si>
  <si>
    <t xml:space="preserve"> followers_count: 831</t>
  </si>
  <si>
    <t xml:space="preserve"> id_str: 2168986392</t>
  </si>
  <si>
    <t xml:space="preserve"> statuses_count: 6267</t>
  </si>
  <si>
    <t xml:space="preserve"> description: Diehard fan of Thalapathy Vijay....</t>
  </si>
  <si>
    <t xml:space="preserve"> friends_count: 2240</t>
  </si>
  <si>
    <t xml:space="preserve"> location: Ulagam Sutrum Valiban</t>
  </si>
  <si>
    <t xml:space="preserve"> profile_image_url: http://pbs.twimg.com/profile_images/744961638990774272/r_yMcW8t_normal.jpg</t>
  </si>
  <si>
    <t xml:space="preserve"> profile_banner_url: https://pbs.twimg.com/profile_banners/2168986392/1474636078</t>
  </si>
  <si>
    <t xml:space="preserve"> screen_name: laxirama</t>
  </si>
  <si>
    <t xml:space="preserve"> favourites_count: 12047</t>
  </si>
  <si>
    <t xml:space="preserve"> name: Lax THERI THALAPATHY</t>
  </si>
  <si>
    <t xml:space="preserve"> created_at: Fri Nov 01 19:45:06 +0000 2013</t>
  </si>
  <si>
    <t xml:space="preserve"> created_at: Mon Jan 30 10:14:48 +0000 2017</t>
  </si>
  <si>
    <t xml:space="preserve"> id: 826010719732670465</t>
  </si>
  <si>
    <t xml:space="preserve"> id_str: 826010719732670465</t>
  </si>
  <si>
    <t xml:space="preserve"> id: 16611081</t>
  </si>
  <si>
    <t xml:space="preserve"> profile_background_image_url_https: https://pbs.twimg.com/profile_background_images/479621220267077634/RXDW5eLd.png</t>
  </si>
  <si>
    <t xml:space="preserve"> profile_image_url_https: https://pbs.twimg.com/profile_images/378800000094859332/adf8cd95ec4e984ed4483d0d656a516f_normal.jpeg</t>
  </si>
  <si>
    <t xml:space="preserve"> entities: {url: {urls: [{url: http://t.co/3oXRnN00j5</t>
  </si>
  <si>
    <t xml:space="preserve"> expanded_url: http://www.arulprakash.com</t>
  </si>
  <si>
    <t xml:space="preserve"> display_url: arulprakash.com}]}</t>
  </si>
  <si>
    <t xml:space="preserve"> id_str: 16611081</t>
  </si>
  <si>
    <t xml:space="preserve"> profile_background_color: 1478D8</t>
  </si>
  <si>
    <t xml:space="preserve"> statuses_count: 7874</t>
  </si>
  <si>
    <t xml:space="preserve"> description: Full Stack Developer @smartpixelsnet, PC Gamer, Super Affiliate @moreniche, Windows Fan Boy, Vegetarian, Foodie, Gooner, Founder @biotechcareer \ud83c\uddee\ud83c\uddf3 \ud83d\ude49\ud83d\ude4a\ud83d\ude48</t>
  </si>
  <si>
    <t xml:space="preserve"> profile_image_url: http://pbs.twimg.com/profile_images/378800000094859332/adf8cd95ec4e984ed4483d0d656a516f_normal.jpeg</t>
  </si>
  <si>
    <t xml:space="preserve"> profile_banner_url: https://pbs.twimg.com/profile_banners/16611081/1398409060</t>
  </si>
  <si>
    <t xml:space="preserve"> profile_background_image_url: http://pbs.twimg.com/profile_background_images/479621220267077634/RXDW5eLd.png</t>
  </si>
  <si>
    <t xml:space="preserve"> screen_name: arulprakash</t>
  </si>
  <si>
    <t xml:space="preserve"> favourites_count: 771</t>
  </si>
  <si>
    <t xml:space="preserve"> name: Arul</t>
  </si>
  <si>
    <t xml:space="preserve"> url: http://t.co/3oXRnN00j5</t>
  </si>
  <si>
    <t xml:space="preserve"> created_at: Mon Oct 06 06:46:57 +0000 2008</t>
  </si>
  <si>
    <t xml:space="preserve"> created_at: Mon Jan 30 10:14:36 +0000 2017</t>
  </si>
  <si>
    <t xml:space="preserve"> id: 826010714103902208</t>
  </si>
  <si>
    <t xml:space="preserve"> id_str: 826010714103902208</t>
  </si>
  <si>
    <t xml:space="preserve"> favorite_count: 73</t>
  </si>
  <si>
    <t xml:space="preserve"> created_at: Mon Jan 30 10:14:35 +0000 2017</t>
  </si>
  <si>
    <t xml:space="preserve"> id: 826010640728911872</t>
  </si>
  <si>
    <t xml:space="preserve"> id_str: 826010640728911872</t>
  </si>
  <si>
    <t xml:space="preserve"> id: 248644677</t>
  </si>
  <si>
    <t xml:space="preserve"> profile_image_url_https: https://pbs.twimg.com/profile_images/762497674885017600/dMBR2BPI_normal.jpg</t>
  </si>
  <si>
    <t xml:space="preserve"> followers_count: 318</t>
  </si>
  <si>
    <t xml:space="preserve"> id_str: 248644677</t>
  </si>
  <si>
    <t xml:space="preserve"> listed_count: 149</t>
  </si>
  <si>
    <t xml:space="preserve"> statuses_count: 44200</t>
  </si>
  <si>
    <t xml:space="preserve"> description: Indian Nationalist, Big Modi Ji admirer, follower, fan. BJP member. Want to see India progress under Modi ji's leadership. Jai Hind.</t>
  </si>
  <si>
    <t xml:space="preserve"> friends_count: 239</t>
  </si>
  <si>
    <t xml:space="preserve"> profile_image_url: http://pbs.twimg.com/profile_images/762497674885017600/dMBR2BPI_normal.jpg</t>
  </si>
  <si>
    <t xml:space="preserve"> profile_banner_url: https://pbs.twimg.com/profile_banners/248644677/1441184077</t>
  </si>
  <si>
    <t xml:space="preserve"> screen_name: jaggu916</t>
  </si>
  <si>
    <t xml:space="preserve"> favourites_count: 25365</t>
  </si>
  <si>
    <t xml:space="preserve"> name: Jaggu</t>
  </si>
  <si>
    <t xml:space="preserve"> created_at: Mon Feb 07 12:40:17 +0000 2011</t>
  </si>
  <si>
    <t xml:space="preserve"> created_at: Mon Jan 30 10:14:17 +0000 2017</t>
  </si>
  <si>
    <t xml:space="preserve"> id: 826010603986776065</t>
  </si>
  <si>
    <t xml:space="preserve"> id_str: 826010603986776065</t>
  </si>
  <si>
    <t xml:space="preserve"> id: 802026442003533824</t>
  </si>
  <si>
    <t xml:space="preserve"> profile_image_url_https: https://pbs.twimg.com/profile_images/824998828986220545/bjloRlxu_normal.jpg</t>
  </si>
  <si>
    <t xml:space="preserve"> followers_count: 590</t>
  </si>
  <si>
    <t xml:space="preserve"> id_str: 802026442003533824</t>
  </si>
  <si>
    <t xml:space="preserve"> statuses_count: 6289</t>
  </si>
  <si>
    <t xml:space="preserve"> description: \u0915\u093f\u0938\u0940 \u0915\u0947 \u092a\u093e\u0938 EGO \u0939\u0948 \ud83d\ude10 \u0924\u094b \u0915\u093f\u0938\u0940 \u0915\u0947 \u092a\u093e\u0938 ATTITUDE \u0939\u0948 \ud83d\ude08 \u0905\u092a\u0928\u0947 \u092a\u093e\u0938 \u0924\u094b CAPACITY \u0939\u0948 \u0926\u094b\u0928\u094b\u0902 \u0915\u094b \u0939\u0940 \u091d\u093e\u095c\u0928\u0947 \u0915\u0940 \ud83d\ude18\ud83d\ude18#Nationalist #Modified #No DM #My Tweets in \ud83d\udc49\ud83d\udc9f</t>
  </si>
  <si>
    <t xml:space="preserve"> location: Lucknow, India</t>
  </si>
  <si>
    <t xml:space="preserve"> profile_image_url: http://pbs.twimg.com/profile_images/824998828986220545/bjloRlxu_normal.jpg</t>
  </si>
  <si>
    <t xml:space="preserve"> profile_banner_url: https://pbs.twimg.com/profile_banners/802026442003533824/1484301736</t>
  </si>
  <si>
    <t xml:space="preserve"> screen_name: singhpriyanka31</t>
  </si>
  <si>
    <t xml:space="preserve"> favourites_count: 1438</t>
  </si>
  <si>
    <t xml:space="preserve"> name: Priyanka Singh</t>
  </si>
  <si>
    <t xml:space="preserve"> created_at: Fri Nov 25 05:49:39 +0000 2016</t>
  </si>
  <si>
    <t xml:space="preserve"> created_at: Mon Jan 30 10:14:09 +0000 2017</t>
  </si>
  <si>
    <t xml:space="preserve"> id: 826010597640794112</t>
  </si>
  <si>
    <t xml:space="preserve"> id_str: 826010597640794112</t>
  </si>
  <si>
    <t xml:space="preserve"> created_at: Mon Jan 30 10:14:07 +0000 2017</t>
  </si>
  <si>
    <t xml:space="preserve"> text: @animalonly u shit its not jallikattu bull did u know  which is  jallikattu bull u idiot? dont spread fake image u peta badu ##Jallikattu</t>
  </si>
  <si>
    <t xml:space="preserve"> in_reply_to_status_id: 826009032640966657</t>
  </si>
  <si>
    <t xml:space="preserve"> id: 826010590174867456</t>
  </si>
  <si>
    <t xml:space="preserve"> user_mentions: [{id: 370531404</t>
  </si>
  <si>
    <t xml:space="preserve"> id_str: 370531404</t>
  </si>
  <si>
    <t xml:space="preserve"> screen_name: animalonly</t>
  </si>
  <si>
    <t xml:space="preserve"> name: animalonly}]</t>
  </si>
  <si>
    <t xml:space="preserve"> in_reply_to_screen_name: animalonly</t>
  </si>
  <si>
    <t xml:space="preserve"> in_reply_to_user_id: 370531404</t>
  </si>
  <si>
    <t xml:space="preserve"> id_str: 826010590174867456</t>
  </si>
  <si>
    <t xml:space="preserve"> id: 2990157294</t>
  </si>
  <si>
    <t xml:space="preserve"> profile_image_url_https: https://pbs.twimg.com/profile_images/671388084332834817/-PGNyz54_normal.jpg</t>
  </si>
  <si>
    <t xml:space="preserve"> id_str: 2990157294</t>
  </si>
  <si>
    <t xml:space="preserve"> statuses_count: 140</t>
  </si>
  <si>
    <t xml:space="preserve"> description: \u0baa\u0b95\u0bb5\u0ba4\u0bcd \u0b95\u0bc0\u0ba4\u0bc8\u0baf\u0bbf\u0ba9\u0bcd \u0bae\u0bc0\u0ba4\u0bc1 \u0b86\u0ba3\u0bc8\u0baf\u0bbe\u0b95 \u0ba8\u0bbe\u0ba9\u0bcd \u0b9a\u0bca\u0bb2\u0bcd\u0bb5\u0ba4\u0bc6\u0bb2\u0bcd\u0bb2\u0bbe\u0bae\u0bcd \u0b89\u0ba3\u0bcd\u0bae\u0bc8. \u0b89\u0ba3\u0bcd\u0bae\u0bc8\u0baf\u0bc8 \u0ba4\u0bb5\u0bbf\u0bb0 \u0bb5\u0bc7\u0bb0\u0bcd \u0b92\u0ba3\u0bcd\u0bb1\u0bc1\u0bae\u0bcd \u0b87\u0bb2\u0bcd\u0bb2\u0bc8 SOME TIMES\ud83d\ude1c\ud83d\ude1c\ud83d\ude1c</t>
  </si>
  <si>
    <t xml:space="preserve"> profile_image_url: http://pbs.twimg.com/profile_images/671388084332834817/-PGNyz54_normal.jpg</t>
  </si>
  <si>
    <t xml:space="preserve"> profile_banner_url: https://pbs.twimg.com/profile_banners/2990157294/1482007752</t>
  </si>
  <si>
    <t xml:space="preserve"> screen_name: TRUE__MAN</t>
  </si>
  <si>
    <t xml:space="preserve"> name: I AM NOT LIAR</t>
  </si>
  <si>
    <t xml:space="preserve"> created_at: Mon Jan 19 17:51:00 +0000 2015</t>
  </si>
  <si>
    <t xml:space="preserve"> in_reply_to_user_id_str: 370531404</t>
  </si>
  <si>
    <t xml:space="preserve"> created_at: Mon Jan 30 10:14:05 +0000 2017</t>
  </si>
  <si>
    <t xml:space="preserve"> in_reply_to_status_id_str: 826009032640966657</t>
  </si>
  <si>
    <t xml:space="preserve"> id: 826010551532789764</t>
  </si>
  <si>
    <t xml:space="preserve"> id_str: 826010551532789764</t>
  </si>
  <si>
    <t xml:space="preserve"> id: 86245642</t>
  </si>
  <si>
    <t xml:space="preserve"> profile_image_url_https: https://pbs.twimg.com/profile_images/810854727718084609/3d9PNLbV_normal.jpg</t>
  </si>
  <si>
    <t xml:space="preserve"> entities: {url: {urls: [{url: https://t.co/TdiRpxPyhB</t>
  </si>
  <si>
    <t xml:space="preserve"> expanded_url: http://www.tamilnewsnow.com/murugan-manthiram-profile/</t>
  </si>
  <si>
    <t xml:space="preserve"> display_url: tamilnewsnow.com/murugan-manthi\u2026}]}</t>
  </si>
  <si>
    <t xml:space="preserve"> followers_count: 1094</t>
  </si>
  <si>
    <t xml:space="preserve"> id_str: 86245642</t>
  </si>
  <si>
    <t xml:space="preserve"> statuses_count: 2800</t>
  </si>
  <si>
    <t xml:space="preserve"> description: Writer, Lyricist, Director, Journalist</t>
  </si>
  <si>
    <t xml:space="preserve"> friends_count: 630</t>
  </si>
  <si>
    <t xml:space="preserve"> profile_image_url: http://pbs.twimg.com/profile_images/810854727718084609/3d9PNLbV_normal.jpg</t>
  </si>
  <si>
    <t xml:space="preserve"> profile_banner_url: https://pbs.twimg.com/profile_banners/86245642/1398146227</t>
  </si>
  <si>
    <t xml:space="preserve"> screen_name: muruganmantiram</t>
  </si>
  <si>
    <t xml:space="preserve"> favourites_count: 79</t>
  </si>
  <si>
    <t xml:space="preserve"> name: Murugan Manthiram</t>
  </si>
  <si>
    <t xml:space="preserve"> url: https://t.co/TdiRpxPyhB</t>
  </si>
  <si>
    <t xml:space="preserve"> created_at: Fri Oct 30 05:16:30 +0000 2009</t>
  </si>
  <si>
    <t xml:space="preserve"> created_at: Mon Jan 30 10:13:56 +0000 2017</t>
  </si>
  <si>
    <t xml:space="preserve"> text: \u0b9c\u0bb2\u0bcd\u0bb2\u0bbf\u0b95\u0bcd\u0b95\u0b9f\u0bcd\u0b9f\u0bc1 \u0baa\u0bcb\u0bb2\u0bc0\u0bb8\u0bcd \u0b95\u0bb2\u0bb5\u0bb0\u0bae\u0bcd \u0b95\u0bc1\u0bb1\u0bbf\u0ba4\u0bcd\u0ba4\u0bc1 \u0b9a\u0bc2\u0bb0\u0bcd\u0baf\u0bbe \u0baa\u0bb0\u0baa\u0bb0\u0baa\u0bcd\u0baa\u0bc1 \u0baa\u0bc7\u0b9a\u0bcd\u0b9a\u0bc1\nhttps://t.co/lQQfAXIMO9 #Suriya #jallikattu @Suriya_offl https://t.co/fTvghoMIkF</t>
  </si>
  <si>
    <t xml:space="preserve"> id: 826010425372270592</t>
  </si>
  <si>
    <t xml:space="preserve"> urls: [{url: https://t.co/lQQfAXIMO9</t>
  </si>
  <si>
    <t xml:space="preserve"> expanded_url: https://www.filmistreet.com/cinema-news/suriyas-reaction-to-police-violence-in-jallikattu-protest/</t>
  </si>
  <si>
    <t xml:space="preserve"> display_url: filmistreet.com/cinema-news/su\u2026}]</t>
  </si>
  <si>
    <t xml:space="preserve"> media: [{expanded_url: https://twitter.com/filmistreet/status/826010425372270592/photo/1</t>
  </si>
  <si>
    <t xml:space="preserve"> display_url: pic.twitter.com/fTvghoMIkF</t>
  </si>
  <si>
    <t xml:space="preserve"> url: https://t.co/fTvghoMIkF</t>
  </si>
  <si>
    <t xml:space="preserve"> media_url_https: https://pbs.twimg.com/media/C3aT7sTVcAAreco.jpg</t>
  </si>
  <si>
    <t xml:space="preserve"> id_str: 826010235382886400</t>
  </si>
  <si>
    <t xml:space="preserve"> id: 826010235382886400</t>
  </si>
  <si>
    <t xml:space="preserve"> media_url: http://pbs.twimg.com/media/C3aT7sTVcAAreco.jpg}]}</t>
  </si>
  <si>
    <t xml:space="preserve"> id_str: 826010425372270592</t>
  </si>
  <si>
    <t xml:space="preserve"> created_at: Mon Jan 30 10:13:26 +0000 2017</t>
  </si>
  <si>
    <t xml:space="preserve"> extended_entities: {media: [{expanded_url: https://twitter.com/filmistreet/status/826010425372270592/photo/1</t>
  </si>
  <si>
    <t xml:space="preserve"> id: 826010424567033856</t>
  </si>
  <si>
    <t xml:space="preserve"> id_str: 826010424567033856</t>
  </si>
  <si>
    <t xml:space="preserve"> id: 817327045986357248</t>
  </si>
  <si>
    <t xml:space="preserve"> profile_image_url_https: https://pbs.twimg.com/profile_images/821780011678048256/9mXtdD6S_normal.jpg</t>
  </si>
  <si>
    <t xml:space="preserve"> id_str: 817327045986357248</t>
  </si>
  <si>
    <t xml:space="preserve"> statuses_count: 1595</t>
  </si>
  <si>
    <t xml:space="preserve"> description: Enathi</t>
  </si>
  <si>
    <t xml:space="preserve"> friends_count: 682</t>
  </si>
  <si>
    <t xml:space="preserve"> profile_image_url: http://pbs.twimg.com/profile_images/821780011678048256/9mXtdD6S_normal.jpg</t>
  </si>
  <si>
    <t xml:space="preserve"> profile_banner_url: https://pbs.twimg.com/profile_banners/817327045986357248/1484307916</t>
  </si>
  <si>
    <t xml:space="preserve"> screen_name: ErulandiEnathi</t>
  </si>
  <si>
    <t xml:space="preserve"> favourites_count: 5400</t>
  </si>
  <si>
    <t xml:space="preserve"> name: Erulandi-Enathi</t>
  </si>
  <si>
    <t xml:space="preserve"> created_at: Fri Jan 06 11:08:47 +0000 2017</t>
  </si>
  <si>
    <t xml:space="preserve"> text: RT @PTTVOnlineNews: \u0b9c\u0bb2\u0bcd\u0bb2\u0bbf\u0b95\u0bcd\u0b95\u0b9f\u0bcd\u0b9f\u0bc1 \u0ba4\u0b9f\u0bc8\u0baf\u0bc8 \u0ba8\u0bc0\u0b95\u0bcd\u0b95\u0bc1\u0bae\u0bcd \u0bb5\u0b95\u0bc8\u0baf\u0bbf\u0bb2\u0bcd \u0b95\u0b9f\u0ba8\u0bcd\u0ba4 23\u0b86\u0bae\u0bcd \u0ba4\u0bc7\u0ba4\u0bbf \u0ba4\u0bae\u0bbf\u0bb4\u0b95 \u0b9a\u0b9f\u0bcd\u0b9f\u0baa\u0bcd\u0baa\u0bc7\u0bb0\u0bb5\u0bc8\u0baf\u0bbf\u0bb2\u0bcd \u0b9a\u0b9f\u0bcd\u0b9f\u0bae\u0bcd \u0ba8\u0bbf\u0bb1\u0bc8\u0bb5\u0bc7\u0bb1\u0bcd\u0bb1\u0baa\u0bcd\u0baa\u0b9f\u0bcd\u0b9f\u0ba4\u0bc1 #jallikattu</t>
  </si>
  <si>
    <t xml:space="preserve"> id: 826010327313678336</t>
  </si>
  <si>
    <t xml:space="preserve"> id_str: 826010327313678336</t>
  </si>
  <si>
    <t xml:space="preserve"> text: \u0b9c\u0bb2\u0bcd\u0bb2\u0bbf\u0b95\u0bcd\u0b95\u0b9f\u0bcd\u0b9f\u0bc1 \u0ba4\u0b9f\u0bc8\u0baf\u0bc8 \u0ba8\u0bc0\u0b95\u0bcd\u0b95\u0bc1\u0bae\u0bcd \u0bb5\u0b95\u0bc8\u0baf\u0bbf\u0bb2\u0bcd \u0b95\u0b9f\u0ba8\u0bcd\u0ba4 23\u0b86\u0bae\u0bcd \u0ba4\u0bc7\u0ba4\u0bbf \u0ba4\u0bae\u0bbf\u0bb4\u0b95 \u0b9a\u0b9f\u0bcd\u0b9f\u0baa\u0bcd\u0baa\u0bc7\u0bb0\u0bb5\u0bc8\u0baf\u0bbf\u0bb2\u0bcd \u0b9a\u0b9f\u0bcd\u0b9f\u0bae\u0bcd \u0ba8\u0bbf\u0bb1\u0bc8\u0bb5\u0bc7\u0bb1\u0bcd\u0bb1\u0baa\u0bcd\u0baa\u0b9f\u0bcd\u0b9f\u0ba4\u0bc1 #jallikattu</t>
  </si>
  <si>
    <t xml:space="preserve"> id: 825989361200197633</t>
  </si>
  <si>
    <t xml:space="preserve"> id_str: 825989361200197633</t>
  </si>
  <si>
    <t xml:space="preserve"> created_at: Mon Jan 30 08:49:44 +0000 2017</t>
  </si>
  <si>
    <t xml:space="preserve"> id: 1039396950</t>
  </si>
  <si>
    <t xml:space="preserve"> profile_image_url_https: https://pbs.twimg.com/profile_images/802428355656249344/Z2gvpiV8_normal.jpg</t>
  </si>
  <si>
    <t xml:space="preserve"> id_str: 1039396950</t>
  </si>
  <si>
    <t xml:space="preserve"> statuses_count: 712</t>
  </si>
  <si>
    <t xml:space="preserve"> description: I m the fan of vijay and dhoni</t>
  </si>
  <si>
    <t xml:space="preserve"> profile_image_url: http://pbs.twimg.com/profile_images/802428355656249344/Z2gvpiV8_normal.jpg</t>
  </si>
  <si>
    <t xml:space="preserve"> profile_banner_url: https://pbs.twimg.com/profile_banners/1039396950/1447855039</t>
  </si>
  <si>
    <t xml:space="preserve"> screen_name: prakashmech526</t>
  </si>
  <si>
    <t xml:space="preserve"> name: prakash</t>
  </si>
  <si>
    <t xml:space="preserve"> created_at: Thu Dec 27 11:21:13 +0000 2012</t>
  </si>
  <si>
    <t xml:space="preserve"> created_at: Mon Jan 30 10:13:03 +0000 2017</t>
  </si>
  <si>
    <t xml:space="preserve"> text: RT @shankarshanmugh: I am at marina supporting #jallikattu what a spirit! what a discipline! we need this unity for lot of changes salute t\u2026</t>
  </si>
  <si>
    <t xml:space="preserve"> id: 826010305750822913</t>
  </si>
  <si>
    <t xml:space="preserve"> user_mentions: [{id: 2168092658</t>
  </si>
  <si>
    <t xml:space="preserve"> id_str: 2168092658</t>
  </si>
  <si>
    <t xml:space="preserve"> screen_name: shankarshanmugh</t>
  </si>
  <si>
    <t xml:space="preserve"> name: Shankar Shanmugham}]</t>
  </si>
  <si>
    <t xml:space="preserve"> retweet_count: 5193</t>
  </si>
  <si>
    <t xml:space="preserve"> id_str: 826010305750822913</t>
  </si>
  <si>
    <t xml:space="preserve"> text: I am at marina supporting #jallikattu what a spirit! what a discipline! we need this unity for lot of changes salute to the real heros \ud83d\ude4f</t>
  </si>
  <si>
    <t xml:space="preserve"> id: 822531442571956229</t>
  </si>
  <si>
    <t xml:space="preserve"> favorite_count: 19247</t>
  </si>
  <si>
    <t xml:space="preserve"> id_str: 822531442571956229</t>
  </si>
  <si>
    <t xml:space="preserve"> id: 2168092658</t>
  </si>
  <si>
    <t xml:space="preserve"> profile_image_url_https: https://pbs.twimg.com/profile_images/465121886565724161/MXai1jWL_normal.jpeg</t>
  </si>
  <si>
    <t xml:space="preserve"> followers_count: 967959</t>
  </si>
  <si>
    <t xml:space="preserve"> listed_count: 390</t>
  </si>
  <si>
    <t xml:space="preserve"> description: Director, Producer, Story and Screenplay writer.</t>
  </si>
  <si>
    <t xml:space="preserve"> profile_image_url: http://pbs.twimg.com/profile_images/465121886565724161/MXai1jWL_normal.jpeg</t>
  </si>
  <si>
    <t xml:space="preserve"> profile_banner_url: https://pbs.twimg.com/profile_banners/2168092658/1479691443</t>
  </si>
  <si>
    <t xml:space="preserve"> favourites_count: 1807</t>
  </si>
  <si>
    <t xml:space="preserve"> name: Shankar Shanmugham</t>
  </si>
  <si>
    <t xml:space="preserve"> created_at: Fri Nov 01 09:15:56 +0000 2013</t>
  </si>
  <si>
    <t xml:space="preserve"> created_at: Fri Jan 20 19:49:12 +0000 2017</t>
  </si>
  <si>
    <t xml:space="preserve"> id: 823895598260752385</t>
  </si>
  <si>
    <t xml:space="preserve"> id_str: 823895598260752385</t>
  </si>
  <si>
    <t xml:space="preserve"> screen_name: VenkadeshBalaj2</t>
  </si>
  <si>
    <t xml:space="preserve"> name: Venkadesh Balaji</t>
  </si>
  <si>
    <t xml:space="preserve"> created_at: Tue Jan 24 14:09:52 +0000 2017</t>
  </si>
  <si>
    <t xml:space="preserve"> created_at: Mon Jan 30 10:12:58 +0000 2017</t>
  </si>
  <si>
    <t xml:space="preserve"> id: 826010302856695809</t>
  </si>
  <si>
    <t xml:space="preserve"> id_str: 826010302856695809</t>
  </si>
  <si>
    <t xml:space="preserve"> created_at: Mon Jan 30 10:12:57 +0000 2017</t>
  </si>
  <si>
    <t xml:space="preserve"> id: 826010190956736512</t>
  </si>
  <si>
    <t xml:space="preserve"> id_str: 826010190956736512</t>
  </si>
  <si>
    <t xml:space="preserve"> favourites_count: 8212</t>
  </si>
  <si>
    <t xml:space="preserve"> created_at: Mon Jan 30 10:12:30 +0000 2017</t>
  </si>
  <si>
    <t xml:space="preserve"> text: RT @docflu: #jayalalithaa #vardah #jallikattu nice little deviations from #DeMonetisation. Well played Gov. #ClassicMisdirection</t>
  </si>
  <si>
    <t xml:space="preserve"> id: 826010181175762944</t>
  </si>
  <si>
    <t xml:space="preserve"> user_mentions: [{id: 804227231862046720</t>
  </si>
  <si>
    <t xml:space="preserve"> id_str: 804227231862046720</t>
  </si>
  <si>
    <t xml:space="preserve"> screen_name: docflu</t>
  </si>
  <si>
    <t xml:space="preserve"> name: Crazy Nuts}]</t>
  </si>
  <si>
    <t xml:space="preserve"> text: jayalalithaa}</t>
  </si>
  <si>
    <t xml:space="preserve"> text: vardah}</t>
  </si>
  <si>
    <t xml:space="preserve"> text: DeMonetisation}</t>
  </si>
  <si>
    <t xml:space="preserve"> text: ClassicMisdirection}]</t>
  </si>
  <si>
    <t xml:space="preserve"> id_str: 826010181175762944</t>
  </si>
  <si>
    <t xml:space="preserve"> text: #jayalalithaa #vardah #jallikattu nice little deviations from #DeMonetisation. Well played Gov. #ClassicMisdirection</t>
  </si>
  <si>
    <t xml:space="preserve"> id: 822290848926826496</t>
  </si>
  <si>
    <t xml:space="preserve"> id_str: 822290848926826496</t>
  </si>
  <si>
    <t xml:space="preserve"> id: 804227231862046720</t>
  </si>
  <si>
    <t xml:space="preserve"> profile_image_url_https: https://pbs.twimg.com/profile_images/804229485650317312/sFxjxm8w_normal.jpg</t>
  </si>
  <si>
    <t xml:space="preserve"> statuses_count: 45</t>
  </si>
  <si>
    <t xml:space="preserve"> location: Batman Merkez, Batman</t>
  </si>
  <si>
    <t xml:space="preserve"> profile_image_url: http://pbs.twimg.com/profile_images/804229485650317312/sFxjxm8w_normal.jpg</t>
  </si>
  <si>
    <t xml:space="preserve"> favourites_count: 412</t>
  </si>
  <si>
    <t xml:space="preserve"> name: Crazy Nuts</t>
  </si>
  <si>
    <t xml:space="preserve"> created_at: Thu Dec 01 07:34:48 +0000 2016</t>
  </si>
  <si>
    <t xml:space="preserve"> created_at: Fri Jan 20 03:53:10 +0000 2017</t>
  </si>
  <si>
    <t xml:space="preserve"> id: 809948399684505600</t>
  </si>
  <si>
    <t xml:space="preserve"> profile_image_url_https: https://pbs.twimg.com/profile_images/811010606849519616/CP8IrjAY_normal.jpg</t>
  </si>
  <si>
    <t xml:space="preserve"> id_str: 809948399684505600</t>
  </si>
  <si>
    <t xml:space="preserve"> statuses_count: 1199</t>
  </si>
  <si>
    <t xml:space="preserve"> profile_image_url: http://pbs.twimg.com/profile_images/811010606849519616/CP8IrjAY_normal.jpg</t>
  </si>
  <si>
    <t xml:space="preserve"> screen_name: bigxailwiaPull</t>
  </si>
  <si>
    <t xml:space="preserve"> favourites_count: 964</t>
  </si>
  <si>
    <t xml:space="preserve"> name: Felicity Glover</t>
  </si>
  <si>
    <t xml:space="preserve"> created_at: Sat Dec 17 02:28:41 +0000 2016</t>
  </si>
  <si>
    <t xml:space="preserve"> created_at: Mon Jan 30 10:12:28 +0000 2017</t>
  </si>
  <si>
    <t xml:space="preserve"> text: RT @animalonly: This is #jallikattu, misguided notion doing this to helpless bull helps breeding! https://t.co/Ng9T8m087C</t>
  </si>
  <si>
    <t xml:space="preserve"> id: 826010169850990594</t>
  </si>
  <si>
    <t xml:space="preserve"> media: [{source_user_id: 370531404</t>
  </si>
  <si>
    <t xml:space="preserve"> source_status_id_str: 826009032640966657</t>
  </si>
  <si>
    <t xml:space="preserve"> expanded_url: https://twitter.com/animalonly/status/826009032640966657/photo/1</t>
  </si>
  <si>
    <t xml:space="preserve"> display_url: pic.twitter.com/Ng9T8m087C</t>
  </si>
  <si>
    <t xml:space="preserve"> url: https://t.co/Ng9T8m087C</t>
  </si>
  <si>
    <t xml:space="preserve"> media_url_https: https://pbs.twimg.com/media/C3aS1l7VcAAzcne.jpg</t>
  </si>
  <si>
    <t xml:space="preserve"> source_user_id_str: 370531404</t>
  </si>
  <si>
    <t xml:space="preserve"> source_status_id: 826009032640966657</t>
  </si>
  <si>
    <t xml:space="preserve"> id_str: 826009031080767488</t>
  </si>
  <si>
    <t xml:space="preserve"> sizes: {large: {h: 613</t>
  </si>
  <si>
    <t xml:space="preserve"> w: 613}</t>
  </si>
  <si>
    <t xml:space="preserve"> small: {h: 613</t>
  </si>
  <si>
    <t xml:space="preserve"> medium: {h: 613</t>
  </si>
  <si>
    <t xml:space="preserve"> id: 826009031080767488</t>
  </si>
  <si>
    <t xml:space="preserve"> media_url: http://pbs.twimg.com/media/C3aS1l7VcAAzcne.jpg}]}</t>
  </si>
  <si>
    <t xml:space="preserve"> id_str: 826010169850990594</t>
  </si>
  <si>
    <t xml:space="preserve"> text: This is #jallikattu, misguided notion doing this to helpless bull helps breeding! https://t.co/Ng9T8m087C</t>
  </si>
  <si>
    <t xml:space="preserve"> id: 826009032640966657</t>
  </si>
  <si>
    <t xml:space="preserve"> media: [{expanded_url: https://twitter.com/animalonly/status/826009032640966657/photo/1</t>
  </si>
  <si>
    <t xml:space="preserve"> id_str: 826009032640966657</t>
  </si>
  <si>
    <t xml:space="preserve"> id: 370531404</t>
  </si>
  <si>
    <t xml:space="preserve"> profile_image_url_https: https://pbs.twimg.com/profile_images/458330210253819904/KTgrjYbq_normal.png</t>
  </si>
  <si>
    <t xml:space="preserve"> followers_count: 2413</t>
  </si>
  <si>
    <t xml:space="preserve"> listed_count: 271</t>
  </si>
  <si>
    <t xml:space="preserve"> utc_offset: 36000</t>
  </si>
  <si>
    <t xml:space="preserve"> statuses_count: 86278</t>
  </si>
  <si>
    <t xml:space="preserve"> description: The fate of animals is of greater importance to me than the fear of appearing ridiculous; it is indissolubly connected with fate of men. ~ Emile Zola     No DMs</t>
  </si>
  <si>
    <t xml:space="preserve"> friends_count: 2108</t>
  </si>
  <si>
    <t xml:space="preserve"> profile_image_url: http://pbs.twimg.com/profile_images/458330210253819904/KTgrjYbq_normal.png</t>
  </si>
  <si>
    <t xml:space="preserve"> favourites_count: 15212</t>
  </si>
  <si>
    <t xml:space="preserve"> name: animalonly</t>
  </si>
  <si>
    <t xml:space="preserve"> created_at: Fri Sep 09 05:35:23 +0000 2011</t>
  </si>
  <si>
    <t xml:space="preserve"> time_zone: Brisbane</t>
  </si>
  <si>
    <t xml:space="preserve"> created_at: Mon Jan 30 10:07:54 +0000 2017</t>
  </si>
  <si>
    <t xml:space="preserve"> extended_entities: {media: [{expanded_url: https://twitter.com/animalonly/status/826009032640966657/photo/1</t>
  </si>
  <si>
    <t xml:space="preserve"> id: 3183642870</t>
  </si>
  <si>
    <t xml:space="preserve"> profile_image_url_https: https://pbs.twimg.com/profile_images/594726694042218496/CfhclKLP_normal.jpg</t>
  </si>
  <si>
    <t xml:space="preserve"> followers_count: 3646</t>
  </si>
  <si>
    <t xml:space="preserve"> id_str: 3183642870</t>
  </si>
  <si>
    <t xml:space="preserve"> listed_count: 556</t>
  </si>
  <si>
    <t xml:space="preserve"> statuses_count: 83596</t>
  </si>
  <si>
    <t xml:space="preserve"> description: I THINK THEREFORE I AM</t>
  </si>
  <si>
    <t xml:space="preserve"> friends_count: 4626</t>
  </si>
  <si>
    <t xml:space="preserve"> profile_image_url: http://pbs.twimg.com/profile_images/594726694042218496/CfhclKLP_normal.jpg</t>
  </si>
  <si>
    <t xml:space="preserve"> profile_banner_url: https://pbs.twimg.com/profile_banners/3183642870/1430630056</t>
  </si>
  <si>
    <t xml:space="preserve"> screen_name: sirrockstone</t>
  </si>
  <si>
    <t xml:space="preserve"> favourites_count: 35927</t>
  </si>
  <si>
    <t xml:space="preserve"> name: Rock Stone</t>
  </si>
  <si>
    <t xml:space="preserve"> created_at: Sun May 03 04:45:42 +0000 2015</t>
  </si>
  <si>
    <t xml:space="preserve"> created_at: Mon Jan 30 10:12:25 +0000 2017</t>
  </si>
  <si>
    <t xml:space="preserve"> extended_entities: {media: [{source_user_id: 370531404</t>
  </si>
  <si>
    <t xml:space="preserve"> id: 826010157586972672</t>
  </si>
  <si>
    <t xml:space="preserve"> id_str: 826010157586972672</t>
  </si>
  <si>
    <t xml:space="preserve"> id: 752783846324576257</t>
  </si>
  <si>
    <t xml:space="preserve"> profile_image_url_https: https://pbs.twimg.com/profile_images/818821665845112833/dpONRMgo_normal.jpg</t>
  </si>
  <si>
    <t xml:space="preserve"> entities: {url: {urls: [{url: https://t.co/0kfrkvxmms</t>
  </si>
  <si>
    <t xml:space="preserve"> expanded_url: http://rkz.com</t>
  </si>
  <si>
    <t xml:space="preserve"> display_url: rkz.com}]}</t>
  </si>
  <si>
    <t xml:space="preserve"> id_str: 752783846324576257</t>
  </si>
  <si>
    <t xml:space="preserve"> statuses_count: 745</t>
  </si>
  <si>
    <t xml:space="preserve"> description: short flim maker &amp; asst director of tamil cini&amp; big fan of THALA, STR ,Yuvan Shankar Raja, vijay sethupathy</t>
  </si>
  <si>
    <t xml:space="preserve"> profile_image_url: http://pbs.twimg.com/profile_images/818821665845112833/dpONRMgo_normal.jpg</t>
  </si>
  <si>
    <t xml:space="preserve"> profile_banner_url: https://pbs.twimg.com/profile_banners/752783846324576257/1485329634</t>
  </si>
  <si>
    <t xml:space="preserve"> screen_name: ramkumar180995</t>
  </si>
  <si>
    <t xml:space="preserve"> favourites_count: 3566</t>
  </si>
  <si>
    <t xml:space="preserve"> name: Th\u00c4L\u00c2 R\u00e4mk\u00dcm\u00c4r\ud83d\udcaa\ud83d\ude0e</t>
  </si>
  <si>
    <t xml:space="preserve"> url: https://t.co/0kfrkvxmms</t>
  </si>
  <si>
    <t xml:space="preserve"> created_at: Tue Jul 12 08:37:09 +0000 2016</t>
  </si>
  <si>
    <t xml:space="preserve"> created_at: Mon Jan 30 10:12:22 +0000 2017</t>
  </si>
  <si>
    <t xml:space="preserve"> id: 826009958961598464</t>
  </si>
  <si>
    <t xml:space="preserve"> id_str: 826009958961598464</t>
  </si>
  <si>
    <t xml:space="preserve"> id: 998477785</t>
  </si>
  <si>
    <t xml:space="preserve"> profile_image_url_https: https://pbs.twimg.com/profile_images/812659250153472000/o07FXVTA_normal.jpg</t>
  </si>
  <si>
    <t xml:space="preserve"> id_str: 998477785</t>
  </si>
  <si>
    <t xml:space="preserve"> statuses_count: 78</t>
  </si>
  <si>
    <t xml:space="preserve"> profile_image_url: http://pbs.twimg.com/profile_images/812659250153472000/o07FXVTA_normal.jpg</t>
  </si>
  <si>
    <t xml:space="preserve"> profile_banner_url: https://pbs.twimg.com/profile_banners/998477785/1482588174</t>
  </si>
  <si>
    <t xml:space="preserve"> screen_name: shanethangavelu</t>
  </si>
  <si>
    <t xml:space="preserve"> favourites_count: 78</t>
  </si>
  <si>
    <t xml:space="preserve"> name: Shanmugam Thangavelu</t>
  </si>
  <si>
    <t xml:space="preserve"> created_at: Sun Dec 09 03:11:29 +0000 2012</t>
  </si>
  <si>
    <t xml:space="preserve"> created_at: Mon Jan 30 10:11:35 +0000 2017</t>
  </si>
  <si>
    <t xml:space="preserve"> text: \u0b9a\u0bbf\u0bb1\u0baa\u0bcd\u0baa\u0bc1 \u0b85\u0bb4\u0bc8\u0baa\u0bcd\u0baa\u0bc1\u0b95\u0bcd\u0b95\u0bc1 \u0bae\u0bc1\u0ba4\u0bb2\u0bcd\u0bb5\u0bb0\u0bc1\u0b9f\u0ba9\u0bcd \u0b85\u0bb2\u0b99\u0bcd\u0b95\u0bbe\u0ba8\u0bb2\u0bcd\u0bb2\u0bc2\u0bb0\u0bcd \u0b9c\u0bb2\u0bcd\u0bb2\u0bbf\u0b95\u0bcd\u0b95\u0b9f\u0bcd\u0b9f\u0bc1 \u0b95\u0bc1\u0bb4\u0bc1\u0bb5\u0bbf\u0ba9\u0bb0\u0bcd \u0b9a\u0ba8\u0bcd\u0ba4\u0bbf\u0baa\u0bcd\u0baa\u0bc1\n#OPanneerselvam #Jallikattu #Tamilnadu #Alanganallur</t>
  </si>
  <si>
    <t xml:space="preserve"> id: 826009899826036736</t>
  </si>
  <si>
    <t xml:space="preserve"> text: OPanneerselvam}</t>
  </si>
  <si>
    <t xml:space="preserve"> id_str: 826009899826036736</t>
  </si>
  <si>
    <t xml:space="preserve"> created_at: Mon Jan 30 10:11:21 +0000 2017</t>
  </si>
  <si>
    <t xml:space="preserve"> text: \u0ba4\u0bbf\u0bb0\u0bc1\u0b9a\u0bcd\u0b9a\u0bbf \u0bae\u0ba3\u0baa\u0bcd\u0baa\u0bbe\u0bb1\u0bc8 \u0b85\u0bb0\u0bc1\u0b95\u0bc7 \u0b95\u0bb0\u0bc1\u0b99\u0bcd\u0b95\u0bc1\u0bb3\u0ba4\u0bcd\u0ba4\u0bbf\u0bb2\u0bcd \u0b9c\u0bb2\u0bcd\u0bb2\u0bbf\u0b95\u0bcd\u0b95\u0b9f\u0bcd\u0b9f\u0bc1 - 600\u0b95\u0bcd\u0b95\u0bc1\u0bae\u0bcd \u0bae\u0bc7\u0bb1\u0bcd\u0baa\u0b9f\u0bcd\u0b9f \u0b95\u0bbe\u0bb3\u0bc8\u0b95\u0bb3\u0bcd \u0baa\u0b99\u0bcd\u0b95\u0bc7\u0bb1\u0bcd\u0baa\u0bc1.\n#Trichy #Manaparai #Karungulam #Jallikattu</t>
  </si>
  <si>
    <t xml:space="preserve"> id: 826009867617988608</t>
  </si>
  <si>
    <t xml:space="preserve"> text: Karungulam}</t>
  </si>
  <si>
    <t xml:space="preserve"> id_str: 826009867617988608</t>
  </si>
  <si>
    <t xml:space="preserve"> id: 2739558386</t>
  </si>
  <si>
    <t xml:space="preserve"> profile_image_url_https: https://pbs.twimg.com/profile_images/818385823292755968/cfHwyW3K_normal.jpg</t>
  </si>
  <si>
    <t xml:space="preserve"> id_str: 2739558386</t>
  </si>
  <si>
    <t xml:space="preserve"> statuses_count: 20874</t>
  </si>
  <si>
    <t xml:space="preserve"> description: Movie lover</t>
  </si>
  <si>
    <t xml:space="preserve"> profile_image_url: http://pbs.twimg.com/profile_images/818385823292755968/cfHwyW3K_normal.jpg</t>
  </si>
  <si>
    <t xml:space="preserve"> profile_banner_url: https://pbs.twimg.com/profile_banners/2739558386/1412536817</t>
  </si>
  <si>
    <t xml:space="preserve"> screen_name: Kevin_Indveo</t>
  </si>
  <si>
    <t xml:space="preserve"> name: Kevin</t>
  </si>
  <si>
    <t xml:space="preserve"> created_at: Sun Aug 17 11:54:04 +0000 2014</t>
  </si>
  <si>
    <t xml:space="preserve"> created_at: Mon Jan 30 10:11:13 +0000 2017</t>
  </si>
  <si>
    <t xml:space="preserve"> id: 826009799561183233</t>
  </si>
  <si>
    <t xml:space="preserve"> retweet_count: 203</t>
  </si>
  <si>
    <t xml:space="preserve"> id_str: 826009799561183233</t>
  </si>
  <si>
    <t xml:space="preserve"> id: 3779868312</t>
  </si>
  <si>
    <t xml:space="preserve"> id_str: 3779868312</t>
  </si>
  <si>
    <t xml:space="preserve"> statuses_count: 21</t>
  </si>
  <si>
    <t xml:space="preserve"> screen_name: Hari19841</t>
  </si>
  <si>
    <t xml:space="preserve"> name: HARIKRISHNAN</t>
  </si>
  <si>
    <t xml:space="preserve"> created_at: Sun Oct 04 10:09:43 +0000 2015</t>
  </si>
  <si>
    <t xml:space="preserve"> created_at: Mon Jan 30 10:10:57 +0000 2017</t>
  </si>
  <si>
    <t xml:space="preserve"> text: The President of India Has approved #Jallikattu Ordinance passed by the TN Assembly.So #LetsdoJallikattu\u2026 https://t.co/FpJkdDui0V</t>
  </si>
  <si>
    <t xml:space="preserve"> id: 826009719017844736</t>
  </si>
  <si>
    <t xml:space="preserve"> urls: [{url: https://t.co/FpJkdDui0V</t>
  </si>
  <si>
    <t xml:space="preserve"> expanded_url: https://twitter.com/i/web/status/826009719017844736</t>
  </si>
  <si>
    <t xml:space="preserve"> id_str: 826009719017844736</t>
  </si>
  <si>
    <t xml:space="preserve"> id: 823466647042211840</t>
  </si>
  <si>
    <t xml:space="preserve"> profile_image_url_https: https://pbs.twimg.com/profile_images/823469331879034880/2ZkFG8r3_normal.jpg</t>
  </si>
  <si>
    <t xml:space="preserve"> followers_count: 85</t>
  </si>
  <si>
    <t xml:space="preserve"> id_str: 823466647042211840</t>
  </si>
  <si>
    <t xml:space="preserve"> description: Analogue at birth, digital by design\ud83d\udc99I\u2019m actually not funny, I\u2019m just really mean and people think I am joking.</t>
  </si>
  <si>
    <t xml:space="preserve"> friends_count: 1163</t>
  </si>
  <si>
    <t xml:space="preserve"> profile_image_url: http://pbs.twimg.com/profile_images/823469331879034880/2ZkFG8r3_normal.jpg</t>
  </si>
  <si>
    <t xml:space="preserve"> profile_banner_url: https://pbs.twimg.com/profile_banners/823466647042211840/1485165361</t>
  </si>
  <si>
    <t xml:space="preserve"> screen_name: iamjoel1996</t>
  </si>
  <si>
    <t xml:space="preserve"> favourites_count: 49</t>
  </si>
  <si>
    <t xml:space="preserve"> name: Joel Jasper</t>
  </si>
  <si>
    <t xml:space="preserve"> created_at: Mon Jan 23 09:45:22 +0000 2017</t>
  </si>
  <si>
    <t xml:space="preserve"> created_at: Mon Jan 30 10:10:38 +0000 2017</t>
  </si>
  <si>
    <t xml:space="preserve"> text: @anusharavi10 #jallikattu is it true that during protests,  policewomen were raped and molested?  Got to know from some sources</t>
  </si>
  <si>
    <t xml:space="preserve"> in_reply_to_status_id: 826009176191156224</t>
  </si>
  <si>
    <t xml:space="preserve"> id: 826009701477339136</t>
  </si>
  <si>
    <t xml:space="preserve"> in_reply_to_screen_name: anusharavi10</t>
  </si>
  <si>
    <t xml:space="preserve"> in_reply_to_user_id: 242237668</t>
  </si>
  <si>
    <t xml:space="preserve"> id_str: 826009701477339136</t>
  </si>
  <si>
    <t xml:space="preserve"> id: 65924949</t>
  </si>
  <si>
    <t xml:space="preserve"> id_str: 65924949</t>
  </si>
  <si>
    <t xml:space="preserve"> statuses_count: 141</t>
  </si>
  <si>
    <t xml:space="preserve"> screen_name: rpstwit</t>
  </si>
  <si>
    <t xml:space="preserve"> name: Srinath R.P</t>
  </si>
  <si>
    <t xml:space="preserve"> created_at: Sat Aug 15 16:05:19 +0000 2009</t>
  </si>
  <si>
    <t xml:space="preserve"> in_reply_to_user_id_str: 242237668</t>
  </si>
  <si>
    <t xml:space="preserve"> created_at: Mon Jan 30 10:10:34 +0000 2017</t>
  </si>
  <si>
    <t xml:space="preserve"> in_reply_to_status_id_str: 826009176191156224</t>
  </si>
  <si>
    <t xml:space="preserve"> id: 826009692346413056</t>
  </si>
  <si>
    <t xml:space="preserve"> id_str: 826009692346413056</t>
  </si>
  <si>
    <t xml:space="preserve"> id: 2472440202</t>
  </si>
  <si>
    <t xml:space="preserve"> profile_image_url_https: https://pbs.twimg.com/profile_images/490215220720062464/ctkO3zxW_normal.jpeg</t>
  </si>
  <si>
    <t xml:space="preserve"> followers_count: 1905</t>
  </si>
  <si>
    <t xml:space="preserve"> id_str: 2472440202</t>
  </si>
  <si>
    <t xml:space="preserve"> listed_count: 349</t>
  </si>
  <si>
    <t xml:space="preserve"> statuses_count: 167906</t>
  </si>
  <si>
    <t xml:space="preserve"> description: journalist</t>
  </si>
  <si>
    <t xml:space="preserve"> friends_count: 2170</t>
  </si>
  <si>
    <t xml:space="preserve"> profile_image_url: http://pbs.twimg.com/profile_images/490215220720062464/ctkO3zxW_normal.jpeg</t>
  </si>
  <si>
    <t xml:space="preserve"> profile_banner_url: https://pbs.twimg.com/profile_banners/2472440202/1443380251</t>
  </si>
  <si>
    <t xml:space="preserve"> screen_name: prameshjain12</t>
  </si>
  <si>
    <t xml:space="preserve"> favourites_count: 71365</t>
  </si>
  <si>
    <t xml:space="preserve"> name: Pramesh Jain</t>
  </si>
  <si>
    <t xml:space="preserve"> created_at: Thu May 01 12:40:58 +0000 2014</t>
  </si>
  <si>
    <t xml:space="preserve"> created_at: Mon Jan 30 10:10:31 +0000 2017</t>
  </si>
  <si>
    <t xml:space="preserve"> id: 826009674914869250</t>
  </si>
  <si>
    <t xml:space="preserve"> id_str: 826009674914869250</t>
  </si>
  <si>
    <t xml:space="preserve"> id: 3252380094</t>
  </si>
  <si>
    <t xml:space="preserve"> profile_image_url_https: https://pbs.twimg.com/profile_images/823496415041257472/E-RxGvCV_normal.jpg</t>
  </si>
  <si>
    <t xml:space="preserve"> followers_count: 1532</t>
  </si>
  <si>
    <t xml:space="preserve"> id_str: 3252380094</t>
  </si>
  <si>
    <t xml:space="preserve"> statuses_count: 24463</t>
  </si>
  <si>
    <t xml:space="preserve"> description: Modi Bhakt. \u0964\u0964\u0928\u092e\u094b \u0928\u092e\u0903\u0964\u0964 Staunch Hindu.  Spirituality, Yoga, Reading, Music.Animal lover and activist. Aquarian. \u092d\u093e\u0930\u0924 \u092e\u093e\u0924\u093e \u0915\u0940 \u091c\u092f</t>
  </si>
  <si>
    <t xml:space="preserve"> friends_count: 2790</t>
  </si>
  <si>
    <t xml:space="preserve"> profile_image_url: http://pbs.twimg.com/profile_images/823496415041257472/E-RxGvCV_normal.jpg</t>
  </si>
  <si>
    <t xml:space="preserve"> profile_banner_url: https://pbs.twimg.com/profile_banners/3252380094/1482918141</t>
  </si>
  <si>
    <t xml:space="preserve"> screen_name: kjayashree31</t>
  </si>
  <si>
    <t xml:space="preserve"> favourites_count: 22748</t>
  </si>
  <si>
    <t xml:space="preserve"> name: Jaya Iyer</t>
  </si>
  <si>
    <t xml:space="preserve"> created_at: Mon Jun 22 07:22:23 +0000 2015</t>
  </si>
  <si>
    <t xml:space="preserve"> created_at: Mon Jan 30 10:10:27 +0000 2017</t>
  </si>
  <si>
    <t xml:space="preserve"> id: 826009581654536194</t>
  </si>
  <si>
    <t xml:space="preserve"> id_str: 826009581654536194</t>
  </si>
  <si>
    <t xml:space="preserve"> id: 3152669448</t>
  </si>
  <si>
    <t xml:space="preserve"> profile_image_url_https: https://pbs.twimg.com/profile_images/770525469309595649/1-gdWtnb_normal.jpg</t>
  </si>
  <si>
    <t xml:space="preserve"> id_str: 3152669448</t>
  </si>
  <si>
    <t xml:space="preserve"> statuses_count: 5333</t>
  </si>
  <si>
    <t xml:space="preserve"> description: Proud Indian. Interested in heritage, culture, arts, books &amp; sports. RTs are not endorsements</t>
  </si>
  <si>
    <t xml:space="preserve"> profile_image_url: http://pbs.twimg.com/profile_images/770525469309595649/1-gdWtnb_normal.jpg</t>
  </si>
  <si>
    <t xml:space="preserve"> profile_banner_url: https://pbs.twimg.com/profile_banners/3152669448/1472541197</t>
  </si>
  <si>
    <t xml:space="preserve"> screen_name: SriAnandCSK</t>
  </si>
  <si>
    <t xml:space="preserve"> favourites_count: 33769</t>
  </si>
  <si>
    <t xml:space="preserve"> name: Sri Anand</t>
  </si>
  <si>
    <t xml:space="preserve"> created_at: Mon Apr 13 12:14:57 +0000 2015</t>
  </si>
  <si>
    <t xml:space="preserve"> created_at: Mon Jan 30 10:10:05 +0000 2017</t>
  </si>
  <si>
    <t xml:space="preserve"> text: RT @CMOTamilNadu: Honourable PM @narendramodi ji provides full support to TamilNadu government on #Jallikattu</t>
  </si>
  <si>
    <t xml:space="preserve"> id: 826009468718764033</t>
  </si>
  <si>
    <t xml:space="preserve"> {id: 18839785</t>
  </si>
  <si>
    <t xml:space="preserve"> retweet_count: 207</t>
  </si>
  <si>
    <t xml:space="preserve"> id_str: 826009468718764033</t>
  </si>
  <si>
    <t xml:space="preserve"> text: Honourable PM @narendramodi ji provides full support to TamilNadu government on #Jallikattu</t>
  </si>
  <si>
    <t xml:space="preserve"> id: 823093605732646913</t>
  </si>
  <si>
    <t xml:space="preserve"> id_str: 823093605732646913</t>
  </si>
  <si>
    <t xml:space="preserve"> created_at: Sun Jan 22 09:03:02 +0000 2017</t>
  </si>
  <si>
    <t xml:space="preserve"> id: 4848498058</t>
  </si>
  <si>
    <t xml:space="preserve"> profile_image_url_https: https://pbs.twimg.com/profile_images/816223964384985088/2NUbaPv9_normal.jpg</t>
  </si>
  <si>
    <t xml:space="preserve"> id_str: 4848498058</t>
  </si>
  <si>
    <t xml:space="preserve"> description: \u0baa\u0bc1\u0bb1\u0ba8\u0b95\u0bb0\u0bcd\u0bae\u0bbe\u0bb5\u0b9f\u0bcd\u0b9f\u0ba4\u0bc1\u0ba9\u0bc8\u0b9a\u0bc6\u0baf\u0bb2\u0bbe\u0bb3\u0bb0\u0bcd\n\u0bae\u0ba4\u0bc1\u0bb0\u0bc8 \u0baa\u0bc1\u0bb1\u0ba8\u0b95\u0bb0\u0bcd \u0b85\u0b87\u0b85\u0ba4\u0bbf\u0bae\u0bc1\u0b95 !\n\u0b8e\u0ba9\u0ba4\u0bc1 \u0ba4\u0bc6\u0baf\u0bcd\u0bb5\u0bae\u0bcd ! \u0b9c\u0bc6 \u0b85\u0bae\u0bcd\u0bae\u0bbe !</t>
  </si>
  <si>
    <t xml:space="preserve"> profile_image_url: http://pbs.twimg.com/profile_images/816223964384985088/2NUbaPv9_normal.jpg</t>
  </si>
  <si>
    <t xml:space="preserve"> profile_banner_url: https://pbs.twimg.com/profile_banners/4848498058/1483179497</t>
  </si>
  <si>
    <t xml:space="preserve"> screen_name: JcSelvakumaran</t>
  </si>
  <si>
    <t xml:space="preserve"> name: \u0b9c\u0bc6\u0baf.\u0b9a\u0bbf.\u0b9a\u0bc6\u0bb2\u0bcd\u0bb5\u0b95\u0bc1\u0bae\u0bb0\u0ba9\u0bcd</t>
  </si>
  <si>
    <t xml:space="preserve"> created_at: Tue Jan 26 05:48:20 +0000 2016</t>
  </si>
  <si>
    <t xml:space="preserve"> created_at: Mon Jan 30 10:09:38 +0000 2017</t>
  </si>
  <si>
    <t xml:space="preserve"> text: RT @Nishchitha1: #Pawankalyan tv9\nExplaining the reason why he supported #Jallikattu\nNuv cheptene kada maku telustundi @PawanKalyan\ud83d\ude18\n#APDem\u2026</t>
  </si>
  <si>
    <t xml:space="preserve"> id: 826009399281938432</t>
  </si>
  <si>
    <t xml:space="preserve"> user_mentions: [{id: 489436035</t>
  </si>
  <si>
    <t xml:space="preserve"> id_str: 489436035</t>
  </si>
  <si>
    <t xml:space="preserve"> screen_name: Nishchitha1</t>
  </si>
  <si>
    <t xml:space="preserve"> name: Nishchitha}</t>
  </si>
  <si>
    <t xml:space="preserve"> {id: 2719753171</t>
  </si>
  <si>
    <t xml:space="preserve"> indices: [119</t>
  </si>
  <si>
    <t xml:space="preserve"> text: Pawankalyan}</t>
  </si>
  <si>
    <t xml:space="preserve"> retweet_count: 27</t>
  </si>
  <si>
    <t xml:space="preserve"> id_str: 826009399281938432</t>
  </si>
  <si>
    <t xml:space="preserve"> text: #Pawankalyan tv9\nExplaining the reason why he supported #Jallikattu\nNuv cheptene kada maku telustundi @PawanKalyan\ud83d\ude18\u2026 https://t.co/cdDad5kOSO</t>
  </si>
  <si>
    <t xml:space="preserve"> id: 824834274880790528</t>
  </si>
  <si>
    <t xml:space="preserve"> favorite_count: 61</t>
  </si>
  <si>
    <t xml:space="preserve"> urls: [{url: https://t.co/cdDad5kOSO</t>
  </si>
  <si>
    <t xml:space="preserve"> expanded_url: https://twitter.com/i/web/status/824834274880790528</t>
  </si>
  <si>
    <t xml:space="preserve"> id_str: 824834274880790528</t>
  </si>
  <si>
    <t xml:space="preserve"> id: 489436035</t>
  </si>
  <si>
    <t xml:space="preserve"> profile_background_image_url_https: https://pbs.twimg.com/profile_background_images/829670862/7289510c493493f6cc14269a01da86bc.jpeg</t>
  </si>
  <si>
    <t xml:space="preserve"> profile_image_url_https: https://pbs.twimg.com/profile_images/807130281777840129/d4_6rT04_normal.jpg</t>
  </si>
  <si>
    <t xml:space="preserve"> followers_count: 7669</t>
  </si>
  <si>
    <t xml:space="preserve"> profile_background_color: D91AB3</t>
  </si>
  <si>
    <t xml:space="preserve"> statuses_count: 38211</t>
  </si>
  <si>
    <t xml:space="preserve"> description: Nothing disturbs me when i am in my own world</t>
  </si>
  <si>
    <t xml:space="preserve"> location: Hyderabad</t>
  </si>
  <si>
    <t xml:space="preserve"> profile_image_url: http://pbs.twimg.com/profile_images/807130281777840129/d4_6rT04_normal.jpg</t>
  </si>
  <si>
    <t xml:space="preserve"> profile_banner_url: https://pbs.twimg.com/profile_banners/489436035/1481557118</t>
  </si>
  <si>
    <t xml:space="preserve"> profile_background_image_url: http://pbs.twimg.com/profile_background_images/829670862/7289510c493493f6cc14269a01da86bc.jpeg</t>
  </si>
  <si>
    <t xml:space="preserve"> favourites_count: 2196</t>
  </si>
  <si>
    <t xml:space="preserve"> name: Nishchitha</t>
  </si>
  <si>
    <t xml:space="preserve"> created_at: Sat Feb 11 14:43:45 +0000 2012</t>
  </si>
  <si>
    <t xml:space="preserve"> created_at: Fri Jan 27 04:19:50 +0000 2017</t>
  </si>
  <si>
    <t xml:space="preserve"> id: 578198058</t>
  </si>
  <si>
    <t xml:space="preserve"> profile_image_url_https: https://pbs.twimg.com/profile_images/717170078752477184/vef_J_ND_normal.jpg</t>
  </si>
  <si>
    <t xml:space="preserve"> id_str: 578198058</t>
  </si>
  <si>
    <t xml:space="preserve"> statuses_count: 895</t>
  </si>
  <si>
    <t xml:space="preserve"> description: I'm always ready to help who are in struggles.</t>
  </si>
  <si>
    <t xml:space="preserve"> friends_count: 1111</t>
  </si>
  <si>
    <t xml:space="preserve"> location: Bangalore IBM india</t>
  </si>
  <si>
    <t xml:space="preserve"> profile_image_url: http://pbs.twimg.com/profile_images/717170078752477184/vef_J_ND_normal.jpg</t>
  </si>
  <si>
    <t xml:space="preserve"> profile_banner_url: https://pbs.twimg.com/profile_banners/578198058/1410978501</t>
  </si>
  <si>
    <t xml:space="preserve"> screen_name: RaddyAarya</t>
  </si>
  <si>
    <t xml:space="preserve"> favourites_count: 3570</t>
  </si>
  <si>
    <t xml:space="preserve"> name: Naresh Reddy</t>
  </si>
  <si>
    <t xml:space="preserve"> created_at: Sat May 12 14:44:13 +0000 2012</t>
  </si>
  <si>
    <t xml:space="preserve"> created_at: Mon Jan 30 10:09:21 +0000 2017</t>
  </si>
  <si>
    <t xml:space="preserve"> id: 826009391715463169</t>
  </si>
  <si>
    <t xml:space="preserve"> id_str: 826009391715463169</t>
  </si>
  <si>
    <t xml:space="preserve"> id: 736514281731063808</t>
  </si>
  <si>
    <t xml:space="preserve"> profile_image_url_https: https://pbs.twimg.com/profile_images/736515593604501504/6Zi9MPCK_normal.jpg</t>
  </si>
  <si>
    <t xml:space="preserve"> entities: {url: {urls: [{url: https://t.co/HSaRMmZEF1</t>
  </si>
  <si>
    <t xml:space="preserve"> expanded_url: https://paanchajanya1284.wordpress.com/</t>
  </si>
  <si>
    <t xml:space="preserve"> display_url: paanchajanya1284.wordpress.com}]}</t>
  </si>
  <si>
    <t xml:space="preserve"> followers_count: 276</t>
  </si>
  <si>
    <t xml:space="preserve"> id_str: 736514281731063808</t>
  </si>
  <si>
    <t xml:space="preserve"> statuses_count: 1989</t>
  </si>
  <si>
    <t xml:space="preserve"> description: Soldier of dharma... Yato dharmas tato jayah...</t>
  </si>
  <si>
    <t xml:space="preserve"> location: Vaikuntha</t>
  </si>
  <si>
    <t xml:space="preserve"> profile_image_url: http://pbs.twimg.com/profile_images/736515593604501504/6Zi9MPCK_normal.jpg</t>
  </si>
  <si>
    <t xml:space="preserve"> profile_banner_url: https://pbs.twimg.com/profile_banners/736514281731063808/1477166147</t>
  </si>
  <si>
    <t xml:space="preserve"> screen_name: paanchajanyaa</t>
  </si>
  <si>
    <t xml:space="preserve"> favourites_count: 594</t>
  </si>
  <si>
    <t xml:space="preserve"> name: Paanchajanya</t>
  </si>
  <si>
    <t xml:space="preserve"> url: https://t.co/HSaRMmZEF1</t>
  </si>
  <si>
    <t xml:space="preserve"> created_at: Sat May 28 11:07:43 +0000 2016</t>
  </si>
  <si>
    <t xml:space="preserve"> created_at: Mon Jan 30 10:09:20 +0000 2017</t>
  </si>
  <si>
    <t xml:space="preserve"> id: 826009181304082433</t>
  </si>
  <si>
    <t xml:space="preserve"> id_str: 826009181304082433</t>
  </si>
  <si>
    <t xml:space="preserve"> id: 3127038977</t>
  </si>
  <si>
    <t xml:space="preserve"> profile_image_url_https: https://pbs.twimg.com/profile_images/824622054246940673/caR0u77b_normal.jpg</t>
  </si>
  <si>
    <t xml:space="preserve"> entities: {url: {urls: [{url: https://t.co/7XUhhiMwzY</t>
  </si>
  <si>
    <t xml:space="preserve"> expanded_url: https://www.facebook.com/boomani.saravanan</t>
  </si>
  <si>
    <t xml:space="preserve"> display_url: facebook.com/boomani.sarava\u2026}]}</t>
  </si>
  <si>
    <t xml:space="preserve"> description: {urls: [{url: https://t.co/quGpLDR8Yx</t>
  </si>
  <si>
    <t xml:space="preserve"> expanded_url: http://kaisumasaran.blogspot.com</t>
  </si>
  <si>
    <t xml:space="preserve"> display_url: kaisumasaran.blogspot.com}]}}</t>
  </si>
  <si>
    <t xml:space="preserve"> followers_count: 1504</t>
  </si>
  <si>
    <t xml:space="preserve"> id_str: 3127038977</t>
  </si>
  <si>
    <t xml:space="preserve"> statuses_count: 8802</t>
  </si>
  <si>
    <t xml:space="preserve"> description: \u0b8f\u0b95\u0bbe\u0ba8\u0bcd\u0ba4\u0bbf.      https://t.co/quGpLDR8Yx</t>
  </si>
  <si>
    <t xml:space="preserve"> profile_image_url: http://pbs.twimg.com/profile_images/824622054246940673/caR0u77b_normal.jpg</t>
  </si>
  <si>
    <t xml:space="preserve"> profile_banner_url: https://pbs.twimg.com/profile_banners/3127038977/1470499847</t>
  </si>
  <si>
    <t xml:space="preserve"> screen_name: sumasaranckm</t>
  </si>
  <si>
    <t xml:space="preserve"> favourites_count: 11327</t>
  </si>
  <si>
    <t xml:space="preserve"> url: https://t.co/7XUhhiMwzY</t>
  </si>
  <si>
    <t xml:space="preserve"> created_at: Sun Mar 29 17:57:24 +0000 2015</t>
  </si>
  <si>
    <t xml:space="preserve"> created_at: Mon Jan 30 10:08:29 +0000 2017</t>
  </si>
  <si>
    <t xml:space="preserve"> text: Madurai bench wants report on police action in Alanganallur #Jallikattu https://t.co/LslQb9MXuK</t>
  </si>
  <si>
    <t xml:space="preserve"> id: 826009176191156224</t>
  </si>
  <si>
    <t xml:space="preserve"> urls: [{url: https://t.co/LslQb9MXuK</t>
  </si>
  <si>
    <t xml:space="preserve"> expanded_url: https://twitter.com/Oneindia/status/826008571598995456</t>
  </si>
  <si>
    <t xml:space="preserve"> quoted_status_id: 826008571598995456</t>
  </si>
  <si>
    <t xml:space="preserve"> text: Jallikattu: Madras HC seeks report on police crackdown  https://t.co/kWTkZRnA2Z #Jallikattu</t>
  </si>
  <si>
    <t xml:space="preserve"> id: 826008571598995456</t>
  </si>
  <si>
    <t xml:space="preserve"> urls: [{url: https://t.co/kWTkZRnA2Z</t>
  </si>
  <si>
    <t xml:space="preserve"> expanded_url: http://www.oneindia.com/india/jallikattu-madras-hc-seeks-report-on-police-crackdown-2332151.html</t>
  </si>
  <si>
    <t xml:space="preserve"> id_str: 826008571598995456</t>
  </si>
  <si>
    <t xml:space="preserve"> followers_count: 40365</t>
  </si>
  <si>
    <t xml:space="preserve"> statuses_count: 231771</t>
  </si>
  <si>
    <t xml:space="preserve"> created_at: Mon Jan 30 10:06:04 +0000 2017</t>
  </si>
  <si>
    <t xml:space="preserve"> metadata: {iso_language_code: fr</t>
  </si>
  <si>
    <t xml:space="preserve"> id_str: 826009176191156224</t>
  </si>
  <si>
    <t xml:space="preserve"> created_at: Mon Jan 30 10:08:28 +0000 2017</t>
  </si>
  <si>
    <t xml:space="preserve"> quoted_status_id_str: 826008571598995456</t>
  </si>
  <si>
    <t xml:space="preserve"> id: 826009156142272512</t>
  </si>
  <si>
    <t xml:space="preserve"> id_str: 826009156142272512</t>
  </si>
  <si>
    <t xml:space="preserve"> id: 2163652703</t>
  </si>
  <si>
    <t xml:space="preserve"> profile_image_url_https: https://pbs.twimg.com/profile_images/821396424315179008/PS7vLrPy_normal.jpg</t>
  </si>
  <si>
    <t xml:space="preserve"> id_str: 2163652703</t>
  </si>
  <si>
    <t xml:space="preserve"> statuses_count: 8864</t>
  </si>
  <si>
    <t xml:space="preserve"> location: ooty</t>
  </si>
  <si>
    <t xml:space="preserve"> profile_image_url: http://pbs.twimg.com/profile_images/821396424315179008/PS7vLrPy_normal.jpg</t>
  </si>
  <si>
    <t xml:space="preserve"> profile_banner_url: https://pbs.twimg.com/profile_banners/2163652703/1484671140</t>
  </si>
  <si>
    <t xml:space="preserve"> screen_name: sarath_vjs</t>
  </si>
  <si>
    <t xml:space="preserve"> favourites_count: 8399</t>
  </si>
  <si>
    <t xml:space="preserve"> name: SARATH VJS</t>
  </si>
  <si>
    <t xml:space="preserve"> created_at: Fri Nov 01 17:54:22 +0000 2013</t>
  </si>
  <si>
    <t xml:space="preserve"> created_at: Mon Jan 30 10:08:23 +0000 2017</t>
  </si>
  <si>
    <t xml:space="preserve"> text: RT @kuheli1: If #jallikattu is the only thing you know about Tamil Nadu. Read this ! https://t.co/y2NenVpBe6 #travelblogger #foodblogger</t>
  </si>
  <si>
    <t xml:space="preserve"> id: 826009151277039621</t>
  </si>
  <si>
    <t xml:space="preserve"> user_mentions: [{id: 412847438</t>
  </si>
  <si>
    <t xml:space="preserve"> id_str: 412847438</t>
  </si>
  <si>
    <t xml:space="preserve"> screen_name: kuheli1</t>
  </si>
  <si>
    <t xml:space="preserve"> name: foodietrails}]</t>
  </si>
  <si>
    <t xml:space="preserve"> text: travelblogger}</t>
  </si>
  <si>
    <t xml:space="preserve"> text: foodblogger}]</t>
  </si>
  <si>
    <t xml:space="preserve"> urls: [{url: https://t.co/y2NenVpBe6</t>
  </si>
  <si>
    <t xml:space="preserve"> expanded_url: http://www.thefoodietrails.com/2012/07/food-trail-jigar-thanda.html?m=1</t>
  </si>
  <si>
    <t xml:space="preserve"> display_url: thefoodietrails.com/2012/07/food-t\u2026}]}</t>
  </si>
  <si>
    <t xml:space="preserve"> source: &lt;a href=\https://roundteam.co\ rel=\nofollow\&gt;RoundTeam&lt;/a&gt;</t>
  </si>
  <si>
    <t xml:space="preserve"> id_str: 826009151277039621</t>
  </si>
  <si>
    <t xml:space="preserve"> text: If #jallikattu is the only thing you know about Tamil Nadu. Read this ! https://t.co/y2NenVpBe6 #travelblogger #foodblogger</t>
  </si>
  <si>
    <t xml:space="preserve"> id: 826008354787061762</t>
  </si>
  <si>
    <t xml:space="preserve"> hashtags: [{indices: [3</t>
  </si>
  <si>
    <t xml:space="preserve"> id_str: 826008354787061762</t>
  </si>
  <si>
    <t xml:space="preserve"> id: 412847438</t>
  </si>
  <si>
    <t xml:space="preserve"> profile_image_url_https: https://pbs.twimg.com/profile_images/596364783684755456/aW-ULyUT_normal.jpg</t>
  </si>
  <si>
    <t xml:space="preserve"> entities: {url: {urls: [{url: https://t.co/z1Uv9BJrCv</t>
  </si>
  <si>
    <t xml:space="preserve"> expanded_url: http://www.thefoodietrails.com</t>
  </si>
  <si>
    <t xml:space="preserve"> display_url: thefoodietrails.com}]}</t>
  </si>
  <si>
    <t xml:space="preserve"> statuses_count: 1941</t>
  </si>
  <si>
    <t xml:space="preserve"> description: doctor |traveller | foodie | blogger | columnist | freelance writer | mom</t>
  </si>
  <si>
    <t xml:space="preserve"> friends_count: 515</t>
  </si>
  <si>
    <t xml:space="preserve"> profile_image_url: http://pbs.twimg.com/profile_images/596364783684755456/aW-ULyUT_normal.jpg</t>
  </si>
  <si>
    <t xml:space="preserve"> favourites_count: 1180</t>
  </si>
  <si>
    <t xml:space="preserve"> name: foodietrails</t>
  </si>
  <si>
    <t xml:space="preserve"> url: https://t.co/z1Uv9BJrCv</t>
  </si>
  <si>
    <t xml:space="preserve"> created_at: Tue Nov 15 05:58:51 +0000 2011</t>
  </si>
  <si>
    <t xml:space="preserve"> created_at: Mon Jan 30 10:05:12 +0000 2017</t>
  </si>
  <si>
    <t xml:space="preserve"> id: 4697375972</t>
  </si>
  <si>
    <t xml:space="preserve"> profile_image_url_https: https://pbs.twimg.com/profile_images/686004489640361984/H2aDeo1c_normal.jpg</t>
  </si>
  <si>
    <t xml:space="preserve"> followers_count: 31752</t>
  </si>
  <si>
    <t xml:space="preserve"> id_str: 4697375972</t>
  </si>
  <si>
    <t xml:space="preserve"> listed_count: 6476</t>
  </si>
  <si>
    <t xml:space="preserve"> statuses_count: 235120</t>
  </si>
  <si>
    <t xml:space="preserve"> description: We will BLAST your blog to our followers. Follow us and hashtag #BloggersBlast for retweet!</t>
  </si>
  <si>
    <t xml:space="preserve"> friends_count: 7312</t>
  </si>
  <si>
    <t xml:space="preserve"> location: United States</t>
  </si>
  <si>
    <t xml:space="preserve"> profile_image_url: http://pbs.twimg.com/profile_images/686004489640361984/H2aDeo1c_normal.jpg</t>
  </si>
  <si>
    <t xml:space="preserve"> profile_banner_url: https://pbs.twimg.com/profile_banners/4697375972/1451768535</t>
  </si>
  <si>
    <t xml:space="preserve"> screen_name: BloggersBlast</t>
  </si>
  <si>
    <t xml:space="preserve"> name: BloggersBlast</t>
  </si>
  <si>
    <t xml:space="preserve"> created_at: Sat Jan 02 17:05:52 +0000 2016</t>
  </si>
  <si>
    <t xml:space="preserve"> created_at: Mon Jan 30 10:08:22 +0000 2017</t>
  </si>
  <si>
    <t xml:space="preserve"> text: 6 days before he said #jallikattu is permanent , today again he says the same ! So is it permanent  or not ! Orey c\u2026 https://t.co/QeOUpPC5cU</t>
  </si>
  <si>
    <t xml:space="preserve"> id: 826009056758394882</t>
  </si>
  <si>
    <t xml:space="preserve"> urls: [{url: https://t.co/QeOUpPC5cU</t>
  </si>
  <si>
    <t xml:space="preserve"> expanded_url: https://twitter.com/i/web/status/826009056758394882</t>
  </si>
  <si>
    <t xml:space="preserve"> id_str: 826009056758394882</t>
  </si>
  <si>
    <t xml:space="preserve"> id: 176824500</t>
  </si>
  <si>
    <t xml:space="preserve"> profile_image_url_https: https://pbs.twimg.com/profile_images/820895134325809152/BuU0YNr2_normal.jpg</t>
  </si>
  <si>
    <t xml:space="preserve"> entities: {url: {urls: [{url: http://t.co/PlvYMsJKc6</t>
  </si>
  <si>
    <t xml:space="preserve"> expanded_url: http://www.facebook.com/ZoomInn</t>
  </si>
  <si>
    <t xml:space="preserve"> display_url: facebook.com/ZoomInn}]}</t>
  </si>
  <si>
    <t xml:space="preserve"> followers_count: 1180</t>
  </si>
  <si>
    <t xml:space="preserve"> id_str: 176824500</t>
  </si>
  <si>
    <t xml:space="preserve"> statuses_count: 9878</t>
  </si>
  <si>
    <t xml:space="preserve"> description: Entrepreneur , enthusiastic photographer , dreamer and AAP member</t>
  </si>
  <si>
    <t xml:space="preserve"> friends_count: 1255</t>
  </si>
  <si>
    <t xml:space="preserve"> profile_image_url: http://pbs.twimg.com/profile_images/820895134325809152/BuU0YNr2_normal.jpg</t>
  </si>
  <si>
    <t xml:space="preserve"> screen_name: bhargavsmarty</t>
  </si>
  <si>
    <t xml:space="preserve"> name: Bhargav Chaithanya</t>
  </si>
  <si>
    <t xml:space="preserve"> url: http://t.co/PlvYMsJKc6</t>
  </si>
  <si>
    <t xml:space="preserve"> created_at: Tue Aug 10 14:55:27 +0000 2010</t>
  </si>
  <si>
    <t xml:space="preserve"> created_at: Mon Jan 30 10:08:00 +0000 2017</t>
  </si>
  <si>
    <t xml:space="preserve"> statuses_count: 86279</t>
  </si>
  <si>
    <t xml:space="preserve"> text: RT @BuildHope: #Jallikattu Persistent calm and peaceful protests. Proud of our youth. Gives so much hope for the future of our nation #Gand\u2026</t>
  </si>
  <si>
    <t xml:space="preserve"> id: 826008985639620608</t>
  </si>
  <si>
    <t xml:space="preserve"> user_mentions: [{id: 37333337</t>
  </si>
  <si>
    <t xml:space="preserve"> id_str: 37333337</t>
  </si>
  <si>
    <t xml:space="preserve"> screen_name: BuildHope</t>
  </si>
  <si>
    <t xml:space="preserve"> name: Build Hope}]</t>
  </si>
  <si>
    <t xml:space="preserve"> retweet_count: 434</t>
  </si>
  <si>
    <t xml:space="preserve"> id_str: 826008985639620608</t>
  </si>
  <si>
    <t xml:space="preserve"> text: #Jallikattu Persistent calm and peaceful protests. Proud of our youth. Gives so much hope for the future of our nation #GandhiIsAlive</t>
  </si>
  <si>
    <t xml:space="preserve"> id: 822769161768026112</t>
  </si>
  <si>
    <t xml:space="preserve"> favorite_count: 1476</t>
  </si>
  <si>
    <t xml:space="preserve"> text: GandhiIsAlive}]</t>
  </si>
  <si>
    <t xml:space="preserve"> id_str: 822769161768026112</t>
  </si>
  <si>
    <t xml:space="preserve"> id: 37333337</t>
  </si>
  <si>
    <t xml:space="preserve"> profile_background_image_url_https: https://pbs.twimg.com/profile_background_images/408215789/bckgd3.jpg</t>
  </si>
  <si>
    <t xml:space="preserve"> profile_image_url_https: https://pbs.twimg.com/profile_images/818141293461151744/AQAcijCw_normal.jpg</t>
  </si>
  <si>
    <t xml:space="preserve"> entities: {url: {urls: [{url: http://t.co/qiJyKcHQJK</t>
  </si>
  <si>
    <t xml:space="preserve"> expanded_url: http://BuildHope.org</t>
  </si>
  <si>
    <t xml:space="preserve"> display_url: BuildHope.org}]}</t>
  </si>
  <si>
    <t xml:space="preserve"> followers_count: 2082</t>
  </si>
  <si>
    <t xml:space="preserve"> statuses_count: 231</t>
  </si>
  <si>
    <t xml:space="preserve"> description: Dealing with social issues since 1945. Join hands with us to discuss thought-provoking perspectives. Let's Build Hope.</t>
  </si>
  <si>
    <t xml:space="preserve"> friends_count: 12</t>
  </si>
  <si>
    <t xml:space="preserve"> profile_image_url: http://pbs.twimg.com/profile_images/818141293461151744/AQAcijCw_normal.jpg</t>
  </si>
  <si>
    <t xml:space="preserve"> profile_banner_url: https://pbs.twimg.com/profile_banners/37333337/1483771704</t>
  </si>
  <si>
    <t xml:space="preserve"> profile_background_image_url: http://pbs.twimg.com/profile_background_images/408215789/bckgd3.jpg</t>
  </si>
  <si>
    <t xml:space="preserve"> name: Build Hope</t>
  </si>
  <si>
    <t xml:space="preserve"> url: http://t.co/qiJyKcHQJK</t>
  </si>
  <si>
    <t xml:space="preserve"> created_at: Sun May 03 01:37:07 +0000 2009</t>
  </si>
  <si>
    <t xml:space="preserve"> created_at: Sat Jan 21 11:33:49 +0000 2017</t>
  </si>
  <si>
    <t xml:space="preserve"> id: 805002987475206144</t>
  </si>
  <si>
    <t xml:space="preserve"> profile_image_url_https: https://pbs.twimg.com/profile_images/805011374351024128/Khr6i2jj_normal.jpg</t>
  </si>
  <si>
    <t xml:space="preserve"> id_str: 805002987475206144</t>
  </si>
  <si>
    <t xml:space="preserve"> statuses_count: 224</t>
  </si>
  <si>
    <t xml:space="preserve"> description: Hareraama</t>
  </si>
  <si>
    <t xml:space="preserve"> location: Puttur, India</t>
  </si>
  <si>
    <t xml:space="preserve"> profile_image_url: http://pbs.twimg.com/profile_images/805011374351024128/Khr6i2jj_normal.jpg</t>
  </si>
  <si>
    <t xml:space="preserve"> screen_name: VijayaK60127272</t>
  </si>
  <si>
    <t xml:space="preserve"> name: Vijaya Kumar</t>
  </si>
  <si>
    <t xml:space="preserve"> created_at: Sat Dec 03 10:57:23 +0000 2016</t>
  </si>
  <si>
    <t xml:space="preserve"> created_at: Mon Jan 30 10:07:43 +0000 2017</t>
  </si>
  <si>
    <t xml:space="preserve"> id: 826008948910157824</t>
  </si>
  <si>
    <t xml:space="preserve"> id_str: 826008948910157824</t>
  </si>
  <si>
    <t xml:space="preserve"> id: 236279792</t>
  </si>
  <si>
    <t xml:space="preserve"> profile_background_image_url_https: https://pbs.twimg.com/profile_background_images/689293608147533824/jFAm7FYO.jpg</t>
  </si>
  <si>
    <t xml:space="preserve"> profile_image_url_https: https://pbs.twimg.com/profile_images/819520812403130368/s-R8_G3i_normal.jpg</t>
  </si>
  <si>
    <t xml:space="preserve"> id_str: 236279792</t>
  </si>
  <si>
    <t xml:space="preserve"> statuses_count: 2776</t>
  </si>
  <si>
    <t xml:space="preserve"> description: Each day is an opportunity to improve in goodness. ~ Swami Sivananda\n\u201cImagination is everything. It is the preview of life\u2019s coming attractions.\u201d\u2014Einstein</t>
  </si>
  <si>
    <t xml:space="preserve"> profile_image_url: http://pbs.twimg.com/profile_images/819520812403130368/s-R8_G3i_normal.jpg</t>
  </si>
  <si>
    <t xml:space="preserve"> profile_banner_url: https://pbs.twimg.com/profile_banners/236279792/1484224246</t>
  </si>
  <si>
    <t xml:space="preserve"> profile_background_image_url: http://pbs.twimg.com/profile_background_images/689293608147533824/jFAm7FYO.jpg</t>
  </si>
  <si>
    <t xml:space="preserve"> screen_name: kar_mech</t>
  </si>
  <si>
    <t xml:space="preserve"> name: karthik viji</t>
  </si>
  <si>
    <t xml:space="preserve"> created_at: Mon Jan 10 06:32:50 +0000 2011</t>
  </si>
  <si>
    <t xml:space="preserve"> created_at: Mon Jan 30 10:07:34 +0000 2017</t>
  </si>
  <si>
    <t xml:space="preserve"> id: 826008947576410112</t>
  </si>
  <si>
    <t xml:space="preserve"> id_str: 826008947576410112</t>
  </si>
  <si>
    <t xml:space="preserve"> statuses_count: 67550</t>
  </si>
  <si>
    <t xml:space="preserve"> id: 208986951</t>
  </si>
  <si>
    <t xml:space="preserve"> profile_background_image_url_https: https://pbs.twimg.com/profile_background_images/536213989051469824/SX-6luQf.png</t>
  </si>
  <si>
    <t xml:space="preserve"> profile_image_url_https: https://pbs.twimg.com/profile_images/819520845664096256/sL4Vxl-__normal.jpg</t>
  </si>
  <si>
    <t xml:space="preserve"> id_str: 208986951</t>
  </si>
  <si>
    <t xml:space="preserve"> statuses_count: 7806</t>
  </si>
  <si>
    <t xml:space="preserve"> description: MSD VIJAY CR7 ARR MANUTD CSK</t>
  </si>
  <si>
    <t xml:space="preserve"> location: \u0bae\u0ba4\u0bc1\u0bb0\u0bc8</t>
  </si>
  <si>
    <t xml:space="preserve"> profile_image_url: http://pbs.twimg.com/profile_images/819520845664096256/sL4Vxl-__normal.jpg</t>
  </si>
  <si>
    <t xml:space="preserve"> profile_banner_url: https://pbs.twimg.com/profile_banners/208986951/1484223971</t>
  </si>
  <si>
    <t xml:space="preserve"> profile_background_image_url: http://pbs.twimg.com/profile_background_images/536213989051469824/SX-6luQf.png</t>
  </si>
  <si>
    <t xml:space="preserve"> screen_name: mdbilal10</t>
  </si>
  <si>
    <t xml:space="preserve"> favourites_count: 2435</t>
  </si>
  <si>
    <t xml:space="preserve"> name: \u0ba4\u0bc6\u0bb1\u0bbf</t>
  </si>
  <si>
    <t xml:space="preserve"> created_at: Thu Oct 28 09:35:11 +0000 2010</t>
  </si>
  <si>
    <t xml:space="preserve"> id: 826008937434603522</t>
  </si>
  <si>
    <t xml:space="preserve"> id_str: 826008937434603522</t>
  </si>
  <si>
    <t xml:space="preserve"> id: 821720006421516290</t>
  </si>
  <si>
    <t xml:space="preserve"> profile_image_url_https: https://pbs.twimg.com/profile_images/824655738723307522/khfArkuJ_normal.jpg</t>
  </si>
  <si>
    <t xml:space="preserve"> id_str: 821720006421516290</t>
  </si>
  <si>
    <t xml:space="preserve"> statuses_count: 700</t>
  </si>
  <si>
    <t xml:space="preserve"> description: LIVE &amp; LET LIVE</t>
  </si>
  <si>
    <t xml:space="preserve"> profile_image_url: http://pbs.twimg.com/profile_images/824655738723307522/khfArkuJ_normal.jpg</t>
  </si>
  <si>
    <t xml:space="preserve"> profile_banner_url: https://pbs.twimg.com/profile_banners/821720006421516290/1485448221</t>
  </si>
  <si>
    <t xml:space="preserve"> screen_name: mythilykumar1</t>
  </si>
  <si>
    <t xml:space="preserve"> favourites_count: 909</t>
  </si>
  <si>
    <t xml:space="preserve"> name: sanjana</t>
  </si>
  <si>
    <t xml:space="preserve"> created_at: Wed Jan 18 14:04:51 +0000 2017</t>
  </si>
  <si>
    <t xml:space="preserve"> created_at: Mon Jan 30 10:07:31 +0000 2017</t>
  </si>
  <si>
    <t xml:space="preserve"> text: \u0b9c\u0bb2\u0bcd\u0bb2\u0bbf\u0b95\u0bcd\u0b95\u0b9f\u0bcd\u0b9f\u0bc1 \u0baa\u0bcb\u0bb0\u0bbe\u0b9f\u0bcd\u0b9f\u0ba4\u0bcd\u0ba4\u0bbf\u0bb2\u0bcd \u0baa\u0bbf\u0ba9\u0bcd\u0bb2\u0bc7\u0b9f\u0ba9\u0bcd \u0baa\u0bc1\u0b95\u0bc8\u0baa\u0bcd\u0baa\u0b9f\u0bae\u0bcd \u0b87\u0bb2\u0bcd\u0bb2\u0bc8: \u0b89\u0bb3\u0bb5\u0bc1\u0ba4\u0bcd\u0ba4\u0bc1\u0bb1\u0bc8 \u0b85\u0bb1\u0bbf\u0b95\u0bcd\u0b95\u0bc8 \u0baa\u0bca\u0baf\u0bcd\n\n#Jallikattu #Protest #Binladen... https://t.co/dLVGnU5pAS</t>
  </si>
  <si>
    <t xml:space="preserve"> id: 826008926508441601</t>
  </si>
  <si>
    <t xml:space="preserve"> text: Protest}</t>
  </si>
  <si>
    <t xml:space="preserve"> text: Binladen}]</t>
  </si>
  <si>
    <t xml:space="preserve"> urls: [{url: https://t.co/dLVGnU5pAS</t>
  </si>
  <si>
    <t xml:space="preserve"> expanded_url: http://fb.me/1PC3brJnt</t>
  </si>
  <si>
    <t xml:space="preserve"> display_url: fb.me/1PC3brJnt}]}</t>
  </si>
  <si>
    <t xml:space="preserve"> id_str: 826008926508441601</t>
  </si>
  <si>
    <t xml:space="preserve"> created_at: Mon Jan 30 10:07:29 +0000 2017</t>
  </si>
  <si>
    <t xml:space="preserve"> id: 826008875019165697</t>
  </si>
  <si>
    <t xml:space="preserve"> id_str: 826008875019165697</t>
  </si>
  <si>
    <t xml:space="preserve"> id: 4331017513</t>
  </si>
  <si>
    <t xml:space="preserve"> profile_image_url_https: https://pbs.twimg.com/profile_images/819179259956633600/Q0n5XvSj_normal.jpg</t>
  </si>
  <si>
    <t xml:space="preserve"> followers_count: 646</t>
  </si>
  <si>
    <t xml:space="preserve"> id_str: 4331017513</t>
  </si>
  <si>
    <t xml:space="preserve"> statuses_count: 2286</t>
  </si>
  <si>
    <t xml:space="preserve"> description: AIADMK - \u0bae\u0bbe\u0bb5\u0b9f\u0bcd\u0b9f \u0b9a\u0bc6\u0baf\u0bb2\u0bbe\u0bb3\u0bb0\u0bcd \u0ba4\u0b95\u0bb5\u0bb2\u0bcd \u0ba4\u0bca\u0bb4\u0bbf\u0bb2\u0bcd\u0ba8\u0bc1\u0b9f\u0bcd\u0baa \u0baa\u0bbf\u0bb0\u0bbf\u0bb5\u0bc1 \u0b95\u0bcb\u0bb5\u0bc8 \u0bae\u0bbe\u0ba8\u0b95\u0bb0\u0bcd \u0bae\u0bbe\u0bb5\u0b9f\u0bcd\u0b9f\u0bae\u0bcd</t>
  </si>
  <si>
    <t xml:space="preserve"> friends_count: 498</t>
  </si>
  <si>
    <t xml:space="preserve"> profile_image_url: http://pbs.twimg.com/profile_images/819179259956633600/Q0n5XvSj_normal.jpg</t>
  </si>
  <si>
    <t xml:space="preserve"> profile_banner_url: https://pbs.twimg.com/profile_banners/4331017513/1484816332</t>
  </si>
  <si>
    <t xml:space="preserve"> screen_name: KKSakthivelBE</t>
  </si>
  <si>
    <t xml:space="preserve"> favourites_count: 2562</t>
  </si>
  <si>
    <t xml:space="preserve"> name: K K Sakthivel BE MBA</t>
  </si>
  <si>
    <t xml:space="preserve"> created_at: Mon Nov 23 06:04:13 +0000 2015</t>
  </si>
  <si>
    <t xml:space="preserve"> created_at: Mon Jan 30 10:07:16 +0000 2017</t>
  </si>
  <si>
    <t xml:space="preserve"> id: 826008874863960064</t>
  </si>
  <si>
    <t xml:space="preserve"> id_str: 826008874863960064</t>
  </si>
  <si>
    <t xml:space="preserve"> id: 1423628881</t>
  </si>
  <si>
    <t xml:space="preserve"> profile_image_url_https: https://pbs.twimg.com/profile_images/825079709637697537/2ddkd2kH_normal.jpg</t>
  </si>
  <si>
    <t xml:space="preserve"> id_str: 1423628881</t>
  </si>
  <si>
    <t xml:space="preserve"> statuses_count: 2573</t>
  </si>
  <si>
    <t xml:space="preserve"> friends_count: 587</t>
  </si>
  <si>
    <t xml:space="preserve"> profile_link_color: 1173DB</t>
  </si>
  <si>
    <t xml:space="preserve"> profile_image_url: http://pbs.twimg.com/profile_images/825079709637697537/2ddkd2kH_normal.jpg</t>
  </si>
  <si>
    <t xml:space="preserve"> profile_banner_url: https://pbs.twimg.com/profile_banners/1423628881/1485549274</t>
  </si>
  <si>
    <t xml:space="preserve"> screen_name: yashwa30</t>
  </si>
  <si>
    <t xml:space="preserve"> name: Yashwanth</t>
  </si>
  <si>
    <t xml:space="preserve"> created_at: Sun May 12 17:22:17 +0000 2013</t>
  </si>
  <si>
    <t xml:space="preserve"> text: Tamil poet #Vairamuthu on #Jallikattu in Morning Show\nhttps://t.co/NWZ1IdcSik https://t.co/BeH9Wrp6sj</t>
  </si>
  <si>
    <t xml:space="preserve"> id: 826008838667132928</t>
  </si>
  <si>
    <t xml:space="preserve"> text: Vairamuthu}</t>
  </si>
  <si>
    <t xml:space="preserve"> urls: [{url: https://t.co/NWZ1IdcSik</t>
  </si>
  <si>
    <t xml:space="preserve"> expanded_url: http://www.mathrubhumi.com/tv/ReadMore1/32075/vayiramuthu/E</t>
  </si>
  <si>
    <t xml:space="preserve"> display_url: mathrubhumi.com/tv/ReadMore1/3\u2026}]</t>
  </si>
  <si>
    <t xml:space="preserve"> media: [{expanded_url: https://twitter.com/mathrubhuminews/status/826008838667132928/photo/1</t>
  </si>
  <si>
    <t xml:space="preserve"> display_url: pic.twitter.com/BeH9Wrp6sj</t>
  </si>
  <si>
    <t xml:space="preserve"> url: https://t.co/BeH9Wrp6sj</t>
  </si>
  <si>
    <t xml:space="preserve"> media_url_https: https://pbs.twimg.com/media/C3aP9o9UYAEKLFC.jpg</t>
  </si>
  <si>
    <t xml:space="preserve"> id_str: 826005870798462977</t>
  </si>
  <si>
    <t xml:space="preserve"> sizes: {large: {h: 675</t>
  </si>
  <si>
    <t xml:space="preserve"> id: 826005870798462977</t>
  </si>
  <si>
    <t xml:space="preserve"> media_url: http://pbs.twimg.com/media/C3aP9o9UYAEKLFC.jpg}]}</t>
  </si>
  <si>
    <t xml:space="preserve"> id_str: 826008838667132928</t>
  </si>
  <si>
    <t xml:space="preserve"> id: 115415222</t>
  </si>
  <si>
    <t xml:space="preserve"> profile_image_url_https: https://pbs.twimg.com/profile_images/761799215404109824/71G1w_T8_normal.jpg</t>
  </si>
  <si>
    <t xml:space="preserve"> entities: {url: {urls: [{url: http://t.co/eQkWIOAI</t>
  </si>
  <si>
    <t xml:space="preserve"> expanded_url: http://mathrubhuminews.in</t>
  </si>
  <si>
    <t xml:space="preserve"> display_url: mathrubhuminews.in}]}</t>
  </si>
  <si>
    <t xml:space="preserve"> followers_count: 5950</t>
  </si>
  <si>
    <t xml:space="preserve"> id_str: 115415222</t>
  </si>
  <si>
    <t xml:space="preserve"> statuses_count: 5023</t>
  </si>
  <si>
    <t xml:space="preserve"> description: Mathrubhumi News, a TV channel from the prestigious Mathrubhumi stable, delivers quality content from all over the world 24X7, with a focus on Kerala.</t>
  </si>
  <si>
    <t xml:space="preserve"> profile_image_url: http://pbs.twimg.com/profile_images/761799215404109824/71G1w_T8_normal.jpg</t>
  </si>
  <si>
    <t xml:space="preserve"> profile_banner_url: https://pbs.twimg.com/profile_banners/115415222/1470464195</t>
  </si>
  <si>
    <t xml:space="preserve"> screen_name: mathrubhuminews</t>
  </si>
  <si>
    <t xml:space="preserve"> name: Mathrubhumi News</t>
  </si>
  <si>
    <t xml:space="preserve"> url: http://t.co/eQkWIOAI</t>
  </si>
  <si>
    <t xml:space="preserve"> created_at: Thu Feb 18 15:51:19 +0000 2010</t>
  </si>
  <si>
    <t xml:space="preserve"> created_at: Mon Jan 30 10:07:08 +0000 2017</t>
  </si>
  <si>
    <t xml:space="preserve"> extended_entities: {media: [{expanded_url: https://twitter.com/mathrubhuminews/status/826008838667132928/photo/1</t>
  </si>
  <si>
    <t xml:space="preserve"> id: 826008820321120257</t>
  </si>
  <si>
    <t xml:space="preserve"> id_str: 826008820321120257</t>
  </si>
  <si>
    <t xml:space="preserve"> id: 719409896475656193</t>
  </si>
  <si>
    <t xml:space="preserve"> profile_image_url_https: https://pbs.twimg.com/profile_images/720197507058302977/WYZQBr7U_normal.jpg</t>
  </si>
  <si>
    <t xml:space="preserve"> id_str: 719409896475656193</t>
  </si>
  <si>
    <t xml:space="preserve"> profile_image_url: http://pbs.twimg.com/profile_images/720197507058302977/WYZQBr7U_normal.jpg</t>
  </si>
  <si>
    <t xml:space="preserve"> screen_name: shalini50196207</t>
  </si>
  <si>
    <t xml:space="preserve"> name: shalini</t>
  </si>
  <si>
    <t xml:space="preserve"> created_at: Mon Apr 11 06:21:00 +0000 2016</t>
  </si>
  <si>
    <t xml:space="preserve"> created_at: Mon Jan 30 10:07:03 +0000 2017</t>
  </si>
  <si>
    <t xml:space="preserve"> id: 826008820149211137</t>
  </si>
  <si>
    <t xml:space="preserve"> id_str: 826008820149211137</t>
  </si>
  <si>
    <t xml:space="preserve"> id: 719771851057016832</t>
  </si>
  <si>
    <t xml:space="preserve"> profile_image_url_https: https://pbs.twimg.com/profile_images/825315911829594116/0rjsCNlT_normal.jpg</t>
  </si>
  <si>
    <t xml:space="preserve"> id_str: 719771851057016832</t>
  </si>
  <si>
    <t xml:space="preserve"> profile_image_url: http://pbs.twimg.com/profile_images/825315911829594116/0rjsCNlT_normal.jpg</t>
  </si>
  <si>
    <t xml:space="preserve"> screen_name: viratkh65271144</t>
  </si>
  <si>
    <t xml:space="preserve"> name: virat kholi</t>
  </si>
  <si>
    <t xml:space="preserve"> created_at: Tue Apr 12 06:19:16 +0000 2016</t>
  </si>
  <si>
    <t xml:space="preserve"> id: 826008820061069313</t>
  </si>
  <si>
    <t xml:space="preserve"> id_str: 826008820061069313</t>
  </si>
  <si>
    <t xml:space="preserve"> id: 721211613194297344</t>
  </si>
  <si>
    <t xml:space="preserve"> profile_image_url_https: https://pbs.twimg.com/profile_images/825315214476271616/OfzPQ7ZQ_normal.jpg</t>
  </si>
  <si>
    <t xml:space="preserve"> id_str: 721211613194297344</t>
  </si>
  <si>
    <t xml:space="preserve"> statuses_count: 325</t>
  </si>
  <si>
    <t xml:space="preserve"> profile_image_url: http://pbs.twimg.com/profile_images/825315214476271616/OfzPQ7ZQ_normal.jpg</t>
  </si>
  <si>
    <t xml:space="preserve"> screen_name: sethujo123</t>
  </si>
  <si>
    <t xml:space="preserve"> name: sethujo</t>
  </si>
  <si>
    <t xml:space="preserve"> created_at: Sat Apr 16 05:40:22 +0000 2016</t>
  </si>
  <si>
    <t xml:space="preserve"> id: 826008820031762434</t>
  </si>
  <si>
    <t xml:space="preserve"> id_str: 826008820031762434</t>
  </si>
  <si>
    <t xml:space="preserve"> id: 719484906640842752</t>
  </si>
  <si>
    <t xml:space="preserve"> profile_image_url_https: https://pbs.twimg.com/profile_images/825314906605907968/lVE2yYfY_normal.jpg</t>
  </si>
  <si>
    <t xml:space="preserve"> id_str: 719484906640842752</t>
  </si>
  <si>
    <t xml:space="preserve"> statuses_count: 185</t>
  </si>
  <si>
    <t xml:space="preserve"> profile_image_url: http://pbs.twimg.com/profile_images/825314906605907968/lVE2yYfY_normal.jpg</t>
  </si>
  <si>
    <t xml:space="preserve"> profile_banner_url: https://pbs.twimg.com/profile_banners/719484906640842752/1461578521</t>
  </si>
  <si>
    <t xml:space="preserve"> screen_name: sanjeevram15</t>
  </si>
  <si>
    <t xml:space="preserve"> name: Sanjeev Ram</t>
  </si>
  <si>
    <t xml:space="preserve"> created_at: Mon Apr 11 11:19:03 +0000 2016</t>
  </si>
  <si>
    <t xml:space="preserve"> id: 826008819994021888</t>
  </si>
  <si>
    <t xml:space="preserve"> id_str: 826008819994021888</t>
  </si>
  <si>
    <t xml:space="preserve"> id: 719793855495860224</t>
  </si>
  <si>
    <t xml:space="preserve"> profile_image_url_https: https://pbs.twimg.com/profile_images/719802775865954305/4ENvbqve_normal.jpg</t>
  </si>
  <si>
    <t xml:space="preserve"> id_str: 719793855495860224</t>
  </si>
  <si>
    <t xml:space="preserve"> statuses_count: 196</t>
  </si>
  <si>
    <t xml:space="preserve"> profile_image_url: http://pbs.twimg.com/profile_images/719802775865954305/4ENvbqve_normal.jpg</t>
  </si>
  <si>
    <t xml:space="preserve"> screen_name: sangeet11226384</t>
  </si>
  <si>
    <t xml:space="preserve"> name: sangeetha</t>
  </si>
  <si>
    <t xml:space="preserve"> created_at: Tue Apr 12 07:46:43 +0000 2016</t>
  </si>
  <si>
    <t xml:space="preserve"> id: 826008819968847872</t>
  </si>
  <si>
    <t xml:space="preserve"> id_str: 826008819968847872</t>
  </si>
  <si>
    <t xml:space="preserve"> id: 720518543448666114</t>
  </si>
  <si>
    <t xml:space="preserve"> profile_image_url_https: https://pbs.twimg.com/profile_images/825314435430363136/UT9YX1Xd_normal.jpg</t>
  </si>
  <si>
    <t xml:space="preserve"> id_str: 720518543448666114</t>
  </si>
  <si>
    <t xml:space="preserve"> statuses_count: 775</t>
  </si>
  <si>
    <t xml:space="preserve"> friends_count: 67</t>
  </si>
  <si>
    <t xml:space="preserve"> profile_image_url: http://pbs.twimg.com/profile_images/825314435430363136/UT9YX1Xd_normal.jpg</t>
  </si>
  <si>
    <t xml:space="preserve"> screen_name: SandyjoSj53519</t>
  </si>
  <si>
    <t xml:space="preserve"> favourites_count: 124</t>
  </si>
  <si>
    <t xml:space="preserve"> name: sandyjo</t>
  </si>
  <si>
    <t xml:space="preserve"> created_at: Thu Apr 14 07:46:22 +0000 2016</t>
  </si>
  <si>
    <t xml:space="preserve"> id: 826008819956281344</t>
  </si>
  <si>
    <t xml:space="preserve"> id_str: 826008819956281344</t>
  </si>
  <si>
    <t xml:space="preserve"> id: 719401201389817856</t>
  </si>
  <si>
    <t xml:space="preserve"> profile_image_url_https: https://pbs.twimg.com/profile_images/825313315949678594/OGAXNyV7_normal.jpg</t>
  </si>
  <si>
    <t xml:space="preserve"> followers_count: 123</t>
  </si>
  <si>
    <t xml:space="preserve"> id_str: 719401201389817856</t>
  </si>
  <si>
    <t xml:space="preserve"> statuses_count: 418</t>
  </si>
  <si>
    <t xml:space="preserve"> profile_image_url: http://pbs.twimg.com/profile_images/825313315949678594/OGAXNyV7_normal.jpg</t>
  </si>
  <si>
    <t xml:space="preserve"> screen_name: pavalarraja</t>
  </si>
  <si>
    <t xml:space="preserve"> name: Pavalar Rajavizhi</t>
  </si>
  <si>
    <t xml:space="preserve"> created_at: Mon Apr 11 05:46:27 +0000 2016</t>
  </si>
  <si>
    <t xml:space="preserve"> id: 826008819939422208</t>
  </si>
  <si>
    <t xml:space="preserve"> id_str: 826008819939422208</t>
  </si>
  <si>
    <t xml:space="preserve"> id: 720519999597715456</t>
  </si>
  <si>
    <t xml:space="preserve"> profile_image_url_https: https://pbs.twimg.com/profile_images/720520404528275456/o2YcKXLh_normal.jpg</t>
  </si>
  <si>
    <t xml:space="preserve"> id_str: 720519999597715456</t>
  </si>
  <si>
    <t xml:space="preserve"> profile_image_url: http://pbs.twimg.com/profile_images/720520404528275456/o2YcKXLh_normal.jpg</t>
  </si>
  <si>
    <t xml:space="preserve"> screen_name: samanthajo1214</t>
  </si>
  <si>
    <t xml:space="preserve"> name: samanthajo</t>
  </si>
  <si>
    <t xml:space="preserve"> created_at: Thu Apr 14 07:52:09 +0000 2016</t>
  </si>
  <si>
    <t xml:space="preserve"> id: 826008819893301252</t>
  </si>
  <si>
    <t xml:space="preserve"> id_str: 826008819893301252</t>
  </si>
  <si>
    <t xml:space="preserve"> id: 721233228078522368</t>
  </si>
  <si>
    <t xml:space="preserve"> profile_image_url_https: https://pbs.twimg.com/profile_images/721233463685177344/Xb36-lWC_normal.jpg</t>
  </si>
  <si>
    <t xml:space="preserve"> id_str: 721233228078522368</t>
  </si>
  <si>
    <t xml:space="preserve"> statuses_count: 129</t>
  </si>
  <si>
    <t xml:space="preserve"> profile_image_url: http://pbs.twimg.com/profile_images/721233463685177344/Xb36-lWC_normal.jpg</t>
  </si>
  <si>
    <t xml:space="preserve"> screen_name: ravi63783241</t>
  </si>
  <si>
    <t xml:space="preserve"> name: ravi</t>
  </si>
  <si>
    <t xml:space="preserve"> created_at: Sat Apr 16 07:06:16 +0000 2016</t>
  </si>
  <si>
    <t xml:space="preserve"> id: 826008819830382592</t>
  </si>
  <si>
    <t xml:space="preserve"> id_str: 826008819830382592</t>
  </si>
  <si>
    <t xml:space="preserve"> id: 718759771239612416</t>
  </si>
  <si>
    <t xml:space="preserve"> profile_image_url_https: https://pbs.twimg.com/profile_images/825313601699209216/pnADkAC-_normal.jpg</t>
  </si>
  <si>
    <t xml:space="preserve"> id_str: 718759771239612416</t>
  </si>
  <si>
    <t xml:space="preserve"> profile_image_url: http://pbs.twimg.com/profile_images/825313601699209216/pnADkAC-_normal.jpg</t>
  </si>
  <si>
    <t xml:space="preserve"> screen_name: pradeepstrikes</t>
  </si>
  <si>
    <t xml:space="preserve"> name: pradeepkumar</t>
  </si>
  <si>
    <t xml:space="preserve"> created_at: Sat Apr 09 11:17:38 +0000 2016</t>
  </si>
  <si>
    <t xml:space="preserve"> id: 826008819792687104</t>
  </si>
  <si>
    <t xml:space="preserve"> id_str: 826008819792687104</t>
  </si>
  <si>
    <t xml:space="preserve"> id: 719406698578874368</t>
  </si>
  <si>
    <t xml:space="preserve"> profile_image_url_https: https://pbs.twimg.com/profile_images/721694949087940608/2VeRN-m4_normal.jpg</t>
  </si>
  <si>
    <t xml:space="preserve"> id_str: 719406698578874368</t>
  </si>
  <si>
    <t xml:space="preserve"> statuses_count: 216</t>
  </si>
  <si>
    <t xml:space="preserve"> friends_count: 62</t>
  </si>
  <si>
    <t xml:space="preserve"> profile_image_url: http://pbs.twimg.com/profile_images/721694949087940608/2VeRN-m4_normal.jpg</t>
  </si>
  <si>
    <t xml:space="preserve"> screen_name: krishna94270232</t>
  </si>
  <si>
    <t xml:space="preserve"> name: krishnaveni</t>
  </si>
  <si>
    <t xml:space="preserve"> created_at: Mon Apr 11 06:08:17 +0000 2016</t>
  </si>
  <si>
    <t xml:space="preserve"> id: 826008819759091712</t>
  </si>
  <si>
    <t xml:space="preserve"> id_str: 826008819759091712</t>
  </si>
  <si>
    <t xml:space="preserve"> id: 718777886065315844</t>
  </si>
  <si>
    <t xml:space="preserve"> profile_image_url_https: https://pbs.twimg.com/profile_images/825310626457096192/a8nz8Ik0_normal.jpg</t>
  </si>
  <si>
    <t xml:space="preserve"> id_str: 718777886065315844</t>
  </si>
  <si>
    <t xml:space="preserve"> statuses_count: 206</t>
  </si>
  <si>
    <t xml:space="preserve"> profile_image_url: http://pbs.twimg.com/profile_images/825310626457096192/a8nz8Ik0_normal.jpg</t>
  </si>
  <si>
    <t xml:space="preserve"> screen_name: ilakyaila</t>
  </si>
  <si>
    <t xml:space="preserve"> name: ilakya ila</t>
  </si>
  <si>
    <t xml:space="preserve"> created_at: Sat Apr 09 12:29:37 +0000 2016</t>
  </si>
  <si>
    <t xml:space="preserve"> id: 826008819683581954</t>
  </si>
  <si>
    <t xml:space="preserve"> id_str: 826008819683581954</t>
  </si>
  <si>
    <t xml:space="preserve"> id: 719411018238046208</t>
  </si>
  <si>
    <t xml:space="preserve"> profile_image_url_https: https://pbs.twimg.com/profile_images/720940965171597312/7dt-jjOT_normal.jpg</t>
  </si>
  <si>
    <t xml:space="preserve"> id_str: 719411018238046208</t>
  </si>
  <si>
    <t xml:space="preserve"> statuses_count: 268</t>
  </si>
  <si>
    <t xml:space="preserve"> friends_count: 69</t>
  </si>
  <si>
    <t xml:space="preserve"> profile_image_url: http://pbs.twimg.com/profile_images/720940965171597312/7dt-jjOT_normal.jpg</t>
  </si>
  <si>
    <t xml:space="preserve"> screen_name: nivetha15253421</t>
  </si>
  <si>
    <t xml:space="preserve"> name: nivetha</t>
  </si>
  <si>
    <t xml:space="preserve"> created_at: Mon Apr 11 06:25:27 +0000 2016</t>
  </si>
  <si>
    <t xml:space="preserve"> id: 826008819654209537</t>
  </si>
  <si>
    <t xml:space="preserve"> id_str: 826008819654209537</t>
  </si>
  <si>
    <t xml:space="preserve"> id: 718757267437268992</t>
  </si>
  <si>
    <t xml:space="preserve"> profile_image_url_https: https://pbs.twimg.com/profile_images/825312475268538369/trK5kqAf_normal.jpg</t>
  </si>
  <si>
    <t xml:space="preserve"> id_str: 718757267437268992</t>
  </si>
  <si>
    <t xml:space="preserve"> statuses_count: 293</t>
  </si>
  <si>
    <t xml:space="preserve"> friends_count: 53</t>
  </si>
  <si>
    <t xml:space="preserve"> profile_image_url: http://pbs.twimg.com/profile_images/825312475268538369/trK5kqAf_normal.jpg</t>
  </si>
  <si>
    <t xml:space="preserve"> screen_name: kavithasweetpi</t>
  </si>
  <si>
    <t xml:space="preserve"> favourites_count: 37</t>
  </si>
  <si>
    <t xml:space="preserve"> name: kavithasweetpie</t>
  </si>
  <si>
    <t xml:space="preserve"> created_at: Sat Apr 09 11:07:41 +0000 2016</t>
  </si>
  <si>
    <t xml:space="preserve"> id: 826008819562000384</t>
  </si>
  <si>
    <t xml:space="preserve"> id_str: 826008819562000384</t>
  </si>
  <si>
    <t xml:space="preserve"> id: 719406092359315457</t>
  </si>
  <si>
    <t xml:space="preserve"> profile_image_url_https: https://pbs.twimg.com/profile_images/825311045904240640/2KJ-HDYj_normal.jpg</t>
  </si>
  <si>
    <t xml:space="preserve"> id_str: 719406092359315457</t>
  </si>
  <si>
    <t xml:space="preserve"> statuses_count: 321</t>
  </si>
  <si>
    <t xml:space="preserve"> profile_image_url: http://pbs.twimg.com/profile_images/825311045904240640/2KJ-HDYj_normal.jpg</t>
  </si>
  <si>
    <t xml:space="preserve"> screen_name: Karthick15021</t>
  </si>
  <si>
    <t xml:space="preserve"> name: karthick selva</t>
  </si>
  <si>
    <t xml:space="preserve"> created_at: Mon Apr 11 06:05:53 +0000 2016</t>
  </si>
  <si>
    <t xml:space="preserve"> id: 826008819499085824</t>
  </si>
  <si>
    <t xml:space="preserve"> id_str: 826008819499085824</t>
  </si>
  <si>
    <t xml:space="preserve"> id: 720207000664035328</t>
  </si>
  <si>
    <t xml:space="preserve"> profile_image_url_https: https://pbs.twimg.com/profile_images/825310269022691328/pKhyH4l7_normal.jpg</t>
  </si>
  <si>
    <t xml:space="preserve"> id_str: 720207000664035328</t>
  </si>
  <si>
    <t xml:space="preserve"> statuses_count: 262</t>
  </si>
  <si>
    <t xml:space="preserve"> profile_image_url: http://pbs.twimg.com/profile_images/825310269022691328/pKhyH4l7_normal.jpg</t>
  </si>
  <si>
    <t xml:space="preserve"> screen_name: harihar24697035</t>
  </si>
  <si>
    <t xml:space="preserve"> created_at: Wed Apr 13 11:08:24 +0000 2016</t>
  </si>
  <si>
    <t xml:space="preserve"> id: 826008819461271552</t>
  </si>
  <si>
    <t xml:space="preserve"> id_str: 826008819461271552</t>
  </si>
  <si>
    <t xml:space="preserve"> id: 719485056402624513</t>
  </si>
  <si>
    <t xml:space="preserve"> profile_image_url_https: https://pbs.twimg.com/profile_images/720947600623439872/YAawtjIj_normal.jpg</t>
  </si>
  <si>
    <t xml:space="preserve"> id_str: 719485056402624513</t>
  </si>
  <si>
    <t xml:space="preserve"> statuses_count: 207</t>
  </si>
  <si>
    <t xml:space="preserve"> profile_image_url: http://pbs.twimg.com/profile_images/720947600623439872/YAawtjIj_normal.jpg</t>
  </si>
  <si>
    <t xml:space="preserve"> screen_name: appu80802107</t>
  </si>
  <si>
    <t xml:space="preserve"> favourites_count: 95</t>
  </si>
  <si>
    <t xml:space="preserve"> name: appu</t>
  </si>
  <si>
    <t xml:space="preserve"> created_at: Mon Apr 11 11:19:39 +0000 2016</t>
  </si>
  <si>
    <t xml:space="preserve"> id: 826008819436179456</t>
  </si>
  <si>
    <t xml:space="preserve"> id_str: 826008819436179456</t>
  </si>
  <si>
    <t xml:space="preserve"> id: 718743838802587648</t>
  </si>
  <si>
    <t xml:space="preserve"> profile_image_url_https: https://pbs.twimg.com/profile_images/825309391557533696/vNJ-Ub2X_normal.jpg</t>
  </si>
  <si>
    <t xml:space="preserve"> id_str: 718743838802587648</t>
  </si>
  <si>
    <t xml:space="preserve"> profile_image_url: http://pbs.twimg.com/profile_images/825309391557533696/vNJ-Ub2X_normal.jpg</t>
  </si>
  <si>
    <t xml:space="preserve"> screen_name: andrejohn1982</t>
  </si>
  <si>
    <t xml:space="preserve"> name: Andrew John</t>
  </si>
  <si>
    <t xml:space="preserve"> created_at: Sat Apr 09 10:14:19 +0000 2016</t>
  </si>
  <si>
    <t xml:space="preserve"> id: 826008819385856001</t>
  </si>
  <si>
    <t xml:space="preserve"> id_str: 826008819385856001</t>
  </si>
  <si>
    <t xml:space="preserve"> id: 719408680446271488</t>
  </si>
  <si>
    <t xml:space="preserve"> profile_image_url_https: https://pbs.twimg.com/profile_images/825308825930510336/kBHTH2ZL_normal.jpg</t>
  </si>
  <si>
    <t xml:space="preserve"> id_str: 719408680446271488</t>
  </si>
  <si>
    <t xml:space="preserve"> profile_image_url: http://pbs.twimg.com/profile_images/825308825930510336/kBHTH2ZL_normal.jpg</t>
  </si>
  <si>
    <t xml:space="preserve"> screen_name: ajithku31037109</t>
  </si>
  <si>
    <t xml:space="preserve"> favourites_count: 65</t>
  </si>
  <si>
    <t xml:space="preserve"> name: ajith kumar</t>
  </si>
  <si>
    <t xml:space="preserve"> created_at: Mon Apr 11 06:16:10 +0000 2016</t>
  </si>
  <si>
    <t xml:space="preserve"> id: 826008819310354433</t>
  </si>
  <si>
    <t xml:space="preserve"> id_str: 826008819310354433</t>
  </si>
  <si>
    <t xml:space="preserve"> id: 719768978147643393</t>
  </si>
  <si>
    <t xml:space="preserve"> profile_image_url_https: https://pbs.twimg.com/profile_images/825298088906551296/meY51I7T_normal.jpg</t>
  </si>
  <si>
    <t xml:space="preserve"> id_str: 719768978147643393</t>
  </si>
  <si>
    <t xml:space="preserve"> profile_image_url: http://pbs.twimg.com/profile_images/825298088906551296/meY51I7T_normal.jpg</t>
  </si>
  <si>
    <t xml:space="preserve"> screen_name: deepak70085910</t>
  </si>
  <si>
    <t xml:space="preserve"> name: deepak</t>
  </si>
  <si>
    <t xml:space="preserve"> created_at: Tue Apr 12 06:07:51 +0000 2016</t>
  </si>
  <si>
    <t xml:space="preserve"> id: 826008800872108032</t>
  </si>
  <si>
    <t xml:space="preserve"> id_str: 826008800872108032</t>
  </si>
  <si>
    <t xml:space="preserve"> id: 2315148805</t>
  </si>
  <si>
    <t xml:space="preserve"> profile_image_url_https: https://pbs.twimg.com/profile_images/727092676797956096/IqV2WIPI_normal.jpg</t>
  </si>
  <si>
    <t xml:space="preserve"> followers_count: 254</t>
  </si>
  <si>
    <t xml:space="preserve"> id_str: 2315148805</t>
  </si>
  <si>
    <t xml:space="preserve"> statuses_count: 20871</t>
  </si>
  <si>
    <t xml:space="preserve"> friends_count: 949</t>
  </si>
  <si>
    <t xml:space="preserve"> location: mumbai</t>
  </si>
  <si>
    <t xml:space="preserve"> profile_image_url: http://pbs.twimg.com/profile_images/727092676797956096/IqV2WIPI_normal.jpg</t>
  </si>
  <si>
    <t xml:space="preserve"> screen_name: dineshpai1973</t>
  </si>
  <si>
    <t xml:space="preserve"> name: Dinesh Pai</t>
  </si>
  <si>
    <t xml:space="preserve"> created_at: Tue Jan 28 08:43:57 +0000 2014</t>
  </si>
  <si>
    <t xml:space="preserve"> created_at: Mon Jan 30 10:06:59 +0000 2017</t>
  </si>
  <si>
    <t xml:space="preserve"> text: RT @Cinemaglitz24x7: #Rajinikanth Speech On #Jallikattu !\n\Jallikattu Is A Culture</t>
  </si>
  <si>
    <t xml:space="preserve"> Don't Say No To It\ https://t.co/OrcXbs1mNP</t>
  </si>
  <si>
    <t xml:space="preserve"> id: 826008782811521024</t>
  </si>
  <si>
    <t xml:space="preserve"> user_mentions: [{id: 3526134013</t>
  </si>
  <si>
    <t xml:space="preserve"> id_str: 3526134013</t>
  </si>
  <si>
    <t xml:space="preserve"> screen_name: Cinemaglitz24x7</t>
  </si>
  <si>
    <t xml:space="preserve"> name: CINEMA BOX OFFICE}]</t>
  </si>
  <si>
    <t xml:space="preserve"> display_url: pic.twitter.com/OrcXbs1mNP</t>
  </si>
  <si>
    <t xml:space="preserve"> url: https://t.co/OrcXbs1mNP</t>
  </si>
  <si>
    <t xml:space="preserve"> id_str: 826008782811521024</t>
  </si>
  <si>
    <t xml:space="preserve"> text: #Rajinikanth Speech On #Jallikattu !\n\Jallikattu Is A Culture</t>
  </si>
  <si>
    <t xml:space="preserve"> id: 825986887278018560</t>
  </si>
  <si>
    <t xml:space="preserve"> id_str: 825986887278018560</t>
  </si>
  <si>
    <t xml:space="preserve"> id: 3526134013</t>
  </si>
  <si>
    <t xml:space="preserve"> profile_background_image_url_https: https://pbs.twimg.com/profile_background_images/645939976643829761/TAGKTBBY.png</t>
  </si>
  <si>
    <t xml:space="preserve"> profile_image_url_https: https://pbs.twimg.com/profile_images/820212883476729857/yl6-GxWa_normal.jpg</t>
  </si>
  <si>
    <t xml:space="preserve"> entities: {url: {urls: [{url: https://t.co/8QXhsFfEeT</t>
  </si>
  <si>
    <t xml:space="preserve"> expanded_url: http://www.cinemaglitz.com/_yo6YUj3hfFl13hY9Dg</t>
  </si>
  <si>
    <t xml:space="preserve"> display_url: cinemaglitz.com/_yo6YUj3hfFl13\u2026}]}</t>
  </si>
  <si>
    <t xml:space="preserve"> followers_count: 701</t>
  </si>
  <si>
    <t xml:space="preserve"> statuses_count: 1878</t>
  </si>
  <si>
    <t xml:space="preserve"> description: journalist/trade analysis/critic</t>
  </si>
  <si>
    <t xml:space="preserve"> profile_image_url: http://pbs.twimg.com/profile_images/820212883476729857/yl6-GxWa_normal.jpg</t>
  </si>
  <si>
    <t xml:space="preserve"> profile_banner_url: https://pbs.twimg.com/profile_banners/3526134013/1484388943</t>
  </si>
  <si>
    <t xml:space="preserve"> profile_background_image_url: http://pbs.twimg.com/profile_background_images/645939976643829761/TAGKTBBY.png</t>
  </si>
  <si>
    <t xml:space="preserve"> favourites_count: 431</t>
  </si>
  <si>
    <t xml:space="preserve"> name: CINEMA BOX OFFICE</t>
  </si>
  <si>
    <t xml:space="preserve"> url: https://t.co/8QXhsFfEeT</t>
  </si>
  <si>
    <t xml:space="preserve"> created_at: Fri Sep 11 11:21:15 +0000 2015</t>
  </si>
  <si>
    <t xml:space="preserve"> created_at: Mon Jan 30 08:39:54 +0000 2017</t>
  </si>
  <si>
    <t xml:space="preserve"> id: 51855176</t>
  </si>
  <si>
    <t xml:space="preserve"> profile_image_url_https: https://pbs.twimg.com/profile_images/676206646243123200/KZynjGhK_normal.jpg</t>
  </si>
  <si>
    <t xml:space="preserve"> entities: {url: {urls: [{url: http://t.co/r3BamRKC5F</t>
  </si>
  <si>
    <t xml:space="preserve"> expanded_url: http://startnquote.blogspot.in</t>
  </si>
  <si>
    <t xml:space="preserve"> display_url: startnquote.blogspot.in}]}</t>
  </si>
  <si>
    <t xml:space="preserve"> followers_count: 1508</t>
  </si>
  <si>
    <t xml:space="preserve"> id_str: 51855176</t>
  </si>
  <si>
    <t xml:space="preserve"> listed_count: 377</t>
  </si>
  <si>
    <t xml:space="preserve"> statuses_count: 55900</t>
  </si>
  <si>
    <t xml:space="preserve"> description: I love inspiring people, and if I can make a difference in one person's life, then that's success for me...</t>
  </si>
  <si>
    <t xml:space="preserve"> friends_count: 1570</t>
  </si>
  <si>
    <t xml:space="preserve"> profile_image_url: http://pbs.twimg.com/profile_images/676206646243123200/KZynjGhK_normal.jpg</t>
  </si>
  <si>
    <t xml:space="preserve"> profile_banner_url: https://pbs.twimg.com/profile_banners/51855176/1450055201</t>
  </si>
  <si>
    <t xml:space="preserve"> screen_name: senthil77</t>
  </si>
  <si>
    <t xml:space="preserve"> favourites_count: 45026</t>
  </si>
  <si>
    <t xml:space="preserve"> name: Senthil || \u0b9a\u0bc6\u0ba8\u0bcd\u0ba4\u0bbf\u0bb2\u0bcd</t>
  </si>
  <si>
    <t xml:space="preserve"> url: http://t.co/r3BamRKC5F</t>
  </si>
  <si>
    <t xml:space="preserve"> created_at: Sun Jun 28 21:48:07 +0000 2009</t>
  </si>
  <si>
    <t xml:space="preserve"> created_at: Mon Jan 30 10:06:54 +0000 2017</t>
  </si>
  <si>
    <t xml:space="preserve"> text: Gone are those #jallikattu jolly protest days \ud83d\ude06</t>
  </si>
  <si>
    <t xml:space="preserve"> id: 826008754927738880</t>
  </si>
  <si>
    <t xml:space="preserve"> id_str: 826008754927738880</t>
  </si>
  <si>
    <t xml:space="preserve"> created_at: Mon Jan 30 10:06:48 +0000 2017</t>
  </si>
  <si>
    <t xml:space="preserve"> id: 826008728411312128</t>
  </si>
  <si>
    <t xml:space="preserve"> id_str: 826008728411312128</t>
  </si>
  <si>
    <t xml:space="preserve"> followers_count: 33069</t>
  </si>
  <si>
    <t xml:space="preserve"> created_at: Mon Jan 30 10:06:42 +0000 2017</t>
  </si>
  <si>
    <t xml:space="preserve"> id: 826008682865577985</t>
  </si>
  <si>
    <t xml:space="preserve"> id_str: 826008682865577985</t>
  </si>
  <si>
    <t xml:space="preserve"> created_at: Mon Jan 30 10:06:31 +0000 2017</t>
  </si>
  <si>
    <t xml:space="preserve"> text: \u0b9c\u0bb2\u0bcd\u0bb2\u0bbf\u0b95\u0bcd\u0b95\u0b9f\u0bcd\u0b9f\u0bc1 \u0baa\u0bcb\u0bb0\u0bbe\u0b9f\u0bcd\u0b9f\u0bae\u0bcd:  \u0bae\u0ba4\u0bc1\u0bb0\u0bc8\u0baf\u0bbf\u0bb2\u0bcd \u0ba4\u0b9f\u0bbf\u0baf\u0b9f\u0bbf \u0ba4\u0bca\u0b9f\u0bb0\u0bcd\u0baa\u0bbe\u0b95 \u0ba4\u0bae\u0bbf\u0bb4\u0b95 \u0b95\u0bbe\u0bb5\u0bb2\u0bcd\u0ba4\u0bc1\u0bb1\u0bc8 \u0baa\u0bbf\u0baa\u0bcd. 15\u0b95\u0bcd\u0b95\u0bc1\u0bb3\u0bcd \u0baa\u0ba4\u0bbf\u0bb2\u0bb3\u0bbf\u0b95\u0bcd\u0b95 \u0b89\u0baf\u0bb0\u0bcd\u0ba8\u0bc0\u0ba4\u0bbf\u0bae\u0ba9\u0bcd\u0bb1 \u0bae\u0ba4\u0bc1\u0bb0\u0bc8\u0b95\u0bcd \u0b95\u0bbf\u2026 https://t.co/rs4RElMdTa</t>
  </si>
  <si>
    <t xml:space="preserve"> id: 826008658337288192</t>
  </si>
  <si>
    <t xml:space="preserve"> urls: [{url: https://t.co/rs4RElMdTa</t>
  </si>
  <si>
    <t xml:space="preserve"> expanded_url: https://twitter.com/i/web/status/826008658337288192</t>
  </si>
  <si>
    <t xml:space="preserve"> id_str: 826008658337288192</t>
  </si>
  <si>
    <t xml:space="preserve"> created_at: Mon Jan 30 10:06:25 +0000 2017</t>
  </si>
  <si>
    <t xml:space="preserve"> id: 826008554007982080</t>
  </si>
  <si>
    <t xml:space="preserve"> id_str: 826008554007982080</t>
  </si>
  <si>
    <t xml:space="preserve"> id: 14655495</t>
  </si>
  <si>
    <t xml:space="preserve"> profile_background_image_url_https: https://pbs.twimg.com/profile_background_images/124164726/white.jpg</t>
  </si>
  <si>
    <t xml:space="preserve"> profile_image_url_https: https://pbs.twimg.com/profile_images/802774100779274240/nYhAWGdw_normal.jpg</t>
  </si>
  <si>
    <t xml:space="preserve"> id_str: 14655495</t>
  </si>
  <si>
    <t xml:space="preserve"> statuses_count: 4354</t>
  </si>
  <si>
    <t xml:space="preserve"> friends_count: 864</t>
  </si>
  <si>
    <t xml:space="preserve"> profile_link_color: 4B27A1</t>
  </si>
  <si>
    <t xml:space="preserve"> profile_image_url: http://pbs.twimg.com/profile_images/802774100779274240/nYhAWGdw_normal.jpg</t>
  </si>
  <si>
    <t xml:space="preserve"> profile_background_image_url: http://pbs.twimg.com/profile_background_images/124164726/white.jpg</t>
  </si>
  <si>
    <t xml:space="preserve"> screen_name: jaiganeshv</t>
  </si>
  <si>
    <t xml:space="preserve"> favourites_count: 8051</t>
  </si>
  <si>
    <t xml:space="preserve"> name: jai@#$gan@#$</t>
  </si>
  <si>
    <t xml:space="preserve"> created_at: Mon May 05 03:55:57 +0000 2008</t>
  </si>
  <si>
    <t xml:space="preserve"> created_at: Mon Jan 30 10:06:00 +0000 2017</t>
  </si>
  <si>
    <t xml:space="preserve"> text: \u25ba\u0ba4\u0bae\u0bbf\u0bb4\u0ba9\u0bbe\u0b95\u0bbf\u0baf \u0ba8\u0bae\u0bcd \u0baa\u0bcb\u0bb0\u0bbe\u0b9f\u0bcd\u0b9f\u0ba4\u0bcd\u0ba4\u0bbf\u0bb1\u0bcd\u0b95\u0bc1 \u0b95\u0bbf\u0b9f\u0bc8\u0ba4\u0bcd\u0ba4 \u0bae\u0bbf\u0b95 \u0baa\u0bc6\u0bb0\u0bbf\u0baf \u0bb5\u0bc6\u0bb1\u0bcd\u0bb1\u0bbf......\n\n#\u0b9c\u0bb2\u0bcd\u0bb2\u0bbf\u0b95\u0bcd\u0b95\u0b9f\u0bcd\u0b9f\u0bc1 #Jallikattu  #PranabMukharjee https://t.co/Y2qbAWgQI8</t>
  </si>
  <si>
    <t xml:space="preserve"> id: 826008538443046912</t>
  </si>
  <si>
    <t xml:space="preserve"> text: PranabMukharjee}]</t>
  </si>
  <si>
    <t xml:space="preserve"> media: [{expanded_url: https://twitter.com/JeevaKamaraj/status/826008538443046912/photo/1</t>
  </si>
  <si>
    <t xml:space="preserve"> display_url: pic.twitter.com/Y2qbAWgQI8</t>
  </si>
  <si>
    <t xml:space="preserve"> url: https://t.co/Y2qbAWgQI8</t>
  </si>
  <si>
    <t xml:space="preserve"> media_url_https: https://pbs.twimg.com/media/C3aSXVRWQAAr5g1.jpg</t>
  </si>
  <si>
    <t xml:space="preserve"> id_str: 826008511213617152</t>
  </si>
  <si>
    <t xml:space="preserve"> large: {h: 404</t>
  </si>
  <si>
    <t xml:space="preserve"> medium: {h: 404</t>
  </si>
  <si>
    <t xml:space="preserve"> id: 826008511213617152</t>
  </si>
  <si>
    <t xml:space="preserve"> media_url: http://pbs.twimg.com/media/C3aSXVRWQAAr5g1.jpg}]}</t>
  </si>
  <si>
    <t xml:space="preserve"> id_str: 826008538443046912</t>
  </si>
  <si>
    <t xml:space="preserve"> id: 248726207</t>
  </si>
  <si>
    <t xml:space="preserve"> profile_background_image_url_https: https://pbs.twimg.com/profile_background_images/530431339363708928/5kSD0slN.jpeg</t>
  </si>
  <si>
    <t xml:space="preserve"> profile_image_url_https: https://pbs.twimg.com/profile_images/744062691719913472/pFT56FwT_normal.jpg</t>
  </si>
  <si>
    <t xml:space="preserve"> entities: {url: {urls: [{url: https://t.co/IQZngrtDc1</t>
  </si>
  <si>
    <t xml:space="preserve"> expanded_url: https://www.facebook.com/Jeeva.kamaraj</t>
  </si>
  <si>
    <t xml:space="preserve"> display_url: facebook.com/Jeeva.kamaraj}]}</t>
  </si>
  <si>
    <t xml:space="preserve"> followers_count: 1031</t>
  </si>
  <si>
    <t xml:space="preserve"> id_str: 248726207</t>
  </si>
  <si>
    <t xml:space="preserve"> statuses_count: 618</t>
  </si>
  <si>
    <t xml:space="preserve"> description: Tamil Maanila Congress Social Media State Secretary</t>
  </si>
  <si>
    <t xml:space="preserve"> friends_count: 671</t>
  </si>
  <si>
    <t xml:space="preserve"> location: Swamimalai,Tamilnadu,India</t>
  </si>
  <si>
    <t xml:space="preserve"> profile_image_url: http://pbs.twimg.com/profile_images/744062691719913472/pFT56FwT_normal.jpg</t>
  </si>
  <si>
    <t xml:space="preserve"> profile_banner_url: https://pbs.twimg.com/profile_banners/248726207/1429994349</t>
  </si>
  <si>
    <t xml:space="preserve"> profile_background_image_url: http://pbs.twimg.com/profile_background_images/530431339363708928/5kSD0slN.jpeg</t>
  </si>
  <si>
    <t xml:space="preserve"> screen_name: JeevaKamaraj</t>
  </si>
  <si>
    <t xml:space="preserve"> favourites_count: 254</t>
  </si>
  <si>
    <t xml:space="preserve"> name: Jeeva.Kamaraj</t>
  </si>
  <si>
    <t xml:space="preserve"> url: https://t.co/IQZngrtDc1</t>
  </si>
  <si>
    <t xml:space="preserve"> created_at: Mon Feb 07 16:05:32 +0000 2011</t>
  </si>
  <si>
    <t xml:space="preserve"> created_at: Mon Jan 30 10:05:56 +0000 2017</t>
  </si>
  <si>
    <t xml:space="preserve"> place: {full_name: Kumbakonam, India</t>
  </si>
  <si>
    <t xml:space="preserve"> url: https://api.twitter.com/1.1/geo/id/05cd5a6e836c2fb4.json</t>
  </si>
  <si>
    <t xml:space="preserve"> coordinates: [[[79.2793258</t>
  </si>
  <si>
    <t xml:space="preserve"> 10.8719873]</t>
  </si>
  <si>
    <t xml:space="preserve"> [79.4566989</t>
  </si>
  <si>
    <t xml:space="preserve"> 11.1001476]</t>
  </si>
  <si>
    <t xml:space="preserve"> [79.2793258</t>
  </si>
  <si>
    <t xml:space="preserve"> 11.1001476]]]}</t>
  </si>
  <si>
    <t xml:space="preserve"> id: 05cd5a6e836c2fb4</t>
  </si>
  <si>
    <t xml:space="preserve"> name: Kumbakonam}</t>
  </si>
  <si>
    <t xml:space="preserve"> extended_entities: {media: [{expanded_url: https://twitter.com/JeevaKamaraj/status/826008538443046912/photo/1</t>
  </si>
  <si>
    <t xml:space="preserve"> media_url: http://pbs.twimg.com/media/C3aSXVRWQAAr5g1.jpg}</t>
  </si>
  <si>
    <t xml:space="preserve"> {expanded_url: https://twitter.com/JeevaKamaraj/status/826008538443046912/photo/1</t>
  </si>
  <si>
    <t xml:space="preserve"> media_url_https: https://pbs.twimg.com/media/C3aSYfNWYAA2coU.jpg</t>
  </si>
  <si>
    <t xml:space="preserve"> id_str: 826008531061071872</t>
  </si>
  <si>
    <t xml:space="preserve"> sizes: {large: {h: 600</t>
  </si>
  <si>
    <t xml:space="preserve"> small: {h: 600</t>
  </si>
  <si>
    <t xml:space="preserve"> medium: {h: 600</t>
  </si>
  <si>
    <t xml:space="preserve"> id: 826008531061071872</t>
  </si>
  <si>
    <t xml:space="preserve"> media_url: http://pbs.twimg.com/media/C3aSYfNWYAA2coU.jpg}]}</t>
  </si>
  <si>
    <t xml:space="preserve"> text: #Jallikattu to #Padmavati selective #media, writers, Bollywood infiltrated by #obscurantist malcontents, #HinduHaters, exposed as #fringe.</t>
  </si>
  <si>
    <t xml:space="preserve"> id: 826008525537107974</t>
  </si>
  <si>
    <t xml:space="preserve"> text: Padmavati}</t>
  </si>
  <si>
    <t xml:space="preserve"> text: media}</t>
  </si>
  <si>
    <t xml:space="preserve"> text: obscurantist}</t>
  </si>
  <si>
    <t xml:space="preserve"> text: HinduHaters}</t>
  </si>
  <si>
    <t xml:space="preserve"> text: fringe}]</t>
  </si>
  <si>
    <t xml:space="preserve"> id_str: 826008525537107974</t>
  </si>
  <si>
    <t xml:space="preserve"> id: 13357842</t>
  </si>
  <si>
    <t xml:space="preserve"> profile_image_url_https: https://pbs.twimg.com/profile_images/824973820909887488/GkOTHtxw_normal.jpg</t>
  </si>
  <si>
    <t xml:space="preserve"> entities: {url: {urls: [{url: https://t.co/QULfUnXxum</t>
  </si>
  <si>
    <t xml:space="preserve"> expanded_url: http://indiaspin.com</t>
  </si>
  <si>
    <t xml:space="preserve"> display_url: indiaspin.com}]}</t>
  </si>
  <si>
    <t xml:space="preserve"> followers_count: 2207</t>
  </si>
  <si>
    <t xml:space="preserve"> id_str: 13357842</t>
  </si>
  <si>
    <t xml:space="preserve"> listed_count: 285</t>
  </si>
  <si>
    <t xml:space="preserve"> statuses_count: 102977</t>
  </si>
  <si>
    <t xml:space="preserve"> description: I write so I am. \nBrand Muffin, Kravmaga Instructor, Yogi, Sailor. Sporadic Defence and Foreign Policy Writer. Social Media Troll.</t>
  </si>
  <si>
    <t xml:space="preserve"> friends_count: 3396</t>
  </si>
  <si>
    <t xml:space="preserve"> profile_image_url: http://pbs.twimg.com/profile_images/824973820909887488/GkOTHtxw_normal.jpg</t>
  </si>
  <si>
    <t xml:space="preserve"> profile_banner_url: https://pbs.twimg.com/profile_banners/13357842/1485524097</t>
  </si>
  <si>
    <t xml:space="preserve"> screen_name: shaels</t>
  </si>
  <si>
    <t xml:space="preserve"> favourites_count: 1670</t>
  </si>
  <si>
    <t xml:space="preserve"> name: Shael Sharma</t>
  </si>
  <si>
    <t xml:space="preserve"> url: https://t.co/QULfUnXxum</t>
  </si>
  <si>
    <t xml:space="preserve"> created_at: Mon Feb 11 19:03:24 +0000 2008</t>
  </si>
  <si>
    <t xml:space="preserve"> created_at: Mon Jan 30 10:05:53 +0000 2017</t>
  </si>
  <si>
    <t xml:space="preserve"> text: RT @Vinothhcj: @iam_str speech @ Marina. #Jallikattu #JusticeforJallikattu #Simbu @blogeswari @sang1983  \n\nhttps://t.co/J1zglj89Fp</t>
  </si>
  <si>
    <t xml:space="preserve"> id: 826008454477275136</t>
  </si>
  <si>
    <t xml:space="preserve"> user_mentions: [{id: 104443550</t>
  </si>
  <si>
    <t xml:space="preserve"> id_str: 104443550</t>
  </si>
  <si>
    <t xml:space="preserve"> screen_name: Vinothhcj</t>
  </si>
  <si>
    <t xml:space="preserve"> name: Vinoth Kumar}</t>
  </si>
  <si>
    <t xml:space="preserve"> {id: 14376095</t>
  </si>
  <si>
    <t xml:space="preserve"> id_str: 14376095</t>
  </si>
  <si>
    <t xml:space="preserve"> screen_name: blogeswari</t>
  </si>
  <si>
    <t xml:space="preserve"> name: Blogeswari}</t>
  </si>
  <si>
    <t xml:space="preserve"> {id: 170313430</t>
  </si>
  <si>
    <t xml:space="preserve"> id_str: 170313430</t>
  </si>
  <si>
    <t xml:space="preserve"> screen_name: sang1983</t>
  </si>
  <si>
    <t xml:space="preserve"> name: Sangeetha}]</t>
  </si>
  <si>
    <t xml:space="preserve"> text: Simbu}]</t>
  </si>
  <si>
    <t xml:space="preserve"> source_status_id_str: 822827322919288833</t>
  </si>
  <si>
    <t xml:space="preserve"> expanded_url: https://twitter.com/thanthitv/status/822827322919288833/video/1</t>
  </si>
  <si>
    <t xml:space="preserve"> display_url: pic.twitter.com/J1zglj89Fp</t>
  </si>
  <si>
    <t xml:space="preserve"> url: https://t.co/J1zglj89Fp</t>
  </si>
  <si>
    <t xml:space="preserve"> media_url_https: https://pbs.twimg.com/ext_tw_video_thumb/822826577360723969/pu/img/zW_NwduflbwUXfEV.jpg</t>
  </si>
  <si>
    <t xml:space="preserve"> source_status_id: 822827322919288833</t>
  </si>
  <si>
    <t xml:space="preserve"> id_str: 822826577360723969</t>
  </si>
  <si>
    <t xml:space="preserve"> w: 854}</t>
  </si>
  <si>
    <t xml:space="preserve"> small: {h: 191</t>
  </si>
  <si>
    <t xml:space="preserve"> medium: {h: 337</t>
  </si>
  <si>
    <t xml:space="preserve"> id: 822826577360723969</t>
  </si>
  <si>
    <t xml:space="preserve"> media_url: http://pbs.twimg.com/ext_tw_video_thumb/822826577360723969/pu/img/zW_NwduflbwUXfEV.jpg}]}</t>
  </si>
  <si>
    <t xml:space="preserve"> id_str: 826008454477275136</t>
  </si>
  <si>
    <t xml:space="preserve"> text: @iam_str speech @ Marina. #Jallikattu #JusticeforJallikattu #Simbu @blogeswari @sang1983  \n\nhttps://t.co/J1zglj89Fp</t>
  </si>
  <si>
    <t xml:space="preserve"> id: 822830496761659393</t>
  </si>
  <si>
    <t xml:space="preserve"> in_reply_to_screen_name: iam_str</t>
  </si>
  <si>
    <t xml:space="preserve"> in_reply_to_user_id: 449846050</t>
  </si>
  <si>
    <t xml:space="preserve"> id_str: 822830496761659393</t>
  </si>
  <si>
    <t xml:space="preserve"> id: 104443550</t>
  </si>
  <si>
    <t xml:space="preserve"> profile_image_url_https: https://pbs.twimg.com/profile_images/807934087117864960/Gf2_Odi-_normal.jpg</t>
  </si>
  <si>
    <t xml:space="preserve"> entities: {url: {urls: [{url: https://t.co/EOMlsPq8qR</t>
  </si>
  <si>
    <t xml:space="preserve"> expanded_url: http://www.facebook.com/vinothhcj</t>
  </si>
  <si>
    <t xml:space="preserve"> display_url: facebook.com/vinothhcj}]}</t>
  </si>
  <si>
    <t xml:space="preserve"> followers_count: 728</t>
  </si>
  <si>
    <t xml:space="preserve"> statuses_count: 8506</t>
  </si>
  <si>
    <t xml:space="preserve"> description: Tweets about Cinema, Pondicherrian.</t>
  </si>
  <si>
    <t xml:space="preserve"> friends_count: 560</t>
  </si>
  <si>
    <t xml:space="preserve"> profile_image_url: http://pbs.twimg.com/profile_images/807934087117864960/Gf2_Odi-_normal.jpg</t>
  </si>
  <si>
    <t xml:space="preserve"> profile_banner_url: https://pbs.twimg.com/profile_banners/104443550/1458070683</t>
  </si>
  <si>
    <t xml:space="preserve"> favourites_count: 914</t>
  </si>
  <si>
    <t xml:space="preserve"> name: Vinoth Kumar</t>
  </si>
  <si>
    <t xml:space="preserve"> url: https://t.co/EOMlsPq8qR</t>
  </si>
  <si>
    <t xml:space="preserve"> created_at: Wed Jan 13 10:26:32 +0000 2010</t>
  </si>
  <si>
    <t xml:space="preserve"> in_reply_to_user_id_str: 449846050</t>
  </si>
  <si>
    <t xml:space="preserve"> created_at: Sat Jan 21 15:37:32 +0000 2017</t>
  </si>
  <si>
    <t xml:space="preserve"> source_user_id: 1059896820</t>
  </si>
  <si>
    <t xml:space="preserve"> video_info: {aspect_ratio: [427</t>
  </si>
  <si>
    <t xml:space="preserve"> 240]</t>
  </si>
  <si>
    <t xml:space="preserve"> duration_millis: 106417</t>
  </si>
  <si>
    <t xml:space="preserve"> variants: [{url: https://video.twimg.com/ext_tw_video/822826577360723969/pu/pl/vb4LVhBJNrN-J7cs.mpd</t>
  </si>
  <si>
    <t xml:space="preserve"> {url: https://video.twimg.com/ext_tw_video/822826577360723969/pu/vid/640x360/qVBQuALg1EGsZieV.mp4</t>
  </si>
  <si>
    <t xml:space="preserve"> {url: https://video.twimg.com/ext_tw_video/822826577360723969/pu/vid/320x180/qwA5rrypLn3GmugX.mp4</t>
  </si>
  <si>
    <t xml:space="preserve"> {url: https://video.twimg.com/ext_tw_video/822826577360723969/pu/pl/vb4LVhBJNrN-J7cs.m3u8</t>
  </si>
  <si>
    <t xml:space="preserve"> id: 824438696560758784</t>
  </si>
  <si>
    <t xml:space="preserve"> id_str: 824438696560758784</t>
  </si>
  <si>
    <t xml:space="preserve"> screen_name: Dhanasuekaran1</t>
  </si>
  <si>
    <t xml:space="preserve"> favourites_count: 101</t>
  </si>
  <si>
    <t xml:space="preserve"> name: Dhanasuekaran.</t>
  </si>
  <si>
    <t xml:space="preserve"> created_at: Thu Jan 26 02:07:57 +0000 2017</t>
  </si>
  <si>
    <t xml:space="preserve"> created_at: Mon Jan 30 10:05:36 +0000 2017</t>
  </si>
  <si>
    <t xml:space="preserve"> id: 826008396524449793</t>
  </si>
  <si>
    <t xml:space="preserve"> id_str: 826008396524449793</t>
  </si>
  <si>
    <t xml:space="preserve"> created_at: Mon Jan 30 10:05:22 +0000 2017</t>
  </si>
  <si>
    <t xml:space="preserve"> id: 826008396507729920</t>
  </si>
  <si>
    <t xml:space="preserve"> id_str: 826008396507729920</t>
  </si>
  <si>
    <t xml:space="preserve"> id: 826008396348297216</t>
  </si>
  <si>
    <t xml:space="preserve"> id_str: 826008396348297216</t>
  </si>
  <si>
    <t xml:space="preserve"> id: 826008396256079873</t>
  </si>
  <si>
    <t xml:space="preserve"> id_str: 826008396256079873</t>
  </si>
  <si>
    <t xml:space="preserve"> id: 826008396230905858</t>
  </si>
  <si>
    <t xml:space="preserve"> id_str: 826008396230905858</t>
  </si>
  <si>
    <t xml:space="preserve"> id: 826008394939052033</t>
  </si>
  <si>
    <t xml:space="preserve"> id_str: 826008394939052033</t>
  </si>
  <si>
    <t xml:space="preserve"> id: 826008394863570948</t>
  </si>
  <si>
    <t xml:space="preserve"> id_str: 826008394863570948</t>
  </si>
  <si>
    <t xml:space="preserve"> id: 826008394846785536</t>
  </si>
  <si>
    <t xml:space="preserve"> id_str: 826008394846785536</t>
  </si>
  <si>
    <t xml:space="preserve"> id: 826008394800574465</t>
  </si>
  <si>
    <t xml:space="preserve"> id_str: 826008394800574465</t>
  </si>
  <si>
    <t xml:space="preserve"> id: 826008394750316544</t>
  </si>
  <si>
    <t xml:space="preserve"> id_str: 826008394750316544</t>
  </si>
  <si>
    <t xml:space="preserve"> id: 826008394678968320</t>
  </si>
  <si>
    <t xml:space="preserve"> id_str: 826008394678968320</t>
  </si>
  <si>
    <t xml:space="preserve"> id: 826008394658033665</t>
  </si>
  <si>
    <t xml:space="preserve"> id_str: 826008394658033665</t>
  </si>
  <si>
    <t xml:space="preserve"> id: 826008394582499328</t>
  </si>
  <si>
    <t xml:space="preserve"> id_str: 826008394582499328</t>
  </si>
  <si>
    <t xml:space="preserve"> id: 826008394544799746</t>
  </si>
  <si>
    <t xml:space="preserve"> id_str: 826008394544799746</t>
  </si>
  <si>
    <t xml:space="preserve"> id: 826008394511159297</t>
  </si>
  <si>
    <t xml:space="preserve"> id_str: 826008394511159297</t>
  </si>
  <si>
    <t xml:space="preserve"> text: Great News! #Jallikattu https://t.co/rNp35BcwCL</t>
  </si>
  <si>
    <t xml:space="preserve"> id: 826008369836150784</t>
  </si>
  <si>
    <t xml:space="preserve"> urls: [{url: https://t.co/rNp35BcwCL</t>
  </si>
  <si>
    <t xml:space="preserve"> expanded_url: https://twitter.com/news7tamil/status/826001535423348736</t>
  </si>
  <si>
    <t xml:space="preserve"> display_url: twitter.com/news7tamil/sta\u2026}]}</t>
  </si>
  <si>
    <t xml:space="preserve"> quoted_status_id: 826001535423348736</t>
  </si>
  <si>
    <t xml:space="preserve"> text: \u0ba4\u0bae\u0bbf\u0bb4\u0b95\u0ba4\u0bcd\u0ba4\u0bbf\u0bb2\u0bcd \u0b9c\u0bb2\u0bcd\u0bb2\u0bbf\u0b95\u0bcd\u0b95\u0b9f\u0bcd\u0b9f\u0bc1 \u0ba8\u0b9f\u0ba4\u0bcd\u0ba4 \u0b87\u0bb0\u0bc1\u0ba8\u0bcd\u0ba4 \u0ba4\u0b9f\u0bc8 \u0bae\u0bc1\u0bb4\u0bc1\u0bae\u0bc8\u0baf\u0bbe\u0b95 \u0ba8\u0bc0\u0b99\u0bcd\u0b95\u0bbf\u0baf\u0ba4\u0bc1..!\n\n\u0bb5\u0bbf\u0bb5\u0bb0\u0bae\u0bcd\u25bahttps://t.co/WNUq7dWBbk |\u2026 https://t.co/lzRTv5JBZj</t>
  </si>
  <si>
    <t xml:space="preserve"> id: 826001535423348736</t>
  </si>
  <si>
    <t xml:space="preserve"> favorite_count: 177</t>
  </si>
  <si>
    <t xml:space="preserve"> urls: [{url: https://t.co/WNUq7dWBbk</t>
  </si>
  <si>
    <t xml:space="preserve"> expanded_url: http://bit.ly/2k86AnZ</t>
  </si>
  <si>
    <t xml:space="preserve"> display_url: bit.ly/2k86AnZ}</t>
  </si>
  <si>
    <t xml:space="preserve"> {url: https://t.co/lzRTv5JBZj</t>
  </si>
  <si>
    <t xml:space="preserve"> expanded_url: https://twitter.com/i/web/status/826001535423348736</t>
  </si>
  <si>
    <t xml:space="preserve"> retweet_count: 73</t>
  </si>
  <si>
    <t xml:space="preserve"> id_str: 826001535423348736</t>
  </si>
  <si>
    <t xml:space="preserve"> id: 2691975211</t>
  </si>
  <si>
    <t xml:space="preserve"> profile_image_url_https: https://pbs.twimg.com/profile_images/599454771792097280/YBDJ3eDh_normal.jpg</t>
  </si>
  <si>
    <t xml:space="preserve"> entities: {url: {urls: [{url: https://t.co/OsgfdpqZfC</t>
  </si>
  <si>
    <t xml:space="preserve"> expanded_url: http://www.ns7.tv</t>
  </si>
  <si>
    <t xml:space="preserve"> display_url: ns7.tv}]}</t>
  </si>
  <si>
    <t xml:space="preserve"> followers_count: 137713</t>
  </si>
  <si>
    <t xml:space="preserve"> listed_count: 270</t>
  </si>
  <si>
    <t xml:space="preserve"> statuses_count: 45536</t>
  </si>
  <si>
    <t xml:space="preserve"> description: News 7 Tamil, we are a Tamil News channel based in India, providing a wide array of stories ranging from politics to international affairs, business, sport etc</t>
  </si>
  <si>
    <t xml:space="preserve"> friends_count: 386</t>
  </si>
  <si>
    <t xml:space="preserve"> profile_image_url: http://pbs.twimg.com/profile_images/599454771792097280/YBDJ3eDh_normal.jpg</t>
  </si>
  <si>
    <t xml:space="preserve"> profile_banner_url: https://pbs.twimg.com/profile_banners/2691975211/1485516680</t>
  </si>
  <si>
    <t xml:space="preserve"> name: News7 Tamil</t>
  </si>
  <si>
    <t xml:space="preserve"> url: https://t.co/OsgfdpqZfC</t>
  </si>
  <si>
    <t xml:space="preserve"> created_at: Wed Jul 30 06:04:02 +0000 2014</t>
  </si>
  <si>
    <t xml:space="preserve"> created_at: Mon Jan 30 09:38:07 +0000 2017</t>
  </si>
  <si>
    <t xml:space="preserve"> id_str: 826008369836150784</t>
  </si>
  <si>
    <t xml:space="preserve"> id: 1850947177</t>
  </si>
  <si>
    <t xml:space="preserve"> profile_image_url_https: https://pbs.twimg.com/profile_images/821057319198986244/Jd220Sn4_normal.jpg</t>
  </si>
  <si>
    <t xml:space="preserve"> entities: {url: {urls: [{url: https://t.co/J2T7RRTIpw</t>
  </si>
  <si>
    <t xml:space="preserve"> expanded_url: https://www.facebook.com/ThiruHR1987/</t>
  </si>
  <si>
    <t xml:space="preserve"> display_url: facebook.com/ThiruHR1987/}]}</t>
  </si>
  <si>
    <t xml:space="preserve"> followers_count: 1114</t>
  </si>
  <si>
    <t xml:space="preserve"> id_str: 1850947177</t>
  </si>
  <si>
    <t xml:space="preserve"> listed_count: 933</t>
  </si>
  <si>
    <t xml:space="preserve"> statuses_count: 15188</t>
  </si>
  <si>
    <t xml:space="preserve"> description: I want to do, what I'm meant to do. I want to do with passion.When it's all over, I want to be remembered for the things that can't be measured | #Digital #HR |</t>
  </si>
  <si>
    <t xml:space="preserve"> profile_link_color: 555FA3</t>
  </si>
  <si>
    <t xml:space="preserve"> profile_image_url: http://pbs.twimg.com/profile_images/821057319198986244/Jd220Sn4_normal.jpg</t>
  </si>
  <si>
    <t xml:space="preserve"> profile_banner_url: https://pbs.twimg.com/profile_banners/1850947177/1484726391</t>
  </si>
  <si>
    <t xml:space="preserve"> screen_name: ThiruHR</t>
  </si>
  <si>
    <t xml:space="preserve"> favourites_count: 7778</t>
  </si>
  <si>
    <t xml:space="preserve"> name: Thirukumaran R</t>
  </si>
  <si>
    <t xml:space="preserve"> url: https://t.co/J2T7RRTIpw</t>
  </si>
  <si>
    <t xml:space="preserve"> created_at: Tue Sep 10 09:15:01 +0000 2013</t>
  </si>
  <si>
    <t xml:space="preserve"> created_at: Mon Jan 30 10:05:16 +0000 2017</t>
  </si>
  <si>
    <t xml:space="preserve"> quoted_status_id_str: 826001535423348736</t>
  </si>
  <si>
    <t xml:space="preserve"> text: RT @Subaneshbalan: One cannot control the emotions of people \nDear #SupremeCourt #jallikattu is not just a Game ,Its an emotion of us!\n#TNn\u2026</t>
  </si>
  <si>
    <t xml:space="preserve"> id: 826008313720614912</t>
  </si>
  <si>
    <t xml:space="preserve"> user_mentions: [{id: 1115943114</t>
  </si>
  <si>
    <t xml:space="preserve"> id_str: 1115943114</t>
  </si>
  <si>
    <t xml:space="preserve"> screen_name: Subaneshbalan</t>
  </si>
  <si>
    <t xml:space="preserve"> name: Subanesh sisubalan}]</t>
  </si>
  <si>
    <t xml:space="preserve"> text: SupremeCourt}</t>
  </si>
  <si>
    <t xml:space="preserve"> id_str: 826008313720614912</t>
  </si>
  <si>
    <t xml:space="preserve"> text: One cannot control the emotions of people \nDear #SupremeCourt #jallikattu is not just a Game ,Its an emotion of us!\n#TNneedsJALLIKATU #TN \ud83d\ude0e</t>
  </si>
  <si>
    <t xml:space="preserve"> id: 813366612023619584</t>
  </si>
  <si>
    <t xml:space="preserve"> text: TNneedsJALLIKATU}</t>
  </si>
  <si>
    <t xml:space="preserve"> {indices: [134</t>
  </si>
  <si>
    <t xml:space="preserve"> id_str: 813366612023619584</t>
  </si>
  <si>
    <t xml:space="preserve"> id: 1115943114</t>
  </si>
  <si>
    <t xml:space="preserve"> profile_image_url_https: https://pbs.twimg.com/profile_images/700879527367409664/Y7lXHny3_normal.jpg</t>
  </si>
  <si>
    <t xml:space="preserve"> entities: {description: {urls: [{url: https://t.co/S08U1YjBQf</t>
  </si>
  <si>
    <t xml:space="preserve"> expanded_url: http://M.tech</t>
  </si>
  <si>
    <t xml:space="preserve"> display_url: M.tech}]}}</t>
  </si>
  <si>
    <t xml:space="preserve"> description: Graduated https://t.co/S08U1YjBQf (control &amp; instrumentation) in thiagarajar college of engg..</t>
  </si>
  <si>
    <t xml:space="preserve"> profile_image_url: http://pbs.twimg.com/profile_images/700879527367409664/Y7lXHny3_normal.jpg</t>
  </si>
  <si>
    <t xml:space="preserve"> profile_banner_url: https://pbs.twimg.com/profile_banners/1115943114/1455937674</t>
  </si>
  <si>
    <t xml:space="preserve"> favourites_count: 245</t>
  </si>
  <si>
    <t xml:space="preserve"> name: Subanesh sisubalan</t>
  </si>
  <si>
    <t xml:space="preserve"> created_at: Thu Jan 24 04:19:32 +0000 2013</t>
  </si>
  <si>
    <t xml:space="preserve"> created_at: Mon Dec 26 12:51:26 +0000 2016</t>
  </si>
  <si>
    <t xml:space="preserve"> id: 813532382498275329</t>
  </si>
  <si>
    <t xml:space="preserve"> profile_image_url_https: https://pbs.twimg.com/profile_images/814070906511355904/6i_haQ8M_normal.jpg</t>
  </si>
  <si>
    <t xml:space="preserve"> id_str: 813532382498275329</t>
  </si>
  <si>
    <t xml:space="preserve"> statuses_count: 972</t>
  </si>
  <si>
    <t xml:space="preserve"> profile_image_url: http://pbs.twimg.com/profile_images/814070906511355904/6i_haQ8M_normal.jpg</t>
  </si>
  <si>
    <t xml:space="preserve"> screen_name: KizzyCutler</t>
  </si>
  <si>
    <t xml:space="preserve"> favourites_count: 768</t>
  </si>
  <si>
    <t xml:space="preserve"> name: Anastacia Coats</t>
  </si>
  <si>
    <t xml:space="preserve"> created_at: Mon Dec 26 23:50:09 +0000 2016</t>
  </si>
  <si>
    <t xml:space="preserve"> created_at: Mon Jan 30 10:05:03 +0000 2017</t>
  </si>
  <si>
    <t xml:space="preserve"> id: 826008239355502593</t>
  </si>
  <si>
    <t xml:space="preserve"> id_str: 826008239355502593</t>
  </si>
  <si>
    <t xml:space="preserve"> id: 2989100704</t>
  </si>
  <si>
    <t xml:space="preserve"> profile_image_url_https: https://pbs.twimg.com/profile_images/825949800872935424/c0TC3gcA_normal.jpg</t>
  </si>
  <si>
    <t xml:space="preserve"> followers_count: 2025</t>
  </si>
  <si>
    <t xml:space="preserve"> id_str: 2989100704</t>
  </si>
  <si>
    <t xml:space="preserve"> statuses_count: 3313</t>
  </si>
  <si>
    <t xml:space="preserve"> description: S\u03bf\u044f\u044f\u03b3 \u041c\u03c5\u043c\u043c\u03b3 S\u057d\u044f\u0582\u03b3\u03b1 f\u03b9\u044f\u0455\u0442 \ud83d\ude18\ud83d\udc98 \n\n\u029d\u0443\u03c3, \u0455\u03b1\u043c\u043c\u03c5 f\u03b1\u0438\u03b1\u0442\u03b9\u00a2 \ud83d\udc98\ud83d\ude18\n\n\u03b9 \u2113\u03c3\u03bd\u0454 \u0443\u03c5\u03bd\u03b1\u0438 &amp; \u03b1\u044f \u043c\u03c5\u0455\u03b9\u00a2 \ud83c\udfbc \u0455\u03c3\u0438g \ud83c\udfb6\n\n\u03b9\u043c \u043c\u0455\u2202 f\u03b1\u0438 \ud83d\udc93\n\n \u0432\u03c5\u0438\u0438\u0443 f\u03b1\u0438\u03b1\u0442\u03b9\u00a2 \ud83d\ude0d\ud83d\udc97\n\n&amp;\n\u00a2\u043d\u0454\u044f\u044f\u0443 \u00a2\u044f\u03b1z\u0443\ud83d\udc93\ud83d\udc9e</t>
  </si>
  <si>
    <t xml:space="preserve"> location: \u03c1\u03bf\u0564d\u03b9\u03c2\u043d\u03b5\u044f\u044f\u03b3 </t>
  </si>
  <si>
    <t xml:space="preserve"> profile_image_url: http://pbs.twimg.com/profile_images/825949800872935424/c0TC3gcA_normal.jpg</t>
  </si>
  <si>
    <t xml:space="preserve"> profile_banner_url: https://pbs.twimg.com/profile_banners/2989100704/1485102682</t>
  </si>
  <si>
    <t xml:space="preserve"> screen_name: suriyaammu69</t>
  </si>
  <si>
    <t xml:space="preserve"> favourites_count: 19363</t>
  </si>
  <si>
    <t xml:space="preserve"> name: S\u03c5\u044f\u03b9\u03b3\u03b1 \u0397\u03b5\u03b1\u044f\u03c4 \u0391\u043c\u043c\u03c5\ud83d\ude0d</t>
  </si>
  <si>
    <t xml:space="preserve"> created_at: Wed Jan 21 06:23:37 +0000 2015</t>
  </si>
  <si>
    <t xml:space="preserve"> created_at: Mon Jan 30 10:04:45 +0000 2017</t>
  </si>
  <si>
    <t xml:space="preserve"> id: 826008209693560833</t>
  </si>
  <si>
    <t xml:space="preserve"> id_str: 826008209693560833</t>
  </si>
  <si>
    <t xml:space="preserve"> id: 2179859576</t>
  </si>
  <si>
    <t xml:space="preserve"> profile_image_url_https: https://pbs.twimg.com/profile_images/590566684609622019/y733DW-O_normal.jpg</t>
  </si>
  <si>
    <t xml:space="preserve"> followers_count: 143</t>
  </si>
  <si>
    <t xml:space="preserve"> id_str: 2179859576</t>
  </si>
  <si>
    <t xml:space="preserve"> statuses_count: 15986</t>
  </si>
  <si>
    <t xml:space="preserve"> description: mumukshu,\nanesthesiologist</t>
  </si>
  <si>
    <t xml:space="preserve"> location: punjab, india.</t>
  </si>
  <si>
    <t xml:space="preserve"> profile_image_url: http://pbs.twimg.com/profile_images/590566684609622019/y733DW-O_normal.jpg</t>
  </si>
  <si>
    <t xml:space="preserve"> profile_banner_url: https://pbs.twimg.com/profile_banners/2179859576/1429268484</t>
  </si>
  <si>
    <t xml:space="preserve"> screen_name: vkmbj78</t>
  </si>
  <si>
    <t xml:space="preserve"> favourites_count: 2793</t>
  </si>
  <si>
    <t xml:space="preserve"> name: vivek kamboj</t>
  </si>
  <si>
    <t xml:space="preserve"> created_at: Thu Nov 07 10:57:01 +0000 2013</t>
  </si>
  <si>
    <t xml:space="preserve"> created_at: Mon Jan 30 10:04:38 +0000 2017</t>
  </si>
  <si>
    <t xml:space="preserve"> id: 826008173962072064</t>
  </si>
  <si>
    <t xml:space="preserve"> id_str: 826008173962072064</t>
  </si>
  <si>
    <t xml:space="preserve"> id: 3239779262</t>
  </si>
  <si>
    <t xml:space="preserve"> profile_image_url_https: https://pbs.twimg.com/profile_images/824146040794284034/ORvXND-e_normal.jpg</t>
  </si>
  <si>
    <t xml:space="preserve"> followers_count: 448</t>
  </si>
  <si>
    <t xml:space="preserve"> id_str: 3239779262</t>
  </si>
  <si>
    <t xml:space="preserve"> statuses_count: 3339</t>
  </si>
  <si>
    <t xml:space="preserve"> friends_count: 814</t>
  </si>
  <si>
    <t xml:space="preserve"> profile_image_url: http://pbs.twimg.com/profile_images/824146040794284034/ORvXND-e_normal.jpg</t>
  </si>
  <si>
    <t xml:space="preserve"> profile_banner_url: https://pbs.twimg.com/profile_banners/3239779262/1484921370</t>
  </si>
  <si>
    <t xml:space="preserve"> screen_name: ashokrajini25</t>
  </si>
  <si>
    <t xml:space="preserve"> favourites_count: 1069</t>
  </si>
  <si>
    <t xml:space="preserve"> name: Ashok Rajini</t>
  </si>
  <si>
    <t xml:space="preserve"> created_at: Mon Jun 08 11:13:50 +0000 2015</t>
  </si>
  <si>
    <t xml:space="preserve"> created_at: Mon Jan 30 10:04:29 +0000 2017</t>
  </si>
  <si>
    <t xml:space="preserve"> text: \u0ba4\u0bae\u0bbf\u0bb4\u0b95 \u0b85\u0bb0\u0b9a\u0bbf\u0ba9\u0bcd  \u0b9c\u0bb2\u0bcd\u0bb2\u0bbf\u0b95\u0bcd\u0b95\u0b9f\u0bcd\u0b9f\u0bc1 \u0b9a\u0b9f\u0bcd\u0b9f\u0ba4\u0bcd\u0ba4\u0bbf\u0bb1\u0bcd\u0b95\u0bc1  \u0b95\u0bc1\u0b9f\u0bbf\u0baf\u0bb0\u0b9a\u0bc1 \u0ba4\u0bb2\u0bc8\u0bb5\u0bb0\u0bcd  \u0baa\u0bbf\u0bb0\u0ba3\u0bbe\u0baa\u0bcd \u0bae\u0bc1\u0b95\u0bb0\u0bcd\u0b9c\u0bbf \u0b92\u0baa\u0bcd\u0baa\u0bc1\u0ba4\u0bb2\u0bcd..!\n#jallikattu</t>
  </si>
  <si>
    <t xml:space="preserve"> id: 826008132564426752</t>
  </si>
  <si>
    <t xml:space="preserve"> id_str: 826008132564426752</t>
  </si>
  <si>
    <t xml:space="preserve"> id: 462671739</t>
  </si>
  <si>
    <t xml:space="preserve"> profile_image_url_https: https://pbs.twimg.com/profile_images/821629915745361920/Y3UvmfLl_normal.jpg</t>
  </si>
  <si>
    <t xml:space="preserve"> followers_count: 1704</t>
  </si>
  <si>
    <t xml:space="preserve"> id_str: 462671739</t>
  </si>
  <si>
    <t xml:space="preserve"> statuses_count: 664</t>
  </si>
  <si>
    <t xml:space="preserve"> description: \u0ba4\u0b9e\u0bcd\u0b9a\u0bc8 \u0b9c\u0bbf\u0bb2\u0bcd\u0bb2\u0bbe, strong 27\ud83d\udcaa#RE #chennaiyinfc \u0bb5\u0bc6\u0bb1\u0bbf\u0baf\u0ba9\u0bcd.</t>
  </si>
  <si>
    <t xml:space="preserve"> friends_count: 4451</t>
  </si>
  <si>
    <t xml:space="preserve"> location: Kuwait</t>
  </si>
  <si>
    <t xml:space="preserve"> profile_image_url: http://pbs.twimg.com/profile_images/821629915745361920/Y3UvmfLl_normal.jpg</t>
  </si>
  <si>
    <t xml:space="preserve"> profile_banner_url: https://pbs.twimg.com/profile_banners/462671739/1484679933</t>
  </si>
  <si>
    <t xml:space="preserve"> screen_name: drmathan_e</t>
  </si>
  <si>
    <t xml:space="preserve"> name: \u0b8a\u0ba4\u0bcd\u0ba4\u0bc1\u0b95\u0bcd\u0b95\u0bbe\u0b9f\u0bcd\u0b9f\u0bbe\u0ba3\u0bcd</t>
  </si>
  <si>
    <t xml:space="preserve"> created_at: Fri Jan 13 06:33:46 +0000 2012</t>
  </si>
  <si>
    <t xml:space="preserve"> created_at: Mon Jan 30 10:04:19 +0000 2017</t>
  </si>
  <si>
    <t xml:space="preserve"> id: 826008125186650112</t>
  </si>
  <si>
    <t xml:space="preserve"> id_str: 826008125186650112</t>
  </si>
  <si>
    <t xml:space="preserve"> created_at: Mon Jan 30 10:04:18 +0000 2017</t>
  </si>
  <si>
    <t xml:space="preserve"> text: RT @Troll_VIPs: Spread Max \ud83d\ude4f\ud83d\ude4f\n\n#JallikattuForever #jallikattu https://t.co/GgEmm8Zpa1</t>
  </si>
  <si>
    <t xml:space="preserve"> id: 826008059986186240</t>
  </si>
  <si>
    <t xml:space="preserve"> user_mentions: [{id: 1626385760</t>
  </si>
  <si>
    <t xml:space="preserve"> id_str: 1626385760</t>
  </si>
  <si>
    <t xml:space="preserve"> screen_name: Troll_VIPs</t>
  </si>
  <si>
    <t xml:space="preserve"> name: Troll VIP\u2122}]</t>
  </si>
  <si>
    <t xml:space="preserve"> media: [{source_user_id: 1626385760</t>
  </si>
  <si>
    <t xml:space="preserve"> source_status_id_str: 823469145274490881</t>
  </si>
  <si>
    <t xml:space="preserve"> expanded_url: https://twitter.com/Troll_VIPs/status/823469145274490881/photo/1</t>
  </si>
  <si>
    <t xml:space="preserve"> display_url: pic.twitter.com/GgEmm8Zpa1</t>
  </si>
  <si>
    <t xml:space="preserve"> url: https://t.co/GgEmm8Zpa1</t>
  </si>
  <si>
    <t xml:space="preserve"> media_url_https: https://pbs.twimg.com/media/C22MxZWUAAAoT7R.jpg</t>
  </si>
  <si>
    <t xml:space="preserve"> source_user_id_str: 1626385760</t>
  </si>
  <si>
    <t xml:space="preserve"> source_status_id: 823469145274490881</t>
  </si>
  <si>
    <t xml:space="preserve"> id_str: 823469087124619264</t>
  </si>
  <si>
    <t xml:space="preserve"> large: {h: 720</t>
  </si>
  <si>
    <t xml:space="preserve"> id: 823469087124619264</t>
  </si>
  <si>
    <t xml:space="preserve"> media_url: http://pbs.twimg.com/media/C22MxZWUAAAoT7R.jpg}]}</t>
  </si>
  <si>
    <t xml:space="preserve"> retweet_count: 216</t>
  </si>
  <si>
    <t xml:space="preserve"> id_str: 826008059986186240</t>
  </si>
  <si>
    <t xml:space="preserve"> text: Spread Max \ud83d\ude4f\ud83d\ude4f\n\n#JallikattuForever #jallikattu https://t.co/GgEmm8Zpa1</t>
  </si>
  <si>
    <t xml:space="preserve"> id: 823469145274490881</t>
  </si>
  <si>
    <t xml:space="preserve"> favorite_count: 294</t>
  </si>
  <si>
    <t xml:space="preserve"> media: [{expanded_url: https://twitter.com/Troll_VIPs/status/823469145274490881/photo/1</t>
  </si>
  <si>
    <t xml:space="preserve"> id_str: 823469145274490881</t>
  </si>
  <si>
    <t xml:space="preserve"> id: 1626385760</t>
  </si>
  <si>
    <t xml:space="preserve"> profile_background_image_url_https: https://pbs.twimg.com/profile_background_images/378800000047169189/5d04dc55063535fb8df68f77415ac481.jpeg</t>
  </si>
  <si>
    <t xml:space="preserve"> profile_image_url_https: https://pbs.twimg.com/profile_images/822632501537546240/u_UUubiE_normal.jpg</t>
  </si>
  <si>
    <t xml:space="preserve"> entities: {url: {urls: [{url: https://t.co/2xTWdXCNUB</t>
  </si>
  <si>
    <t xml:space="preserve"> expanded_url: http://www.facebook.com/TrollVIPs2.0</t>
  </si>
  <si>
    <t xml:space="preserve"> display_url: facebook.com/TrollVIPs2.0}]}</t>
  </si>
  <si>
    <t xml:space="preserve"> description: {urls: [{url: https://t.co/dS31XE43gJ</t>
  </si>
  <si>
    <t xml:space="preserve"> expanded_url: http://instagram.com/TrollVIPoffl</t>
  </si>
  <si>
    <t xml:space="preserve"> display_url: instagram.com/TrollVIPoffl}]}}</t>
  </si>
  <si>
    <t xml:space="preserve"> followers_count: 6940</t>
  </si>
  <si>
    <t xml:space="preserve"> statuses_count: 21802</t>
  </si>
  <si>
    <t xml:space="preserve"> description: Troll VIPs Team - @dhanushkraja Forever\nhttps://t.co/dS31XE43gJ</t>
  </si>
  <si>
    <t xml:space="preserve"> profile_image_url: http://pbs.twimg.com/profile_images/822632501537546240/u_UUubiE_normal.jpg</t>
  </si>
  <si>
    <t xml:space="preserve"> profile_banner_url: https://pbs.twimg.com/profile_banners/1626385760/1484204644</t>
  </si>
  <si>
    <t xml:space="preserve"> profile_background_image_url: http://pbs.twimg.com/profile_background_images/378800000047169189/5d04dc55063535fb8df68f77415ac481.jpeg</t>
  </si>
  <si>
    <t xml:space="preserve"> favourites_count: 6403</t>
  </si>
  <si>
    <t xml:space="preserve"> name: Troll VIP\u2122</t>
  </si>
  <si>
    <t xml:space="preserve"> url: https://t.co/2xTWdXCNUB</t>
  </si>
  <si>
    <t xml:space="preserve"> created_at: Sat Jul 27 21:51:07 +0000 2013</t>
  </si>
  <si>
    <t xml:space="preserve"> created_at: Mon Jan 23 09:55:18 +0000 2017</t>
  </si>
  <si>
    <t xml:space="preserve"> extended_entities: {media: [{expanded_url: https://twitter.com/Troll_VIPs/status/823469145274490881/photo/1</t>
  </si>
  <si>
    <t xml:space="preserve"> id: 269824683</t>
  </si>
  <si>
    <t xml:space="preserve"> profile_image_url_https: https://pbs.twimg.com/profile_images/3294407887/3c4e9d2fc0c5be6f653e914b956d3931_normal.jpeg</t>
  </si>
  <si>
    <t xml:space="preserve"> id_str: 269824683</t>
  </si>
  <si>
    <t xml:space="preserve"> statuses_count: 55</t>
  </si>
  <si>
    <t xml:space="preserve"> description: Hi friends Life is too short and be happy to live be cool for everything thats make ur life to be cool</t>
  </si>
  <si>
    <t xml:space="preserve"> profile_image_url: http://pbs.twimg.com/profile_images/3294407887/3c4e9d2fc0c5be6f653e914b956d3931_normal.jpeg</t>
  </si>
  <si>
    <t xml:space="preserve"> profile_banner_url: https://pbs.twimg.com/profile_banners/269824683/1361585193</t>
  </si>
  <si>
    <t xml:space="preserve"> screen_name: ezhil0011</t>
  </si>
  <si>
    <t xml:space="preserve"> name: EZHIL.N.V</t>
  </si>
  <si>
    <t xml:space="preserve"> created_at: Mon Mar 21 14:27:46 +0000 2011</t>
  </si>
  <si>
    <t xml:space="preserve"> created_at: Mon Jan 30 10:04:02 +0000 2017</t>
  </si>
  <si>
    <t xml:space="preserve"> extended_entities: {media: [{source_user_id: 1626385760</t>
  </si>
  <si>
    <t xml:space="preserve"> text: \u0b9c\u0bb2\u0bcd\u0bb2\u0bbf\u0b95\u0bcd\u0b95\u0b9f\u0bcd\u0b9f\u0bc1 \u0ba4\u0bc7\u0bb5\u0bc8\u0baf\u0bbe \u0b87\u0bb2\u0bcd\u0bb2\u0bc8\u0baf\u0bbe?\n#Jallikattu #Vote\nSooriya Raagangal https://t.co/bsxyiSMKAp</t>
  </si>
  <si>
    <t xml:space="preserve"> id: 826007983624593408</t>
  </si>
  <si>
    <t xml:space="preserve"> text: Vote}]</t>
  </si>
  <si>
    <t xml:space="preserve"> urls: [{url: https://t.co/bsxyiSMKAp</t>
  </si>
  <si>
    <t xml:space="preserve"> expanded_url: http://fb.me/QtBtUQW6</t>
  </si>
  <si>
    <t xml:space="preserve"> display_url: fb.me/QtBtUQW6}]}</t>
  </si>
  <si>
    <t xml:space="preserve"> id_str: 826007983624593408</t>
  </si>
  <si>
    <t xml:space="preserve"> id: 1427465018</t>
  </si>
  <si>
    <t xml:space="preserve"> profile_background_image_url_https: https://pbs.twimg.com/profile_background_images/884584612/85f01a2ee6457d78b1525bdbb75bcea9.jpeg</t>
  </si>
  <si>
    <t xml:space="preserve"> profile_image_url_https: https://pbs.twimg.com/profile_images/496891370267611138/Jkfv9jri_normal.jpeg</t>
  </si>
  <si>
    <t xml:space="preserve"> entities: {url: {urls: [{url: http://t.co/lVy7SYkLE9</t>
  </si>
  <si>
    <t xml:space="preserve"> expanded_url: http://www.sooriyanfm.lk</t>
  </si>
  <si>
    <t xml:space="preserve"> display_url: sooriyanfm.lk}]}</t>
  </si>
  <si>
    <t xml:space="preserve"> followers_count: 4990</t>
  </si>
  <si>
    <t xml:space="preserve"> id_str: 1427465018</t>
  </si>
  <si>
    <t xml:space="preserve"> profile_background_color: D1D95B</t>
  </si>
  <si>
    <t xml:space="preserve"> statuses_count: 35373</t>
  </si>
  <si>
    <t xml:space="preserve"> description: \u0b87\u0bb2\u0b99\u0bcd\u0b95\u0bc8\u0baf\u0bbf\u0ba9\u0bcd \u0bae\u0bc1\u0ba9\u0bcd\u0ba9\u0ba3\u0bbf \u0ba4\u0bae\u0bbf\u0bb4\u0bcd \u0bb5\u0bbe\u0ba9\u0bca\u0bb2\u0bbf...\r\n\r\n\u200b\u0ba4\u0bb0\u0baa\u0bcd\u0baa\u0b9f\u0bc1\u0ba4\u0bcd\u0ba4\u0bb2\u0bbf\u0bb2\u0bcd \u200b\u200b\u0bae\u0bc1\u0ba4\u0bb2\u0bbf\u0b9f\u0bae\u0bcd.\r\n\u0b87\u0b9a\u0bc8, \u0b9a\u0bc6\u0baf\u0bcd\u0ba4\u0bbf, \u0ba4\u0b95\u0bb5\u0bb2\u0bcd, \u0bb5\u0bbf\u0bb3\u0bc8\u0baf\u0bbe\u0b9f\u0bcd\u0b9f\u0bc1 \u0b87\u0ba9\u0bcd\u0ba9\u0bc1\u0bae\u0bcd \u0baa\u0bb2 \u0b89\u0b9f\u0ba9\u0bc1\u0b95\u0bcd\u0b95\u0bc1\u0b9f\u0ba9\u0bcd \r\nsooriyanfm.lk</t>
  </si>
  <si>
    <t xml:space="preserve"> profile_link_color: F20909</t>
  </si>
  <si>
    <t xml:space="preserve"> profile_image_url: http://pbs.twimg.com/profile_images/496891370267611138/Jkfv9jri_normal.jpeg</t>
  </si>
  <si>
    <t xml:space="preserve"> profile_banner_url: https://pbs.twimg.com/profile_banners/1427465018/1406633676</t>
  </si>
  <si>
    <t xml:space="preserve"> profile_background_image_url: http://pbs.twimg.com/profile_background_images/884584612/85f01a2ee6457d78b1525bdbb75bcea9.jpeg</t>
  </si>
  <si>
    <t xml:space="preserve"> screen_name: SooriyanFMlk</t>
  </si>
  <si>
    <t xml:space="preserve"> name: SooriyanFM.\u0b9a\u0bc2\u0bb0\u0bbf\u0baf\u0ba9\u0bcdFM</t>
  </si>
  <si>
    <t xml:space="preserve"> url: http://t.co/lVy7SYkLE9</t>
  </si>
  <si>
    <t xml:space="preserve"> created_at: Tue May 14 10:16:02 +0000 2013</t>
  </si>
  <si>
    <t xml:space="preserve"> created_at: Mon Jan 30 10:03:44 +0000 2017</t>
  </si>
  <si>
    <t xml:space="preserve"> id: 826007953992011776</t>
  </si>
  <si>
    <t xml:space="preserve"> id_str: 826007953992011776</t>
  </si>
  <si>
    <t xml:space="preserve"> created_at: Mon Jan 30 10:03:37 +0000 2017</t>
  </si>
  <si>
    <t xml:space="preserve"> text: RT @Ggunace74R: \\u0ba4\u0bb2\u0bc8\u0bae\u0bc8 \u0b87\u0bb2\u0bcd\u0bb2\u0bbe\u0ba4 \u0b87\u0baf\u0b95\u0bcd\u0b95\u0b99\u0bcd\u0b95\u0bb3\u0bc7 \u0ba8\u0bc7\u0bb0\u0bcd\u0bae\u0bc8\u0baf\u0bbe\u0ba9 \u0b87\u0baf\u0b95\u0bcd\u0b95\u0b99\u0bcd\u0b95\u0bb3\u0bcd!\ - \u0ba8\u0b9f\u0bbf\u0b95\u0bb0\u0bcd \u0b95\u0bae\u0bb2\u0bcd\u0bb9\u0bbe\u0b9a\u0ba9\u0bcd\n#JallikattuForever #jallikattu #shameontnpolice</t>
  </si>
  <si>
    <t xml:space="preserve"> id: 826007910341865472</t>
  </si>
  <si>
    <t xml:space="preserve"> user_mentions: [{id: 2355137635</t>
  </si>
  <si>
    <t xml:space="preserve"> id_str: 2355137635</t>
  </si>
  <si>
    <t xml:space="preserve"> screen_name: Ggunace74R</t>
  </si>
  <si>
    <t xml:space="preserve"> name: Ganesh kumar R}]</t>
  </si>
  <si>
    <t xml:space="preserve"> id_str: 826007910341865472</t>
  </si>
  <si>
    <t xml:space="preserve"> text: \\u0ba4\u0bb2\u0bc8\u0bae\u0bc8 \u0b87\u0bb2\u0bcd\u0bb2\u0bbe\u0ba4 \u0b87\u0baf\u0b95\u0bcd\u0b95\u0b99\u0bcd\u0b95\u0bb3\u0bc7 \u0ba8\u0bc7\u0bb0\u0bcd\u0bae\u0bc8\u0baf\u0bbe\u0ba9 \u0b87\u0baf\u0b95\u0bcd\u0b95\u0b99\u0bcd\u0b95\u0bb3\u0bcd!\ - \u0ba8\u0b9f\u0bbf\u0b95\u0bb0\u0bcd \u0b95\u0bae\u0bb2\u0bcd\u0bb9\u0bbe\u0b9a\u0ba9\u0bcd\n#JallikattuForever #jallikattu #shameontnpolice</t>
  </si>
  <si>
    <t xml:space="preserve"> id: 823802319531687936</t>
  </si>
  <si>
    <t xml:space="preserve"> id_str: 823802319531687936</t>
  </si>
  <si>
    <t xml:space="preserve"> id: 2355137635</t>
  </si>
  <si>
    <t xml:space="preserve"> profile_image_url_https: https://pbs.twimg.com/profile_images/812581021304504320/DvjI8TBx_normal.jpg</t>
  </si>
  <si>
    <t xml:space="preserve"> entities: {url: {urls: [{url: https://t.co/GdDraowAG9</t>
  </si>
  <si>
    <t xml:space="preserve"> expanded_url: http://www.instagram.com/ggunace74</t>
  </si>
  <si>
    <t xml:space="preserve"> display_url: instagram.com/ggunace74}]}</t>
  </si>
  <si>
    <t xml:space="preserve"> statuses_count: 3808</t>
  </si>
  <si>
    <t xml:space="preserve"> description: |Mechanical engineering |MSD die hard fan |Automobile crazy |Tirunelveli|\ud83c\uddee\ud83c\uddf3Indian|</t>
  </si>
  <si>
    <t xml:space="preserve"> friends_count: 510</t>
  </si>
  <si>
    <t xml:space="preserve"> location: Tirunelveli, Tamil Nadu</t>
  </si>
  <si>
    <t xml:space="preserve"> profile_image_url: http://pbs.twimg.com/profile_images/812581021304504320/DvjI8TBx_normal.jpg</t>
  </si>
  <si>
    <t xml:space="preserve"> profile_banner_url: https://pbs.twimg.com/profile_banners/2355137635/1443079753</t>
  </si>
  <si>
    <t xml:space="preserve"> favourites_count: 632</t>
  </si>
  <si>
    <t xml:space="preserve"> name: Ganesh kumar R</t>
  </si>
  <si>
    <t xml:space="preserve"> url: https://t.co/GdDraowAG9</t>
  </si>
  <si>
    <t xml:space="preserve"> created_at: Fri Feb 21 17:44:25 +0000 2014</t>
  </si>
  <si>
    <t xml:space="preserve"> created_at: Tue Jan 24 07:59:13 +0000 2017</t>
  </si>
  <si>
    <t xml:space="preserve"> created_at: Mon Jan 30 10:03:26 +0000 2017</t>
  </si>
  <si>
    <t xml:space="preserve"> id: 826007893950476289</t>
  </si>
  <si>
    <t xml:space="preserve"> id_str: 826007893950476289</t>
  </si>
  <si>
    <t xml:space="preserve"> id: 801039696528896000</t>
  </si>
  <si>
    <t xml:space="preserve"> profile_image_url_https: https://pbs.twimg.com/profile_images/825927371861663744/Ea928OtU_normal.jpg</t>
  </si>
  <si>
    <t xml:space="preserve"> id_str: 801039696528896000</t>
  </si>
  <si>
    <t xml:space="preserve"> description: \u0b85\u0bae\u0bcd\u0bae\u0bbe\u0bb5\u0bc1\u0b95\u0bcd\u0b95\u0bcb \u0b95\u0bb4\u0b95\u0bae\u0bcd \u0ba4\u0bbe\u0ba9\u0bcd \u0bb5\u0bbe\u0bb4\u0bcd\u0b95\u0bcd\u0b95\u0bc8,\u0b86\u0ba9\u0bbe\u0bb2\u0bcd \u0b8e\u0ba9\u0b95\u0bcd\u0b95\u0bcb \u0b85\u0bae\u0bcd\u0bae\u0bbe \u0ba4\u0bbe\u0ba9\u0bcd \u0bb5\u0bbe\u0bb4\u0bcd\u0b95\u0bcd\u0b95\u0bc8. \u0b9a\u0bbf\u0ba9\u0bcd\u0ba9\u0bae\u0bcd\u0bae\u0bbe \u0b95\u0ba3\u0bcd\u0ba3\u0bc0\u0bb0\u0bcd \u0b89\u0bb0\u0bc8.</t>
  </si>
  <si>
    <t xml:space="preserve"> location: Mettur, India</t>
  </si>
  <si>
    <t xml:space="preserve"> profile_image_url: http://pbs.twimg.com/profile_images/825927371861663744/Ea928OtU_normal.jpg</t>
  </si>
  <si>
    <t xml:space="preserve"> profile_banner_url: https://pbs.twimg.com/profile_banners/801039696528896000/1485334505</t>
  </si>
  <si>
    <t xml:space="preserve"> screen_name: Lalithasaravan3</t>
  </si>
  <si>
    <t xml:space="preserve"> favourites_count: 102</t>
  </si>
  <si>
    <t xml:space="preserve"> name: Lalithasaravanan.</t>
  </si>
  <si>
    <t xml:space="preserve"> created_at: Tue Nov 22 12:28:41 +0000 2016</t>
  </si>
  <si>
    <t xml:space="preserve"> created_at: Mon Jan 30 10:03:23 +0000 2017</t>
  </si>
  <si>
    <t xml:space="preserve"> id: 826007758839255040</t>
  </si>
  <si>
    <t xml:space="preserve"> id_str: 826007758839255040</t>
  </si>
  <si>
    <t xml:space="preserve"> id: 761563813149749249</t>
  </si>
  <si>
    <t xml:space="preserve"> profile_image_url_https: https://pbs.twimg.com/profile_images/761564858613542914/wpPslx01_normal.jpg</t>
  </si>
  <si>
    <t xml:space="preserve"> followers_count: 50</t>
  </si>
  <si>
    <t xml:space="preserve"> id_str: 761563813149749249</t>
  </si>
  <si>
    <t xml:space="preserve"> statuses_count: 1394</t>
  </si>
  <si>
    <t xml:space="preserve"> profile_image_url: http://pbs.twimg.com/profile_images/761564858613542914/wpPslx01_normal.jpg</t>
  </si>
  <si>
    <t xml:space="preserve"> screen_name: viswharavi</t>
  </si>
  <si>
    <t xml:space="preserve"> favourites_count: 1400</t>
  </si>
  <si>
    <t xml:space="preserve"> name: \u0bb5\u0bbf\u0bb8\u0bcd\u0bb5.\u0bb0\u0bb5\u0bbf\u0b95\u0bcd\u0b95\u0bc1\u0bae\u0bb0\u0ba9\u0bcd</t>
  </si>
  <si>
    <t xml:space="preserve"> created_at: Fri Aug 05 14:05:37 +0000 2016</t>
  </si>
  <si>
    <t xml:space="preserve"> created_at: Mon Jan 30 10:02:50 +0000 2017</t>
  </si>
  <si>
    <t xml:space="preserve"> text: RT @ANI_news: Delhi: AIADMK MPs leave President's House after meeting President Pranab Mukherjee over #Jallikattu ordinance issue https://t\u2026</t>
  </si>
  <si>
    <t xml:space="preserve"> id: 826007660919193601</t>
  </si>
  <si>
    <t xml:space="preserve"> id_str: 826007660919193601</t>
  </si>
  <si>
    <t xml:space="preserve"> text: Delhi: AIADMK MPs leave President's House after meeting President Pranab Mukherjee over #Jallikattu ordinance issue https://t.co/qjF4KFHZYw</t>
  </si>
  <si>
    <t xml:space="preserve"> id: 822724445911404545</t>
  </si>
  <si>
    <t xml:space="preserve"> favorite_count: 65</t>
  </si>
  <si>
    <t xml:space="preserve"> media: [{expanded_url: https://twitter.com/ANI_news/status/822724445911404545/photo/1</t>
  </si>
  <si>
    <t xml:space="preserve"> display_url: pic.twitter.com/qjF4KFHZYw</t>
  </si>
  <si>
    <t xml:space="preserve"> url: https://t.co/qjF4KFHZYw</t>
  </si>
  <si>
    <t xml:space="preserve"> media_url_https: https://pbs.twimg.com/media/C2rnekcUAAAY4LB.jpg</t>
  </si>
  <si>
    <t xml:space="preserve"> id_str: 822724394313056256</t>
  </si>
  <si>
    <t xml:space="preserve"> sizes: {small: {h: 546</t>
  </si>
  <si>
    <t xml:space="preserve"> large: {h: 578</t>
  </si>
  <si>
    <t xml:space="preserve"> medium: {h: 578</t>
  </si>
  <si>
    <t xml:space="preserve"> id: 822724394313056256</t>
  </si>
  <si>
    <t xml:space="preserve"> media_url: http://pbs.twimg.com/media/C2rnekcUAAAY4LB.jpg}]}</t>
  </si>
  <si>
    <t xml:space="preserve"> id_str: 822724445911404545</t>
  </si>
  <si>
    <t xml:space="preserve"> followers_count: 1404691</t>
  </si>
  <si>
    <t xml:space="preserve"> statuses_count: 204477</t>
  </si>
  <si>
    <t xml:space="preserve"> created_at: Sat Jan 21 08:36:08 +0000 2017</t>
  </si>
  <si>
    <t xml:space="preserve"> extended_entities: {media: [{expanded_url: https://twitter.com/ANI_news/status/822724445911404545/photo/1</t>
  </si>
  <si>
    <t xml:space="preserve"> media_url: http://pbs.twimg.com/media/C2rnekcUAAAY4LB.jpg}</t>
  </si>
  <si>
    <t xml:space="preserve"> {expanded_url: https://twitter.com/ANI_news/status/822724445911404545/photo/1</t>
  </si>
  <si>
    <t xml:space="preserve"> media_url_https: https://pbs.twimg.com/media/C2rnfd_VQAE6EAm.jpg</t>
  </si>
  <si>
    <t xml:space="preserve"> id_str: 822724409760759809</t>
  </si>
  <si>
    <t xml:space="preserve"> sizes: {large: {h: 578</t>
  </si>
  <si>
    <t xml:space="preserve"> small: {h: 546</t>
  </si>
  <si>
    <t xml:space="preserve"> id: 822724409760759809</t>
  </si>
  <si>
    <t xml:space="preserve"> media_url: http://pbs.twimg.com/media/C2rnfd_VQAE6EAm.jpg}]}</t>
  </si>
  <si>
    <t xml:space="preserve"> id: 124794557</t>
  </si>
  <si>
    <t xml:space="preserve"> profile_image_url_https: https://pbs.twimg.com/profile_images/667774160446210048/SCn3YUlI_normal.jpg</t>
  </si>
  <si>
    <t xml:space="preserve"> entities: {url: {urls: [{url: http://t.co/visVXEWXQO</t>
  </si>
  <si>
    <t xml:space="preserve"> expanded_url: http://www.facebook.com/kumarappan.subramanian</t>
  </si>
  <si>
    <t xml:space="preserve"> display_url: facebook.com/kumarappan.sub\u2026}]}</t>
  </si>
  <si>
    <t xml:space="preserve"> id_str: 124794557</t>
  </si>
  <si>
    <t xml:space="preserve"> statuses_count: 5946</t>
  </si>
  <si>
    <t xml:space="preserve"> description: My Love ~ Amma | Life | Cricket | Food | Friends | Movies | Android | Programming | Chennai | Dada | MS Dhoni | Thala | Dhanush | Yuvan | Deepika Padukone</t>
  </si>
  <si>
    <t xml:space="preserve"> friends_count: 109</t>
  </si>
  <si>
    <t xml:space="preserve"> profile_image_url: http://pbs.twimg.com/profile_images/667774160446210048/SCn3YUlI_normal.jpg</t>
  </si>
  <si>
    <t xml:space="preserve"> screen_name: iamkumarappan</t>
  </si>
  <si>
    <t xml:space="preserve"> favourites_count: 3615</t>
  </si>
  <si>
    <t xml:space="preserve"> name: Kumar</t>
  </si>
  <si>
    <t xml:space="preserve"> url: http://t.co/visVXEWXQO</t>
  </si>
  <si>
    <t xml:space="preserve"> created_at: Sat Mar 20 15:49:42 +0000 2010</t>
  </si>
  <si>
    <t xml:space="preserve"> created_at: Mon Jan 30 10:02:27 +0000 2017</t>
  </si>
  <si>
    <t xml:space="preserve"> id: 826007590572265472</t>
  </si>
  <si>
    <t xml:space="preserve"> id_str: 826007590572265472</t>
  </si>
  <si>
    <t xml:space="preserve"> followers_count: 19359</t>
  </si>
  <si>
    <t xml:space="preserve"> id: 3077895601</t>
  </si>
  <si>
    <t xml:space="preserve"> profile_image_url_https: https://pbs.twimg.com/profile_images/821812157239197698/8O4f8je__normal.jpg</t>
  </si>
  <si>
    <t xml:space="preserve"> followers_count: 489</t>
  </si>
  <si>
    <t xml:space="preserve"> id_str: 3077895601</t>
  </si>
  <si>
    <t xml:space="preserve"> friends_count: 3828</t>
  </si>
  <si>
    <t xml:space="preserve"> location: Kingdom of Saudi Arabia</t>
  </si>
  <si>
    <t xml:space="preserve"> profile_image_url: http://pbs.twimg.com/profile_images/821812157239197698/8O4f8je__normal.jpg</t>
  </si>
  <si>
    <t xml:space="preserve"> profile_banner_url: https://pbs.twimg.com/profile_banners/3077895601/1484770492</t>
  </si>
  <si>
    <t xml:space="preserve"> screen_name: godwin3230</t>
  </si>
  <si>
    <t xml:space="preserve"> favourites_count: 2559</t>
  </si>
  <si>
    <t xml:space="preserve"> name: Dhanakumar</t>
  </si>
  <si>
    <t xml:space="preserve"> created_at: Fri Mar 13 19:26:59 +0000 2015</t>
  </si>
  <si>
    <t xml:space="preserve"> created_at: Mon Jan 30 10:02:10 +0000 2017</t>
  </si>
  <si>
    <t xml:space="preserve"> text: RT @LikithPugazh: I am from #bangalore  I support #jallikattu #SaveOurCultureJALLIKATTU ban#petaindia @itisprashanth @behindwoods @hiphopta\u2026</t>
  </si>
  <si>
    <t xml:space="preserve"> id: 826007565712646144</t>
  </si>
  <si>
    <t xml:space="preserve"> user_mentions: [{id: 704985756721246208</t>
  </si>
  <si>
    <t xml:space="preserve"> id_str: 704985756721246208</t>
  </si>
  <si>
    <t xml:space="preserve"> screen_name: LikithPugazh</t>
  </si>
  <si>
    <t xml:space="preserve"> name: Likith Pugazh}</t>
  </si>
  <si>
    <t xml:space="preserve"> {id: 59468437</t>
  </si>
  <si>
    <t xml:space="preserve"> name: Prashanth Rangaswamy}</t>
  </si>
  <si>
    <t xml:space="preserve"> {id: 37279768</t>
  </si>
  <si>
    <t xml:space="preserve"> id_str: 37279768</t>
  </si>
  <si>
    <t xml:space="preserve"> screen_name: behindwoods</t>
  </si>
  <si>
    <t xml:space="preserve"> name: Behindwoods}]</t>
  </si>
  <si>
    <t xml:space="preserve"> text: bangalore}</t>
  </si>
  <si>
    <t xml:space="preserve"> text: SaveOurCultureJALLIKATTU}]</t>
  </si>
  <si>
    <t xml:space="preserve"> id_str: 826007565712646144</t>
  </si>
  <si>
    <t xml:space="preserve"> text: I am from #bangalore  I support #jallikattu #SaveOurCultureJALLIKATTU ban#petaindia @itisprashanth @behindwoods\u2026 https://t.co/H36f1WcFf9</t>
  </si>
  <si>
    <t xml:space="preserve"> id: 822047530573762560</t>
  </si>
  <si>
    <t xml:space="preserve"> urls: [{url: https://t.co/H36f1WcFf9</t>
  </si>
  <si>
    <t xml:space="preserve"> expanded_url: https://twitter.com/i/web/status/822047530573762560</t>
  </si>
  <si>
    <t xml:space="preserve"> id_str: 822047530573762560</t>
  </si>
  <si>
    <t xml:space="preserve"> id: 704985756721246208</t>
  </si>
  <si>
    <t xml:space="preserve"> profile_image_url_https: https://pbs.twimg.com/profile_images/824297794177355777/c5GYC9Fa_normal.jpg</t>
  </si>
  <si>
    <t xml:space="preserve"> statuses_count: 92</t>
  </si>
  <si>
    <t xml:space="preserve"> description: Silent Play\ud83d\ude0f\ud83d\ude1c\ud83d\ude0d\ud83d\ude01</t>
  </si>
  <si>
    <t xml:space="preserve"> profile_image_url: http://pbs.twimg.com/profile_images/824297794177355777/c5GYC9Fa_normal.jpg</t>
  </si>
  <si>
    <t xml:space="preserve"> profile_banner_url: https://pbs.twimg.com/profile_banners/704985756721246208/1484989704</t>
  </si>
  <si>
    <t xml:space="preserve"> name: Likith Pugazh</t>
  </si>
  <si>
    <t xml:space="preserve"> created_at: Wed Mar 02 11:04:37 +0000 2016</t>
  </si>
  <si>
    <t xml:space="preserve"> created_at: Thu Jan 19 11:46:18 +0000 2017</t>
  </si>
  <si>
    <t xml:space="preserve"> id: 809827029612904449</t>
  </si>
  <si>
    <t xml:space="preserve"> profile_image_url_https: https://pbs.twimg.com/profile_images/811012243773132800/AQrSVcl3_normal.jpg</t>
  </si>
  <si>
    <t xml:space="preserve"> id_str: 809827029612904449</t>
  </si>
  <si>
    <t xml:space="preserve"> statuses_count: 1305</t>
  </si>
  <si>
    <t xml:space="preserve"> profile_image_url: http://pbs.twimg.com/profile_images/811012243773132800/AQrSVcl3_normal.jpg</t>
  </si>
  <si>
    <t xml:space="preserve"> screen_name: ellBaturnondar</t>
  </si>
  <si>
    <t xml:space="preserve"> favourites_count: 1060</t>
  </si>
  <si>
    <t xml:space="preserve"> name: Dorothy Miller</t>
  </si>
  <si>
    <t xml:space="preserve"> created_at: Fri Dec 16 18:26:24 +0000 2016</t>
  </si>
  <si>
    <t xml:space="preserve"> created_at: Mon Jan 30 10:02:04 +0000 2017</t>
  </si>
  <si>
    <t xml:space="preserve"> id: 826007533227749376</t>
  </si>
  <si>
    <t xml:space="preserve"> id_str: 826007533227749376</t>
  </si>
  <si>
    <t xml:space="preserve"> id: 801841002138976256</t>
  </si>
  <si>
    <t xml:space="preserve"> profile_image_url_https: https://pbs.twimg.com/profile_images/802601099039477760/EESTGlPl_normal.jpg</t>
  </si>
  <si>
    <t xml:space="preserve"> followers_count: 192</t>
  </si>
  <si>
    <t xml:space="preserve"> id_str: 801841002138976256</t>
  </si>
  <si>
    <t xml:space="preserve"> statuses_count: 345</t>
  </si>
  <si>
    <t xml:space="preserve"> description: \u0bb5\u0bbf\u0bb5\u0b9a\u0bbe\u0baf\u0bae\u0bcd</t>
  </si>
  <si>
    <t xml:space="preserve"> friends_count: 365</t>
  </si>
  <si>
    <t xml:space="preserve"> location: \u0ba4\u0bbf\u0bb0\u0bc1\u0bb5\u0ba3\u0bcd\u0ba3\u0bbe\u0bae\u0bb2\u0bc8 </t>
  </si>
  <si>
    <t xml:space="preserve"> profile_image_url: http://pbs.twimg.com/profile_images/802601099039477760/EESTGlPl_normal.jpg</t>
  </si>
  <si>
    <t xml:space="preserve"> screen_name: esananandesanan</t>
  </si>
  <si>
    <t xml:space="preserve"> name: \u0b88\u0b9a\u0ba9\u0bcd \u0b86\u0ba9\u0ba8\u0bcd\u0ba4\u0bcd</t>
  </si>
  <si>
    <t xml:space="preserve"> created_at: Thu Nov 24 17:32:47 +0000 2016</t>
  </si>
  <si>
    <t xml:space="preserve"> created_at: Mon Jan 30 10:01:57 +0000 2017</t>
  </si>
  <si>
    <t xml:space="preserve"> id: 826007354214715392</t>
  </si>
  <si>
    <t xml:space="preserve"> id_str: 826007354214715392</t>
  </si>
  <si>
    <t xml:space="preserve"> id: 83084754</t>
  </si>
  <si>
    <t xml:space="preserve"> profile_image_url_https: https://pbs.twimg.com/profile_images/816147468777713665/Kq-bWbdn_normal.jpg</t>
  </si>
  <si>
    <t xml:space="preserve"> id_str: 83084754</t>
  </si>
  <si>
    <t xml:space="preserve"> statuses_count: 727</t>
  </si>
  <si>
    <t xml:space="preserve"> profile_image_url: http://pbs.twimg.com/profile_images/816147468777713665/Kq-bWbdn_normal.jpg</t>
  </si>
  <si>
    <t xml:space="preserve"> screen_name: kannan_bose</t>
  </si>
  <si>
    <t xml:space="preserve"> name: Kannan</t>
  </si>
  <si>
    <t xml:space="preserve"> created_at: Sat Oct 17 07:55:42 +0000 2009</t>
  </si>
  <si>
    <t xml:space="preserve"> created_at: Mon Jan 30 10:01:14 +0000 2017</t>
  </si>
  <si>
    <t xml:space="preserve"> id: 826007353187262464</t>
  </si>
  <si>
    <t xml:space="preserve"> id_str: 826007353187262464</t>
  </si>
  <si>
    <t xml:space="preserve"> id: 1893997910</t>
  </si>
  <si>
    <t xml:space="preserve"> profile_background_image_url_https: https://pbs.twimg.com/profile_background_images/588491049779134465/zfYT4Hlq.jpg</t>
  </si>
  <si>
    <t xml:space="preserve"> profile_image_url_https: https://pbs.twimg.com/profile_images/821532317097357313/MwKFhPyb_normal.jpg</t>
  </si>
  <si>
    <t xml:space="preserve"> id_str: 1893997910</t>
  </si>
  <si>
    <t xml:space="preserve"> statuses_count: 4016</t>
  </si>
  <si>
    <t xml:space="preserve"> friends_count: 477</t>
  </si>
  <si>
    <t xml:space="preserve"> location: Vaitheeswarankoil, India</t>
  </si>
  <si>
    <t xml:space="preserve"> profile_image_url: http://pbs.twimg.com/profile_images/821532317097357313/MwKFhPyb_normal.jpg</t>
  </si>
  <si>
    <t xml:space="preserve"> profile_background_image_url: http://pbs.twimg.com/profile_background_images/588491049779134465/zfYT4Hlq.jpg</t>
  </si>
  <si>
    <t xml:space="preserve"> screen_name: rahtonpraba</t>
  </si>
  <si>
    <t xml:space="preserve"> favourites_count: 312</t>
  </si>
  <si>
    <t xml:space="preserve"> name: prabakaran vdl</t>
  </si>
  <si>
    <t xml:space="preserve"> created_at: Sun Sep 22 14:47:31 +0000 2013</t>
  </si>
  <si>
    <t xml:space="preserve"> time_zone: Bucharest</t>
  </si>
  <si>
    <t xml:space="preserve"> id: 826007340843364353</t>
  </si>
  <si>
    <t xml:space="preserve"> id_str: 826007340843364353</t>
  </si>
  <si>
    <t xml:space="preserve"> id: 708015092462256129</t>
  </si>
  <si>
    <t xml:space="preserve"> profile_image_url_https: https://pbs.twimg.com/profile_images/813657840665530369/uhN9Ydc1_normal.jpg</t>
  </si>
  <si>
    <t xml:space="preserve"> id_str: 708015092462256129</t>
  </si>
  <si>
    <t xml:space="preserve"> statuses_count: 4476</t>
  </si>
  <si>
    <t xml:space="preserve"> description: once a great achiever,nw a big looser. Man of strong heart bt gt broken. Member of @Officeofgsm ...\ud83c\udf7a\ud83c\udf7a\ud83c\udf7a</t>
  </si>
  <si>
    <t xml:space="preserve"> location: \u0905\u0902\u0921\u092e\u093e\u0928 \u090f\u0935\u0902 \u0928\u093f\u0915\u094b\u092c\u093e\u0930, \u092d\u093e\u0930\u0924</t>
  </si>
  <si>
    <t xml:space="preserve"> profile_image_url: http://pbs.twimg.com/profile_images/813657840665530369/uhN9Ydc1_normal.jpg</t>
  </si>
  <si>
    <t xml:space="preserve"> profile_banner_url: https://pbs.twimg.com/profile_banners/708015092462256129/1484639683</t>
  </si>
  <si>
    <t xml:space="preserve"> screen_name: Logical_Bihari</t>
  </si>
  <si>
    <t xml:space="preserve"> favourites_count: 226</t>
  </si>
  <si>
    <t xml:space="preserve"> name: \u091a\u094c\u0939\u093e\u0928 \u091c\u0940 #GSM</t>
  </si>
  <si>
    <t xml:space="preserve"> created_at: Thu Mar 10 19:42:07 +0000 2016</t>
  </si>
  <si>
    <t xml:space="preserve"> created_at: Mon Jan 30 10:01:11 +0000 2017</t>
  </si>
  <si>
    <t xml:space="preserve"> id: 826007280030060545</t>
  </si>
  <si>
    <t xml:space="preserve"> id_str: 826007280030060545</t>
  </si>
  <si>
    <t xml:space="preserve"> id: 2189315449</t>
  </si>
  <si>
    <t xml:space="preserve"> profile_image_url_https: https://pbs.twimg.com/profile_images/707869757458874369/Q_CBADlz_normal.jpg</t>
  </si>
  <si>
    <t xml:space="preserve"> id_str: 2189315449</t>
  </si>
  <si>
    <t xml:space="preserve"> statuses_count: 965</t>
  </si>
  <si>
    <t xml:space="preserve"> description: Spread Humanity.</t>
  </si>
  <si>
    <t xml:space="preserve"> friends_count: 695</t>
  </si>
  <si>
    <t xml:space="preserve"> profile_image_url: http://pbs.twimg.com/profile_images/707869757458874369/Q_CBADlz_normal.jpg</t>
  </si>
  <si>
    <t xml:space="preserve"> screen_name: its_Karthik_d</t>
  </si>
  <si>
    <t xml:space="preserve"> favourites_count: 2681</t>
  </si>
  <si>
    <t xml:space="preserve"> name: Karthik Dhanasekar</t>
  </si>
  <si>
    <t xml:space="preserve"> created_at: Tue Nov 12 00:52:22 +0000 2013</t>
  </si>
  <si>
    <t xml:space="preserve"> created_at: Mon Jan 30 10:00:56 +0000 2017</t>
  </si>
  <si>
    <t xml:space="preserve"> id: 826007246102417408</t>
  </si>
  <si>
    <t xml:space="preserve"> id_str: 826007246102417408</t>
  </si>
  <si>
    <t xml:space="preserve"> id: 733929608265928704</t>
  </si>
  <si>
    <t xml:space="preserve"> profile_image_url_https: https://pbs.twimg.com/profile_images/825615000437919746/4QgbbIbG_normal.jpg</t>
  </si>
  <si>
    <t xml:space="preserve"> followers_count: 3245</t>
  </si>
  <si>
    <t xml:space="preserve"> id_str: 733929608265928704</t>
  </si>
  <si>
    <t xml:space="preserve"> statuses_count: 45756</t>
  </si>
  <si>
    <t xml:space="preserve"> description: \u091a\u0947\u0924\u093e\u0935\u0928\u0940\ud83d\udc49\u0915\u093e\u0902\u0917\u094d\u0930\u0947\u0938\u0940 \u0914\u0930 \u0906\u092a\u093f\u092f\u0947 TL visit \u0928\u093e \u0915\u0930\u0947\u0902 \u0936\u0930\u094d\u092e\u093f\u0902\u0926\u0917\u0940 \u092e\u0939\u0938\u0942\u0938 \u0939\u094b \u0938\u0915\u0924\u0940 \u0939\u0948\ud83d\ude00\u0935\u093f\u0915\u094d\u0930\u092e \u0938\u093f\u0902\u0939 7772900000\u2728Fan of @trollkejri\u2728My Tweets in like</t>
  </si>
  <si>
    <t xml:space="preserve"> location: \u0924\u0947\u0930\u0947 \u0918\u0930 \u092e\u0947\u0902</t>
  </si>
  <si>
    <t xml:space="preserve"> profile_image_url: http://pbs.twimg.com/profile_images/825615000437919746/4QgbbIbG_normal.jpg</t>
  </si>
  <si>
    <t xml:space="preserve"> profile_banner_url: https://pbs.twimg.com/profile_banners/733929608265928704/1476532668</t>
  </si>
  <si>
    <t xml:space="preserve"> screen_name: Gabbar15773864</t>
  </si>
  <si>
    <t xml:space="preserve"> favourites_count: 5801</t>
  </si>
  <si>
    <t xml:space="preserve"> name: Gabbar Mark \u0935\u093e\u0932\u093e\u2614</t>
  </si>
  <si>
    <t xml:space="preserve"> created_at: Sat May 21 07:57:09 +0000 2016</t>
  </si>
  <si>
    <t xml:space="preserve"> created_at: Mon Jan 30 10:00:48 +0000 2017</t>
  </si>
  <si>
    <t xml:space="preserve"> text: #JallikattuForever  #Jallikattu #jallikattuUprising #Letsdojallikattu #vettrithamizhan #firstvictoryforyouth https://t.co/FPvdp9mfHl</t>
  </si>
  <si>
    <t xml:space="preserve"> id: 826007227806855168</t>
  </si>
  <si>
    <t xml:space="preserve"> text: jallikattuUprising}</t>
  </si>
  <si>
    <t xml:space="preserve"> text: vettrithamizhan}</t>
  </si>
  <si>
    <t xml:space="preserve"> text: firstvictoryforyouth}]</t>
  </si>
  <si>
    <t xml:space="preserve"> media: [{expanded_url: https://twitter.com/TRUE__MAN/status/826007227806855168/photo/1</t>
  </si>
  <si>
    <t xml:space="preserve"> display_url: pic.twitter.com/FPvdp9mfHl</t>
  </si>
  <si>
    <t xml:space="preserve"> url: https://t.co/FPvdp9mfHl</t>
  </si>
  <si>
    <t xml:space="preserve"> media_url_https: https://pbs.twimg.com/media/C3aRLXYVMAAuzyT.jpg</t>
  </si>
  <si>
    <t xml:space="preserve"> id_str: 826007206109720576</t>
  </si>
  <si>
    <t xml:space="preserve"> sizes: {large: {h: 425</t>
  </si>
  <si>
    <t xml:space="preserve"> w: 245}</t>
  </si>
  <si>
    <t xml:space="preserve"> small: {h: 425</t>
  </si>
  <si>
    <t xml:space="preserve"> medium: {h: 425</t>
  </si>
  <si>
    <t xml:space="preserve"> id: 826007206109720576</t>
  </si>
  <si>
    <t xml:space="preserve"> media_url: http://pbs.twimg.com/media/C3aRLXYVMAAuzyT.jpg}]}</t>
  </si>
  <si>
    <t xml:space="preserve"> id_str: 826007227806855168</t>
  </si>
  <si>
    <t xml:space="preserve"> created_at: Mon Jan 30 10:00:44 +0000 2017</t>
  </si>
  <si>
    <t xml:space="preserve"> extended_entities: {media: [{expanded_url: https://twitter.com/TRUE__MAN/status/826007227806855168/photo/1</t>
  </si>
  <si>
    <t xml:space="preserve"> text: RT @Avinashpandian: #Thala57 FL release plan postponed due to #Jallikattu issue\nLikely to release on Feb 2nd now\nFollowing the Thursday sen\u2026</t>
  </si>
  <si>
    <t xml:space="preserve"> id: 826007090837782529</t>
  </si>
  <si>
    <t xml:space="preserve"> user_mentions: [{id: 79914430</t>
  </si>
  <si>
    <t xml:space="preserve"> id_str: 79914430</t>
  </si>
  <si>
    <t xml:space="preserve"> screen_name: Avinashpandian</t>
  </si>
  <si>
    <t xml:space="preserve"> name: Avinashpandian}]</t>
  </si>
  <si>
    <t xml:space="preserve"> text: Thala57}</t>
  </si>
  <si>
    <t xml:space="preserve"> id_str: 826007090837782529</t>
  </si>
  <si>
    <t xml:space="preserve"> text: #Thala57 FL release plan postponed due to #Jallikattu issue\nLikely to release on Feb 2nd now\nFollowing the Thursday sentiment\n#Thala #Ajith</t>
  </si>
  <si>
    <t xml:space="preserve"> id: 825371028452896768</t>
  </si>
  <si>
    <t xml:space="preserve"> {indices: [133</t>
  </si>
  <si>
    <t xml:space="preserve"> text: Ajith}]</t>
  </si>
  <si>
    <t xml:space="preserve"> id_str: 825371028452896768</t>
  </si>
  <si>
    <t xml:space="preserve"> id: 79914430</t>
  </si>
  <si>
    <t xml:space="preserve"> profile_image_url_https: https://pbs.twimg.com/profile_images/729939361576431616/5mXgo6TM_normal.jpg</t>
  </si>
  <si>
    <t xml:space="preserve"> entities: {url: {urls: [{url: https://t.co/4w6sJJMO3e</t>
  </si>
  <si>
    <t xml:space="preserve"> expanded_url: http://www.behindwoods.com</t>
  </si>
  <si>
    <t xml:space="preserve"> display_url: behindwoods.com}]}</t>
  </si>
  <si>
    <t xml:space="preserve"> description: {urls: [{url: https://t.co/3vFrEFLPAn</t>
  </si>
  <si>
    <t xml:space="preserve"> expanded_url: http://Behindwoods.com</t>
  </si>
  <si>
    <t xml:space="preserve"> display_url: Behindwoods.com}]}}</t>
  </si>
  <si>
    <t xml:space="preserve"> followers_count: 1153</t>
  </si>
  <si>
    <t xml:space="preserve"> statuses_count: 83</t>
  </si>
  <si>
    <t xml:space="preserve"> description: Journalist at https://t.co/3vFrEFLPAn.\n\nI'm a total movie freak...i don't have any great rules to live life..i take it as it comes and do my best...</t>
  </si>
  <si>
    <t xml:space="preserve"> profile_image_url: http://pbs.twimg.com/profile_images/729939361576431616/5mXgo6TM_normal.jpg</t>
  </si>
  <si>
    <t xml:space="preserve"> profile_banner_url: https://pbs.twimg.com/profile_banners/79914430/1466609424</t>
  </si>
  <si>
    <t xml:space="preserve"> name: Avinashpandian</t>
  </si>
  <si>
    <t xml:space="preserve"> url: https://t.co/4w6sJJMO3e</t>
  </si>
  <si>
    <t xml:space="preserve"> created_at: Mon Oct 05 04:08:51 +0000 2009</t>
  </si>
  <si>
    <t xml:space="preserve"> created_at: Sat Jan 28 15:52:42 +0000 2017</t>
  </si>
  <si>
    <t xml:space="preserve"> id: 810095772725284864</t>
  </si>
  <si>
    <t xml:space="preserve"> profile_image_url_https: https://pbs.twimg.com/profile_images/811009542519746560/JYNqYT34_normal.jpg</t>
  </si>
  <si>
    <t xml:space="preserve"> id_str: 810095772725284864</t>
  </si>
  <si>
    <t xml:space="preserve"> statuses_count: 1169</t>
  </si>
  <si>
    <t xml:space="preserve"> profile_image_url: http://pbs.twimg.com/profile_images/811009542519746560/JYNqYT34_normal.jpg</t>
  </si>
  <si>
    <t xml:space="preserve"> screen_name: Julia4Glover</t>
  </si>
  <si>
    <t xml:space="preserve"> favourites_count: 995</t>
  </si>
  <si>
    <t xml:space="preserve"> name: Julia Glover</t>
  </si>
  <si>
    <t xml:space="preserve"> created_at: Sat Dec 17 12:14:17 +0000 2016</t>
  </si>
  <si>
    <t xml:space="preserve"> created_at: Mon Jan 30 10:00:11 +0000 2017</t>
  </si>
  <si>
    <t xml:space="preserve"> text: 3 \u0b86\u0ba3\u0bcd\u0b9f\u0bc1\u0b95\u0bb3\u0bbe\u0b95 \u0b9a\u0b9f\u0bcd\u0b9f \u0bb0\u0bc0\u0ba4\u0bbf\u0baf\u0bbe\u0ba9 \u0ba8\u0b9f\u0bb5\u0b9f\u0bbf\u0b95\u0bcd\u0b95\u0bc8 \u0b8e\u0b9f\u0bc1\u0b95\u0bcd\u0b95\u0baa\u0bcd\u0baa\u0b9f\u0bcd\u0b9f\u0ba4\u0bbe\u0bb2\u0bcd \u0ba4\u0bbe\u0ba9\u0bcd \u0bae\u0bc2\u0ba9\u0bcd\u0bb1\u0bc7 \u0ba8\u0bbe\u0bb3\u0bbf\u0bb2\u0bcd \u0b9c\u0bb2\u0bcd\u0bb2\u0bbf\u0b95\u0bcd\u0b95\u0b9f\u0bcd\u0b9f\u0bc1 \u0b85\u0bb5\u0b9a\u0bb0 \u0b9a\u0b9f\u0bcd\u0b9f\u0bae\u0bcd \u0b87\u0baf\u0bb1\u0bcd\u0bb1 \u0bae\u0bc1\u0b9f\u0bbf\u0ba8\u0bcd\u0ba4\u0ba4\u0bc1- \u0baa\u0ba9\u0bcd\u0ba9\u0bc0\u0bb0\u0bcd\u0b9a\u0bc6\u0bb2\u0bcd\u0bb5\u0bae\u0bcd \n#Jallikattu</t>
  </si>
  <si>
    <t xml:space="preserve"> id: 826007064770080768</t>
  </si>
  <si>
    <t xml:space="preserve"> id_str: 826007064770080768</t>
  </si>
  <si>
    <t xml:space="preserve"> id: 3239337319</t>
  </si>
  <si>
    <t xml:space="preserve"> profile_image_url_https: https://pbs.twimg.com/profile_images/733176922432143360/vj8jBUzK_normal.jpg</t>
  </si>
  <si>
    <t xml:space="preserve"> followers_count: 1554</t>
  </si>
  <si>
    <t xml:space="preserve"> id_str: 3239337319</t>
  </si>
  <si>
    <t xml:space="preserve"> statuses_count: 8643</t>
  </si>
  <si>
    <t xml:space="preserve"> description: M&amp;E Engineer in Singapore.</t>
  </si>
  <si>
    <t xml:space="preserve"> friends_count: 1501</t>
  </si>
  <si>
    <t xml:space="preserve"> location: West Region, Singapore</t>
  </si>
  <si>
    <t xml:space="preserve"> profile_image_url: http://pbs.twimg.com/profile_images/733176922432143360/vj8jBUzK_normal.jpg</t>
  </si>
  <si>
    <t xml:space="preserve"> profile_banner_url: https://pbs.twimg.com/profile_banners/3239337319/1433725066</t>
  </si>
  <si>
    <t xml:space="preserve"> screen_name: Nathan7222</t>
  </si>
  <si>
    <t xml:space="preserve"> favourites_count: 2215</t>
  </si>
  <si>
    <t xml:space="preserve"> name: Nathan AM</t>
  </si>
  <si>
    <t xml:space="preserve"> created_at: Mon Jun 08 00:04:09 +0000 2015</t>
  </si>
  <si>
    <t xml:space="preserve"> created_at: Mon Jan 30 10:00:05 +0000 2017</t>
  </si>
  <si>
    <t xml:space="preserve"> id: 826007036643020800</t>
  </si>
  <si>
    <t xml:space="preserve"> id_str: 826007036643020800</t>
  </si>
  <si>
    <t xml:space="preserve"> id: 607498065</t>
  </si>
  <si>
    <t xml:space="preserve"> profile_image_url_https: https://pbs.twimg.com/profile_images/806164910451240960/iOZ45LCs_normal.jpg</t>
  </si>
  <si>
    <t xml:space="preserve"> entities: {url: {urls: [{url: https://t.co/1C3dieWg2o</t>
  </si>
  <si>
    <t xml:space="preserve"> expanded_url: http://www.glorieuxinfosystem.com</t>
  </si>
  <si>
    <t xml:space="preserve"> display_url: glorieuxinfosystem.com}]}</t>
  </si>
  <si>
    <t xml:space="preserve"> id_str: 607498065</t>
  </si>
  <si>
    <t xml:space="preserve"> description: Managing Director @ Glorieux Infosystem Private Limited</t>
  </si>
  <si>
    <t xml:space="preserve"> profile_image_url: http://pbs.twimg.com/profile_images/806164910451240960/iOZ45LCs_normal.jpg</t>
  </si>
  <si>
    <t xml:space="preserve"> screen_name: ArunGlorieux</t>
  </si>
  <si>
    <t xml:space="preserve"> favourites_count: 315</t>
  </si>
  <si>
    <t xml:space="preserve"> name: Arunchakkaravarthy V</t>
  </si>
  <si>
    <t xml:space="preserve"> url: https://t.co/1C3dieWg2o</t>
  </si>
  <si>
    <t xml:space="preserve"> created_at: Wed Jun 13 18:00:22 +0000 2012</t>
  </si>
  <si>
    <t xml:space="preserve"> created_at: Mon Jan 30 09:59:58 +0000 2017</t>
  </si>
  <si>
    <t xml:space="preserve"> id: 826006976232448000</t>
  </si>
  <si>
    <t xml:space="preserve"> id_str: 826006976232448000</t>
  </si>
  <si>
    <t xml:space="preserve"> id: 1252059804</t>
  </si>
  <si>
    <t xml:space="preserve"> profile_image_url_https: https://pbs.twimg.com/profile_images/820690760345403392/QGRpUVND_normal.jpg</t>
  </si>
  <si>
    <t xml:space="preserve"> followers_count: 4838</t>
  </si>
  <si>
    <t xml:space="preserve"> profile_sidebar_border_color: 65B0DA</t>
  </si>
  <si>
    <t xml:space="preserve"> id_str: 1252059804</t>
  </si>
  <si>
    <t xml:space="preserve"> statuses_count: 22230</t>
  </si>
  <si>
    <t xml:space="preserve"> description: An Optimistic Tamilian, &amp; Most Importantly An Ardent Devotee of AMMA.</t>
  </si>
  <si>
    <t xml:space="preserve"> friends_count: 600</t>
  </si>
  <si>
    <t xml:space="preserve"> profile_image_url: http://pbs.twimg.com/profile_images/820690760345403392/QGRpUVND_normal.jpg</t>
  </si>
  <si>
    <t xml:space="preserve"> profile_banner_url: https://pbs.twimg.com/profile_banners/1252059804/1483843569</t>
  </si>
  <si>
    <t xml:space="preserve"> screen_name: imprasath</t>
  </si>
  <si>
    <t xml:space="preserve"> favourites_count: 7610</t>
  </si>
  <si>
    <t xml:space="preserve"> name: Prasath</t>
  </si>
  <si>
    <t xml:space="preserve"> created_at: Fri Mar 08 15:48:51 +0000 2013</t>
  </si>
  <si>
    <t xml:space="preserve"> created_at: Mon Jan 30 09:59:44 +0000 2017</t>
  </si>
  <si>
    <t xml:space="preserve"> id: 826006932481667073</t>
  </si>
  <si>
    <t xml:space="preserve"> id_str: 826006932481667073</t>
  </si>
  <si>
    <t xml:space="preserve"> id: 770616464776704000</t>
  </si>
  <si>
    <t xml:space="preserve"> profile_image_url_https: https://pbs.twimg.com/profile_images/815075810520408064/-vTm-aF3_normal.jpg</t>
  </si>
  <si>
    <t xml:space="preserve"> id_str: 770616464776704000</t>
  </si>
  <si>
    <t xml:space="preserve"> friends_count: 111</t>
  </si>
  <si>
    <t xml:space="preserve"> profile_image_url: http://pbs.twimg.com/profile_images/815075810520408064/-vTm-aF3_normal.jpg</t>
  </si>
  <si>
    <t xml:space="preserve"> screen_name: PrasannaAlagar1</t>
  </si>
  <si>
    <t xml:space="preserve"> name: Prasanna Alagarsamy</t>
  </si>
  <si>
    <t xml:space="preserve"> created_at: Tue Aug 30 13:37:37 +0000 2016</t>
  </si>
  <si>
    <t xml:space="preserve"> created_at: Mon Jan 30 09:59:33 +0000 2017</t>
  </si>
  <si>
    <t xml:space="preserve"> id: 826006919282298880</t>
  </si>
  <si>
    <t xml:space="preserve"> id_str: 826006919282298880</t>
  </si>
  <si>
    <t xml:space="preserve"> id: 2549962351</t>
  </si>
  <si>
    <t xml:space="preserve"> profile_image_url_https: https://pbs.twimg.com/profile_images/812487908854824961/3zycMojn_normal.jpg</t>
  </si>
  <si>
    <t xml:space="preserve"> id_str: 2549962351</t>
  </si>
  <si>
    <t xml:space="preserve"> description: \u0baa\u0bc1\u0bb0\u0b9f\u0bcd\u0b9a\u0bbf\u0ba4\u0bcd\u0ba4\u0bb2\u0bc8\u0bb5\u0bbf \u0b85\u0bae\u0bcd\u0bae\u0bbe \u0b85\u0bb5\u0bb0\u0bcd\u0b95\u0bb3\u0bbf\u0ba9\u0bcd \u0baa\u0bc1\u0ba9\u0bbf\u0ba4\u0baa\u0bcd \u0baa\u0bbe\u0ba4\u0bc8\u0baf\u0bbf\u0bb2\u0bcd...</t>
  </si>
  <si>
    <t xml:space="preserve"> friends_count: 2577</t>
  </si>
  <si>
    <t xml:space="preserve"> location: Madurai North, India</t>
  </si>
  <si>
    <t xml:space="preserve"> profile_image_url: http://pbs.twimg.com/profile_images/812487908854824961/3zycMojn_normal.jpg</t>
  </si>
  <si>
    <t xml:space="preserve"> profile_banner_url: https://pbs.twimg.com/profile_banners/2549962351/1483343654</t>
  </si>
  <si>
    <t xml:space="preserve"> screen_name: dineshgadmk</t>
  </si>
  <si>
    <t xml:space="preserve"> favourites_count: 645</t>
  </si>
  <si>
    <t xml:space="preserve"> name: Kavisri Dinesh</t>
  </si>
  <si>
    <t xml:space="preserve"> created_at: Fri Jun 06 12:50:31 +0000 2014</t>
  </si>
  <si>
    <t xml:space="preserve"> created_at: Mon Jan 30 09:59:30 +0000 2017</t>
  </si>
  <si>
    <t xml:space="preserve"> id: 826006890391957504</t>
  </si>
  <si>
    <t xml:space="preserve"> id_str: 826006890391957504</t>
  </si>
  <si>
    <t xml:space="preserve"> id: 1545657277</t>
  </si>
  <si>
    <t xml:space="preserve"> profile_image_url_https: https://pbs.twimg.com/profile_images/700584562087239680/spQFOgEV_normal.jpg</t>
  </si>
  <si>
    <t xml:space="preserve"> followers_count: 537</t>
  </si>
  <si>
    <t xml:space="preserve"> id_str: 1545657277</t>
  </si>
  <si>
    <t xml:space="preserve"> statuses_count: 56541</t>
  </si>
  <si>
    <t xml:space="preserve"> description: A Nationalist Hindu - Andhraite RTs Do Not Imply Endorsements..</t>
  </si>
  <si>
    <t xml:space="preserve"> friends_count: 428</t>
  </si>
  <si>
    <t xml:space="preserve"> profile_image_url: http://pbs.twimg.com/profile_images/700584562087239680/spQFOgEV_normal.jpg</t>
  </si>
  <si>
    <t xml:space="preserve"> screen_name: RDAKSHINA</t>
  </si>
  <si>
    <t xml:space="preserve"> name: TIRANGA MERA SHAAN</t>
  </si>
  <si>
    <t xml:space="preserve"> created_at: Tue Jun 25 12:36:53 +0000 2013</t>
  </si>
  <si>
    <t xml:space="preserve"> created_at: Mon Jan 30 09:59:23 +0000 2017</t>
  </si>
  <si>
    <t xml:space="preserve"> text: RT @ritesh_tyagi: Civilized Society and Country is measured based on what ppl of that  society fight for..! #Jallikattu</t>
  </si>
  <si>
    <t xml:space="preserve"> id: 826006775186984961</t>
  </si>
  <si>
    <t xml:space="preserve"> user_mentions: [{id: 63719276</t>
  </si>
  <si>
    <t xml:space="preserve"> id_str: 63719276</t>
  </si>
  <si>
    <t xml:space="preserve"> screen_name: ritesh_tyagi</t>
  </si>
  <si>
    <t xml:space="preserve"> name: Ritesh Tyagi}]</t>
  </si>
  <si>
    <t xml:space="preserve"> hashtags: [{indices: [108</t>
  </si>
  <si>
    <t xml:space="preserve"> id_str: 826006775186984961</t>
  </si>
  <si>
    <t xml:space="preserve"> text: Civilized Society and Country is measured based on what ppl of that  society fight for..! #Jallikattu</t>
  </si>
  <si>
    <t xml:space="preserve"> id: 822849230695854080</t>
  </si>
  <si>
    <t xml:space="preserve"> id_str: 822849230695854080</t>
  </si>
  <si>
    <t xml:space="preserve"> id: 63719276</t>
  </si>
  <si>
    <t xml:space="preserve"> profile_image_url_https: https://pbs.twimg.com/profile_images/554848208912789504/p7LQgQt0_normal.jpeg</t>
  </si>
  <si>
    <t xml:space="preserve"> statuses_count: 882</t>
  </si>
  <si>
    <t xml:space="preserve"> description: If it is important enough to you, you will find a way. If it is not, you will find an excuse.'</t>
  </si>
  <si>
    <t xml:space="preserve"> profile_image_url: http://pbs.twimg.com/profile_images/554848208912789504/p7LQgQt0_normal.jpeg</t>
  </si>
  <si>
    <t xml:space="preserve"> name: Ritesh Tyagi</t>
  </si>
  <si>
    <t xml:space="preserve"> created_at: Fri Aug 07 13:28:40 +0000 2009</t>
  </si>
  <si>
    <t xml:space="preserve"> created_at: Sat Jan 21 16:51:59 +0000 2017</t>
  </si>
  <si>
    <t xml:space="preserve"> id: 808342554974490624</t>
  </si>
  <si>
    <t xml:space="preserve"> profile_image_url_https: https://pbs.twimg.com/profile_images/809692786257707008/f3SsyDrD_normal.jpg</t>
  </si>
  <si>
    <t xml:space="preserve"> id_str: 808342554974490624</t>
  </si>
  <si>
    <t xml:space="preserve"> statuses_count: 1447</t>
  </si>
  <si>
    <t xml:space="preserve"> profile_image_url: http://pbs.twimg.com/profile_images/809692786257707008/f3SsyDrD_normal.jpg</t>
  </si>
  <si>
    <t xml:space="preserve"> screen_name: i212Theresakra_</t>
  </si>
  <si>
    <t xml:space="preserve"> favourites_count: 1119</t>
  </si>
  <si>
    <t xml:space="preserve"> name: Sally Pullman</t>
  </si>
  <si>
    <t xml:space="preserve"> created_at: Mon Dec 12 16:07:38 +0000 2016</t>
  </si>
  <si>
    <t xml:space="preserve"> created_at: Mon Jan 30 09:58:56 +0000 2017</t>
  </si>
  <si>
    <t xml:space="preserve"> id: 826006771206459393</t>
  </si>
  <si>
    <t xml:space="preserve"> id_str: 826006771206459393</t>
  </si>
  <si>
    <t xml:space="preserve"> id: 68440501</t>
  </si>
  <si>
    <t xml:space="preserve"> profile_image_url_https: https://pbs.twimg.com/profile_images/688071967249838080/ngh2ybxF_normal.jpg</t>
  </si>
  <si>
    <t xml:space="preserve"> followers_count: 1570</t>
  </si>
  <si>
    <t xml:space="preserve"> id_str: 68440501</t>
  </si>
  <si>
    <t xml:space="preserve"> statuses_count: 15785</t>
  </si>
  <si>
    <t xml:space="preserve"> description: Retweet Bot</t>
  </si>
  <si>
    <t xml:space="preserve"> profile_link_color: 00E1FF</t>
  </si>
  <si>
    <t xml:space="preserve"> profile_image_url: http://pbs.twimg.com/profile_images/688071967249838080/ngh2ybxF_normal.jpg</t>
  </si>
  <si>
    <t xml:space="preserve"> profile_banner_url: https://pbs.twimg.com/profile_banners/68440501/1483644346</t>
  </si>
  <si>
    <t xml:space="preserve"> screen_name: rajgowtham24</t>
  </si>
  <si>
    <t xml:space="preserve"> favourites_count: 35</t>
  </si>
  <si>
    <t xml:space="preserve"> name: Wall \u00cb</t>
  </si>
  <si>
    <t xml:space="preserve"> created_at: Mon Aug 24 16:09:13 +0000 2009</t>
  </si>
  <si>
    <t xml:space="preserve"> created_at: Mon Jan 30 09:58:55 +0000 2017</t>
  </si>
  <si>
    <t xml:space="preserve"> text: RT @Aariactor: Tamila un Unarvuku nam tamilarkalin sarbaka ungaluku Veera vanakkam #jallikattu #tamilanda https://t.co/6Dun6Q5POD</t>
  </si>
  <si>
    <t xml:space="preserve"> id: 826006669435867136</t>
  </si>
  <si>
    <t xml:space="preserve"> text: tamilanda}]</t>
  </si>
  <si>
    <t xml:space="preserve"> urls: [{url: https://t.co/6Dun6Q5POD</t>
  </si>
  <si>
    <t xml:space="preserve"> expanded_url: https://twitter.com/maniaim88/status/825941600287219713</t>
  </si>
  <si>
    <t xml:space="preserve"> display_url: twitter.com/maniaim88/stat\u2026}]}</t>
  </si>
  <si>
    <t xml:space="preserve"> quoted_status_id: 825941600287219713</t>
  </si>
  <si>
    <t xml:space="preserve"> id_str: 826006669435867136</t>
  </si>
  <si>
    <t xml:space="preserve"> text: Tamila un Unarvuku nam tamilarkalin sarbaka ungaluku Veera vanakkam #jallikattu #tamilanda https://t.co/6Dun6Q5POD</t>
  </si>
  <si>
    <t xml:space="preserve"> id: 825989673210277888</t>
  </si>
  <si>
    <t xml:space="preserve"> favorite_count: 47</t>
  </si>
  <si>
    <t xml:space="preserve"> text: @Aariactor great bro I am also Arrest in Jan 16, We Both Stay in Oomachikulam mahal madurai. Do you remain me #protest</t>
  </si>
  <si>
    <t xml:space="preserve"> in_reply_to_status_id: 825781323004510208</t>
  </si>
  <si>
    <t xml:space="preserve"> id: 825941600287219713</t>
  </si>
  <si>
    <t xml:space="preserve"> hashtags: [{indices: [110</t>
  </si>
  <si>
    <t xml:space="preserve"> text: protest}]</t>
  </si>
  <si>
    <t xml:space="preserve"> id_str: 825941600287219713</t>
  </si>
  <si>
    <t xml:space="preserve"> id: 356829570</t>
  </si>
  <si>
    <t xml:space="preserve"> profile_image_url_https: https://pbs.twimg.com/profile_images/825942038927532034/zyvndo_p_normal.jpg</t>
  </si>
  <si>
    <t xml:space="preserve"> followers_count: 151</t>
  </si>
  <si>
    <t xml:space="preserve"> id_str: 356829570</t>
  </si>
  <si>
    <t xml:space="preserve"> description: AIM Photography</t>
  </si>
  <si>
    <t xml:space="preserve"> location: madurai india</t>
  </si>
  <si>
    <t xml:space="preserve"> profile_image_url: http://pbs.twimg.com/profile_images/825942038927532034/zyvndo_p_normal.jpg</t>
  </si>
  <si>
    <t xml:space="preserve"> profile_banner_url: https://pbs.twimg.com/profile_banners/356829570/1477153796</t>
  </si>
  <si>
    <t xml:space="preserve"> screen_name: maniaim88</t>
  </si>
  <si>
    <t xml:space="preserve"> name: \u0bae\u0ba3\u0bbf</t>
  </si>
  <si>
    <t xml:space="preserve"> created_at: Wed Aug 17 12:48:15 +0000 2011</t>
  </si>
  <si>
    <t xml:space="preserve"> created_at: Mon Jan 30 05:39:57 +0000 2017</t>
  </si>
  <si>
    <t xml:space="preserve"> in_reply_to_status_id_str: 825781323004510208</t>
  </si>
  <si>
    <t xml:space="preserve"> id_str: 825989673210277888</t>
  </si>
  <si>
    <t xml:space="preserve"> created_at: Mon Jan 30 08:50:58 +0000 2017</t>
  </si>
  <si>
    <t xml:space="preserve"> quoted_status_id_str: 825941600287219713</t>
  </si>
  <si>
    <t xml:space="preserve"> created_at: Mon Jan 30 09:58:31 +0000 2017</t>
  </si>
  <si>
    <t xml:space="preserve"> statuses_count: 88104</t>
  </si>
  <si>
    <t xml:space="preserve"> text: Exclusive \nPres.Pranab Mukherjee approves #Jallikattu ordinance!! Shifts frm Temp - Permanent</t>
  </si>
  <si>
    <t xml:space="preserve"> id: 826006595960262656</t>
  </si>
  <si>
    <t xml:space="preserve"> id_str: 826006595960262656</t>
  </si>
  <si>
    <t xml:space="preserve"> id: 1841418176</t>
  </si>
  <si>
    <t xml:space="preserve"> profile_background_image_url_https: https://pbs.twimg.com/profile_background_images/622350788715655168/fczyz5hY.jpg</t>
  </si>
  <si>
    <t xml:space="preserve"> profile_image_url_https: https://pbs.twimg.com/profile_images/818474952982753281/h9O9-evV_normal.jpg</t>
  </si>
  <si>
    <t xml:space="preserve"> id_str: 1841418176</t>
  </si>
  <si>
    <t xml:space="preserve"> statuses_count: 1059</t>
  </si>
  <si>
    <t xml:space="preserve"> friends_count: 302</t>
  </si>
  <si>
    <t xml:space="preserve"> profile_image_url: http://pbs.twimg.com/profile_images/818474952982753281/h9O9-evV_normal.jpg</t>
  </si>
  <si>
    <t xml:space="preserve"> profile_banner_url: https://pbs.twimg.com/profile_banners/1841418176/1475605632</t>
  </si>
  <si>
    <t xml:space="preserve"> profile_background_image_url: http://pbs.twimg.com/profile_background_images/622350788715655168/fczyz5hY.jpg</t>
  </si>
  <si>
    <t xml:space="preserve"> screen_name: avsthefilmmaker</t>
  </si>
  <si>
    <t xml:space="preserve"> name: avsuresh</t>
  </si>
  <si>
    <t xml:space="preserve"> created_at: Mon Sep 09 07:31:38 +0000 2013</t>
  </si>
  <si>
    <t xml:space="preserve"> created_at: Mon Jan 30 09:58:13 +0000 2017</t>
  </si>
  <si>
    <t xml:space="preserve"> id: 826006582337081344</t>
  </si>
  <si>
    <t xml:space="preserve"> id_str: 826006582337081344</t>
  </si>
  <si>
    <t xml:space="preserve"> id: 720492660</t>
  </si>
  <si>
    <t xml:space="preserve"> profile_image_url_https: https://pbs.twimg.com/profile_images/825012575360409600/9e5fM35Q_normal.jpg</t>
  </si>
  <si>
    <t xml:space="preserve"> followers_count: 696</t>
  </si>
  <si>
    <t xml:space="preserve"> id_str: 720492660</t>
  </si>
  <si>
    <t xml:space="preserve"> statuses_count: 14787</t>
  </si>
  <si>
    <t xml:space="preserve"> description: \u0b8e\u0ba9\u0bcd\u0ba9\u0bc8 \u0ba8\u0bae\u0bcd\u0baa\u0bbe\u0ba4\u0bb5\u0bb0\u0bcd\u0b95\u0bb3\u0bbf\u0b9f\u0bae\u0bcd \u0ba8\u0bbf\u0bb0\u0bc2\u0baa\u0bbf\u0b95\u0bcd\u0b95 \u0bb5\u0bc7\u0ba3\u0bcd\u0b9f\u0bbf\u0baf\u0ba4\u0bc1 \u0b8f\u0ba4\u0bc1\u0bae\u0bcd \u0b87\u0bb2\u0bcd\u0bb2\u0bc8</t>
  </si>
  <si>
    <t xml:space="preserve"> location:  THOOTHUKKUDI; TAMIL NADU</t>
  </si>
  <si>
    <t xml:space="preserve"> profile_image_url: http://pbs.twimg.com/profile_images/825012575360409600/9e5fM35Q_normal.jpg</t>
  </si>
  <si>
    <t xml:space="preserve"> profile_banner_url: https://pbs.twimg.com/profile_banners/720492660/1485133951</t>
  </si>
  <si>
    <t xml:space="preserve"> screen_name: gunam121</t>
  </si>
  <si>
    <t xml:space="preserve"> favourites_count: 1542</t>
  </si>
  <si>
    <t xml:space="preserve"> name: A.G.S</t>
  </si>
  <si>
    <t xml:space="preserve"> created_at: Fri Jul 27 16:56:04 +0000 2012</t>
  </si>
  <si>
    <t xml:space="preserve"> created_at: Mon Jan 30 09:58:10 +0000 2017</t>
  </si>
  <si>
    <t xml:space="preserve"> id: 826006335640727552</t>
  </si>
  <si>
    <t xml:space="preserve"> id_str: 826006335640727552</t>
  </si>
  <si>
    <t xml:space="preserve"> id: 747846572927496192</t>
  </si>
  <si>
    <t xml:space="preserve"> profile_image_url_https: https://pbs.twimg.com/profile_images/810481608428032000/hLSGgFlF_normal.jpg</t>
  </si>
  <si>
    <t xml:space="preserve"> entities: {url: {urls: [{url: https://t.co/3URud57ZHO</t>
  </si>
  <si>
    <t xml:space="preserve"> expanded_url: http://fb.com/mohanraj.simbu.3</t>
  </si>
  <si>
    <t xml:space="preserve"> display_url: fb.com/mohanraj.simbu\u2026}]}</t>
  </si>
  <si>
    <t xml:space="preserve"> followers_count: 518</t>
  </si>
  <si>
    <t xml:space="preserve"> id_str: 747846572927496192</t>
  </si>
  <si>
    <t xml:space="preserve"> listed_count: 56</t>
  </si>
  <si>
    <t xml:space="preserve"> statuses_count: 41341</t>
  </si>
  <si>
    <t xml:space="preserve"> description: #\u0b9a\u0bbf\u0bb2\u0bae\u0bcd\u0baa\u0bb0\u0b9a\u0ba9\u0bcd \u0ba4\u0bc1\u0ba3\u0bc8! @iam_str</t>
  </si>
  <si>
    <t xml:space="preserve"> profile_image_url: http://pbs.twimg.com/profile_images/810481608428032000/hLSGgFlF_normal.jpg</t>
  </si>
  <si>
    <t xml:space="preserve"> profile_banner_url: https://pbs.twimg.com/profile_banners/747846572927496192/1485693453</t>
  </si>
  <si>
    <t xml:space="preserve"> screen_name: mohanraj_simbu</t>
  </si>
  <si>
    <t xml:space="preserve"> favourites_count: 53238</t>
  </si>
  <si>
    <t xml:space="preserve"> name: Mohanraj Simbu</t>
  </si>
  <si>
    <t xml:space="preserve"> url: https://t.co/3URud57ZHO</t>
  </si>
  <si>
    <t xml:space="preserve"> created_at: Tue Jun 28 17:38:12 +0000 2016</t>
  </si>
  <si>
    <t xml:space="preserve"> created_at: Mon Jan 30 09:57:11 +0000 2017</t>
  </si>
  <si>
    <t xml:space="preserve"> id: 826006094703009792</t>
  </si>
  <si>
    <t xml:space="preserve"> id_str: 826006094703009792</t>
  </si>
  <si>
    <t xml:space="preserve"> id: 770285932113043460</t>
  </si>
  <si>
    <t xml:space="preserve"> profile_image_url_https: https://pbs.twimg.com/profile_images/825255649118343168/ZyHdz-aM_normal.jpg</t>
  </si>
  <si>
    <t xml:space="preserve"> followers_count: 306</t>
  </si>
  <si>
    <t xml:space="preserve"> id_str: 770285932113043460</t>
  </si>
  <si>
    <t xml:space="preserve"> statuses_count: 2933</t>
  </si>
  <si>
    <t xml:space="preserve"> description: engineering student\ud83d\ude09|@Siva_Kartikeyan fan Skian \ud83d\ude18|sportsfreak|@imvkohli addict \ud83d\ude0d|Rain lover \u2614|ARR Addictl\nAnbaanaval Asaraathaval Anjaathaval\ud83d\ude09\ud83d\ude09\ud83d\udcaa\ud83d\udcaa</t>
  </si>
  <si>
    <t xml:space="preserve"> profile_image_url: http://pbs.twimg.com/profile_images/825255649118343168/ZyHdz-aM_normal.jpg</t>
  </si>
  <si>
    <t xml:space="preserve"> profile_banner_url: https://pbs.twimg.com/profile_banners/770285932113043460/1485591291</t>
  </si>
  <si>
    <t xml:space="preserve"> screen_name: ssandhya876_ss</t>
  </si>
  <si>
    <t xml:space="preserve"> favourites_count: 2642</t>
  </si>
  <si>
    <t xml:space="preserve"> name: sandhya</t>
  </si>
  <si>
    <t xml:space="preserve"> created_at: Mon Aug 29 15:44:12 +0000 2016</t>
  </si>
  <si>
    <t xml:space="preserve"> created_at: Mon Jan 30 09:56:14 +0000 2017</t>
  </si>
  <si>
    <t xml:space="preserve"> text: \u0b85\u0bb2\u0b99\u0bcd\u0b95\u0bbe\u0ba8\u0bb2\u0bcd\u0bb2\u0bc2\u0bb0\u0bcd \u0b9c\u0bb2\u0bcd\u0bb2\u0bbf\u0b95\u0bcd\u0b95\u0b9f\u0bcd\u0b9f\u0bc1 \u0ba8\u0bbf\u0b95\u0bb4\u0bcd\u0b9a\u0bcd\u0b9a\u0bbf\u0baf\u0bbf\u0bb2\u0bcd \u0baa\u0b99\u0bcd\u0b95\u0bc7\u0bb1\u0bcd\u0b95 \u0bae\u0bc1\u0ba4\u0bb2\u0bae\u0bc8\u0b9a\u0bcd\u0b9a\u0bb0\u0bcd \u0baa\u0ba9\u0bcd\u0ba9\u0bc0\u0bb0\u0bcd\u0b9a\u0bc6\u0bb2\u0bcd\u0bb5\u0ba4\u0bcd\u0ba4\u0bbf\u0bb1\u0bcd\u0b95\u0bc1 \u0bb5\u0bbf\u0bb4\u0bbe\u0b95\u0bcd \u0b95\u0bc1\u0bb4\u0bc1\u0bb5\u0bbf\u0ba9\u0bb0\u0bcd \u0b85\u0bb4\u0bc8\u0baa\u0bcd\u0baa\u0bc1...\u2026 https://t.co/LAROfzgrfA</t>
  </si>
  <si>
    <t xml:space="preserve"> id: 826006068014755841</t>
  </si>
  <si>
    <t xml:space="preserve"> urls: [{url: https://t.co/LAROfzgrfA</t>
  </si>
  <si>
    <t xml:space="preserve"> expanded_url: https://twitter.com/i/web/status/826006068014755841</t>
  </si>
  <si>
    <t xml:space="preserve"> id_str: 826006068014755841</t>
  </si>
  <si>
    <t xml:space="preserve"> created_at: Mon Jan 30 09:56:07 +0000 2017</t>
  </si>
  <si>
    <t xml:space="preserve"> text: #Breaking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</t>
  </si>
  <si>
    <t xml:space="preserve"> id: 826006019260157953</t>
  </si>
  <si>
    <t xml:space="preserve"> id_str: 826006019260157953</t>
  </si>
  <si>
    <t xml:space="preserve"> id: 134384296</t>
  </si>
  <si>
    <t xml:space="preserve"> profile_background_image_url_https: https://pbs.twimg.com/profile_background_images/303339743/Indian.jpg</t>
  </si>
  <si>
    <t xml:space="preserve"> profile_image_url_https: https://pbs.twimg.com/profile_images/1542650155/04082011067_normal.jpg</t>
  </si>
  <si>
    <t xml:space="preserve"> entities: {url: {urls: [{url: http://t.co/rHdt7xz5SM</t>
  </si>
  <si>
    <t xml:space="preserve"> expanded_url: http://karthi-speaks.blogspot.com/</t>
  </si>
  <si>
    <t xml:space="preserve"> display_url: karthi-speaks.blogspot.com}]}</t>
  </si>
  <si>
    <t xml:space="preserve"> id_str: 134384296</t>
  </si>
  <si>
    <t xml:space="preserve"> statuses_count: 2803</t>
  </si>
  <si>
    <t xml:space="preserve"> description: *** Entrepreneur *** : The Man with a Vision  \u2665</t>
  </si>
  <si>
    <t xml:space="preserve"> location: Coimbatore / India</t>
  </si>
  <si>
    <t xml:space="preserve"> profile_image_url: http://pbs.twimg.com/profile_images/1542650155/04082011067_normal.jpg</t>
  </si>
  <si>
    <t xml:space="preserve"> profile_banner_url: https://pbs.twimg.com/profile_banners/134384296/1400087700</t>
  </si>
  <si>
    <t xml:space="preserve"> profile_background_image_url: http://pbs.twimg.com/profile_background_images/303339743/Indian.jpg</t>
  </si>
  <si>
    <t xml:space="preserve"> screen_name: karthi_speaks</t>
  </si>
  <si>
    <t xml:space="preserve"> name: Karthick M Pillai</t>
  </si>
  <si>
    <t xml:space="preserve"> url: http://t.co/rHdt7xz5SM</t>
  </si>
  <si>
    <t xml:space="preserve"> created_at: Sun Apr 18 07:46:43 +0000 2010</t>
  </si>
  <si>
    <t xml:space="preserve"> created_at: Mon Jan 30 09:55:56 +0000 2017</t>
  </si>
  <si>
    <t xml:space="preserve"> id: 826006001652338688</t>
  </si>
  <si>
    <t xml:space="preserve"> id_str: 826006001652338688</t>
  </si>
  <si>
    <t xml:space="preserve"> id: 2457788840</t>
  </si>
  <si>
    <t xml:space="preserve"> profile_image_url_https: https://pbs.twimg.com/profile_images/825893488713617408/VW06L1Ha_normal.jpg</t>
  </si>
  <si>
    <t xml:space="preserve"> followers_count: 3004</t>
  </si>
  <si>
    <t xml:space="preserve"> id_str: 2457788840</t>
  </si>
  <si>
    <t xml:space="preserve"> statuses_count: 30169</t>
  </si>
  <si>
    <t xml:space="preserve"> description: Proud \u0ba4\u0bae\u0bbf\u0bb4\u0b9a\u0bcd\u0b9a\u0bbf//\u0ba4\u0bb2\u0bc8\u0bb5\u0bb0\u0bcd\u0b95\u0bcd\u0b95\u0bc1 \u0bae\u0b9f\u0bcd\u0b9f\u0bc1\u0bae\u0bcd \u0bb0\u0b9a\u0bbf\u0b95\u0bc8\u0ba9\u0bc1 \u0b9a\u0bca\u0bb2\u0bcd\u0bb2\u0bc1\u0bb5\u0bc7\u0ba9\u0bcd\u0b9f\u0bbe \u0bb8\u0bcd\u0b9f\u0bc8\u0bb2\u0bbe! \u0b95\u0bc6\u0ba4\u0bcd\u0ba4\u0bbe!! //\u0b87\u0bb5 \u0b8e\u0bb5\u0ba9\u0bc1\u0b95\u0bcd\u0b95\u0bc1\u0bae\u0bcd \u0b95\u0b9f\u0ba9\u0bc1\u0bae\u0bcd \u0b87\u0bb2\u0bcd\u0bb2 \u0baa\u0baf\u0bae\u0bc1\u0bae\u0bcd \u0b87\u0bb2\u0bcd\u0bb2//No DM plzzz\u26a0</t>
  </si>
  <si>
    <t xml:space="preserve"> friends_count: 236</t>
  </si>
  <si>
    <t xml:space="preserve"> location: \u0b87\u0bb0\u0bbe\u0bb5\u0ba3 \u0ba4\u0bc7\u0b9a\u0bae\u0bcd (\u0ba4\u0bbe\u0baf\u0bcd\u0bae\u0b9f\u0bbf)</t>
  </si>
  <si>
    <t xml:space="preserve"> profile_link_color: 7700B3</t>
  </si>
  <si>
    <t xml:space="preserve"> profile_image_url: http://pbs.twimg.com/profile_images/825893488713617408/VW06L1Ha_normal.jpg</t>
  </si>
  <si>
    <t xml:space="preserve"> profile_banner_url: https://pbs.twimg.com/profile_banners/2457788840/1482406807</t>
  </si>
  <si>
    <t xml:space="preserve"> screen_name: weerarathnampoo</t>
  </si>
  <si>
    <t xml:space="preserve"> favourites_count: 3272</t>
  </si>
  <si>
    <t xml:space="preserve"> name: Poorni 2.o \ud83d\udd25</t>
  </si>
  <si>
    <t xml:space="preserve"> created_at: Tue Apr 22 07:49:29 +0000 2014</t>
  </si>
  <si>
    <t xml:space="preserve"> created_at: Mon Jan 30 09:55:51 +0000 2017</t>
  </si>
  <si>
    <t xml:space="preserve"> id: 826005805719695361</t>
  </si>
  <si>
    <t xml:space="preserve"> id_str: 826005805719695361</t>
  </si>
  <si>
    <t xml:space="preserve"> id: 310799691</t>
  </si>
  <si>
    <t xml:space="preserve"> profile_background_image_url_https: https://pbs.twimg.com/profile_background_images/579224264764616704/Zo-wt429.jpg</t>
  </si>
  <si>
    <t xml:space="preserve"> profile_image_url_https: https://pbs.twimg.com/profile_images/767954382130413568/ETDW1-Lv_normal.jpg</t>
  </si>
  <si>
    <t xml:space="preserve"> followers_count: 2957</t>
  </si>
  <si>
    <t xml:space="preserve"> id_str: 310799691</t>
  </si>
  <si>
    <t xml:space="preserve"> profile_background_color: FF691F</t>
  </si>
  <si>
    <t xml:space="preserve"> statuses_count: 7704</t>
  </si>
  <si>
    <t xml:space="preserve"> description: Sanatani!! Vidrohi!! Anti-Secular!!</t>
  </si>
  <si>
    <t xml:space="preserve"> friends_count: 2128</t>
  </si>
  <si>
    <t xml:space="preserve"> profile_image_url: http://pbs.twimg.com/profile_images/767954382130413568/ETDW1-Lv_normal.jpg</t>
  </si>
  <si>
    <t xml:space="preserve"> profile_banner_url: https://pbs.twimg.com/profile_banners/310799691/1479720121</t>
  </si>
  <si>
    <t xml:space="preserve"> profile_background_image_url: http://pbs.twimg.com/profile_background_images/579224264764616704/Zo-wt429.jpg</t>
  </si>
  <si>
    <t xml:space="preserve"> screen_name: raghuDz</t>
  </si>
  <si>
    <t xml:space="preserve"> favourites_count: 1366</t>
  </si>
  <si>
    <t xml:space="preserve"> name: Raghunath Das</t>
  </si>
  <si>
    <t xml:space="preserve"> created_at: Sat Jun 04 11:08:50 +0000 2011</t>
  </si>
  <si>
    <t xml:space="preserve"> created_at: Mon Jan 30 09:55:05 +0000 2017</t>
  </si>
  <si>
    <t xml:space="preserve"> id: 826005750891753472</t>
  </si>
  <si>
    <t xml:space="preserve"> id_str: 826005750891753472</t>
  </si>
  <si>
    <t xml:space="preserve"> listed_count: 373</t>
  </si>
  <si>
    <t xml:space="preserve"> statuses_count: 73765</t>
  </si>
  <si>
    <t xml:space="preserve"> id: 770543276</t>
  </si>
  <si>
    <t xml:space="preserve"> profile_image_url_https: https://pbs.twimg.com/profile_images/823383245278609409/djPfVEjV_normal.jpg</t>
  </si>
  <si>
    <t xml:space="preserve"> followers_count: 1605</t>
  </si>
  <si>
    <t xml:space="preserve"> id_str: 770543276</t>
  </si>
  <si>
    <t xml:space="preserve"> statuses_count: 94610</t>
  </si>
  <si>
    <t xml:space="preserve"> description: #Ashvikian || #Oth || #Cskian  ||#Scorpion || #ambivert || #bibliophile</t>
  </si>
  <si>
    <t xml:space="preserve"> profile_image_url: http://pbs.twimg.com/profile_images/823383245278609409/djPfVEjV_normal.jpg</t>
  </si>
  <si>
    <t xml:space="preserve"> profile_banner_url: https://pbs.twimg.com/profile_banners/770543276/1484064541</t>
  </si>
  <si>
    <t xml:space="preserve"> screen_name: yamiskr6</t>
  </si>
  <si>
    <t xml:space="preserve"> favourites_count: 7313</t>
  </si>
  <si>
    <t xml:space="preserve"> name: Yamuna</t>
  </si>
  <si>
    <t xml:space="preserve"> created_at: Tue Aug 21 01:01:43 +0000 2012</t>
  </si>
  <si>
    <t xml:space="preserve"> created_at: Mon Jan 30 09:54:52 +0000 2017</t>
  </si>
  <si>
    <t xml:space="preserve"> text: #CBI  should investigate the violence on #Jallikattu. It was the act of cruelty and non-human behavior.</t>
  </si>
  <si>
    <t xml:space="preserve"> id: 826005696692920320</t>
  </si>
  <si>
    <t xml:space="preserve"> text: CBI}</t>
  </si>
  <si>
    <t xml:space="preserve"> id_str: 826005696692920320</t>
  </si>
  <si>
    <t xml:space="preserve"> id: 821690590492495872</t>
  </si>
  <si>
    <t xml:space="preserve"> profile_image_url_https: https://pbs.twimg.com/profile_images/821707664606593026/fi8lLWUI_normal.jpg</t>
  </si>
  <si>
    <t xml:space="preserve"> id_str: 821690590492495872</t>
  </si>
  <si>
    <t xml:space="preserve"> description: A common Tamilian.</t>
  </si>
  <si>
    <t xml:space="preserve"> friends_count: 64</t>
  </si>
  <si>
    <t xml:space="preserve"> location: Kurichchi, Coimbatore</t>
  </si>
  <si>
    <t xml:space="preserve"> profile_image_url: http://pbs.twimg.com/profile_images/821707664606593026/fi8lLWUI_normal.jpg</t>
  </si>
  <si>
    <t xml:space="preserve"> screen_name: DanielRajkumarT</t>
  </si>
  <si>
    <t xml:space="preserve"> name: Daniel Rajkumar T</t>
  </si>
  <si>
    <t xml:space="preserve"> created_at: Wed Jan 18 12:07:57 +0000 2017</t>
  </si>
  <si>
    <t xml:space="preserve"> created_at: Mon Jan 30 09:54:39 +0000 2017</t>
  </si>
  <si>
    <t xml:space="preserve"> place: {full_name: Coimbatore, India</t>
  </si>
  <si>
    <t xml:space="preserve"> url: https://api.twitter.com/1.1/geo/id/5446838227498f51.json</t>
  </si>
  <si>
    <t xml:space="preserve"> coordinates: [[[76.657719</t>
  </si>
  <si>
    <t xml:space="preserve"> 10.80795]</t>
  </si>
  <si>
    <t xml:space="preserve"> [77.100465</t>
  </si>
  <si>
    <t xml:space="preserve"> 11.237298]</t>
  </si>
  <si>
    <t xml:space="preserve"> [76.657719</t>
  </si>
  <si>
    <t xml:space="preserve"> 11.237298]]]}</t>
  </si>
  <si>
    <t xml:space="preserve"> id: 5446838227498f51</t>
  </si>
  <si>
    <t xml:space="preserve"> name: Coimbatore}</t>
  </si>
  <si>
    <t xml:space="preserve"> id: 826005475309264897</t>
  </si>
  <si>
    <t xml:space="preserve"> id_str: 826005475309264897</t>
  </si>
  <si>
    <t xml:space="preserve"> created_at: Mon Jan 30 09:53:46 +0000 2017</t>
  </si>
  <si>
    <t xml:space="preserve"> text: \u0b9c\u0bb2\u0bcd\u0bb2\u0bbf\u0b95\u0bcd\u0b95\u0b9f\u0bcd\u0b9f\u0bc1 \u0baa\u0bcb\u0bb0\u0bbe\u0b9f\u0bcd\u0b9f\u0ba4\u0bcd\u0ba4\u0bbf\u0ba9\u0bcd\u0baa\u0bcb\u0ba4\u0bc1 \u0b92\u0b9a\u0bbe\u0bae\u0bbe\u0baa\u0bbf\u0ba9\u0bcd\u0bb2\u0bc7\u0b9f\u0ba9\u0bcd \u0baa\u0b9f\u0ba4\u0bcd\u0ba4\u0bc8 \u0bb5\u0bc8\u0ba4\u0bcd\u0ba4\u0bbf\u0bb0\u0bc1\u0ba8\u0bcd\u0ba4\u0ba4\u0bbe\u0bb2\u0bcd \u0bae\u0ba4\u0ba4\u0bcd\u0ba4\u0bc8 \u0b95\u0bc1\u0bb1\u0bbf\u0baa\u0bcd\u0baa\u0bbf\u0b9f\u0bcd\u0b9f\u0bc1 \u0baa\u0bc7\u0b9a\u0bb5\u0bbf\u0bb2\u0bcd\u0bb2\u0bc8 \u0bae\u0bc1\u0ba4\u0bb2\u0bae\u0bc8\u0b9a\u0bcd\u0b9a\u0bb0\u0bcd \u0baa\u0bc7\u0bb0\u0bb5\u0bc8\u0baf\u0bbf\u0bb2\u0bcd\u0bb5\u0bbf\u0bb3\u0b95\u0bcd\u0b95\u0bae\u0bcd #Jallikattu</t>
  </si>
  <si>
    <t xml:space="preserve"> id: 826005212909420544</t>
  </si>
  <si>
    <t xml:space="preserve"> id_str: 826005212909420544</t>
  </si>
  <si>
    <t xml:space="preserve"> created_at: Mon Jan 30 09:52:43 +0000 2017</t>
  </si>
  <si>
    <t xml:space="preserve"> text: RT @behindwoods: #PETA CEO extends wholehearted apology to #Suriya\n#Jallikattu\nhttps://t.co/jylLWKsdf9</t>
  </si>
  <si>
    <t xml:space="preserve"> id: 826005170697994240</t>
  </si>
  <si>
    <t xml:space="preserve"> user_mentions: [{id: 37279768</t>
  </si>
  <si>
    <t xml:space="preserve"> urls: [{url: https://t.co/jylLWKsdf9</t>
  </si>
  <si>
    <t xml:space="preserve"> expanded_url: http://behindwoods.com/tamil-movies-cinema-news-16/peta-ceo-poorva-joshipura-extends-wholehearted-appology-to-suriya.html</t>
  </si>
  <si>
    <t xml:space="preserve"> display_url: behindwoods.com/tamil-movies-c\u2026}]}</t>
  </si>
  <si>
    <t xml:space="preserve"> id_str: 826005170697994240</t>
  </si>
  <si>
    <t xml:space="preserve"> text: #PETA CEO extends wholehearted apology to #Suriya\n#Jallikattu\nhttps://t.co/jylLWKsdf9</t>
  </si>
  <si>
    <t xml:space="preserve"> id: 825335760081481728</t>
  </si>
  <si>
    <t xml:space="preserve"> favorite_count: 468</t>
  </si>
  <si>
    <t xml:space="preserve"> id_str: 825335760081481728</t>
  </si>
  <si>
    <t xml:space="preserve"> id: 37279768</t>
  </si>
  <si>
    <t xml:space="preserve"> profile_image_url_https: https://pbs.twimg.com/profile_images/824300378107678720/Rc-1npt2_normal.jpg</t>
  </si>
  <si>
    <t xml:space="preserve"> entities: {url: {urls: [{url: https://t.co/4w6sJK4prO</t>
  </si>
  <si>
    <t xml:space="preserve"> followers_count: 393000</t>
  </si>
  <si>
    <t xml:space="preserve"> statuses_count: 46223</t>
  </si>
  <si>
    <t xml:space="preserve"> description: Entertaining One Crore People</t>
  </si>
  <si>
    <t xml:space="preserve"> profile_image_url: http://pbs.twimg.com/profile_images/824300378107678720/Rc-1npt2_normal.jpg</t>
  </si>
  <si>
    <t xml:space="preserve"> profile_banner_url: https://pbs.twimg.com/profile_banners/37279768/1485784395</t>
  </si>
  <si>
    <t xml:space="preserve"> name: Behindwoods</t>
  </si>
  <si>
    <t xml:space="preserve"> url: https://t.co/4w6sJK4prO</t>
  </si>
  <si>
    <t xml:space="preserve"> created_at: Sat May 02 20:51:21 +0000 2009</t>
  </si>
  <si>
    <t xml:space="preserve"> created_at: Sat Jan 28 13:32:33 +0000 2017</t>
  </si>
  <si>
    <t xml:space="preserve"> id: 879156180</t>
  </si>
  <si>
    <t xml:space="preserve"> profile_background_image_url_https: https://pbs.twimg.com/profile_background_images/835809838/d1575523a9072a17852a1fa14b8ae8ec.jpeg</t>
  </si>
  <si>
    <t xml:space="preserve"> profile_image_url_https: https://pbs.twimg.com/profile_images/554270136153042944/52VAOqMK_normal.jpeg</t>
  </si>
  <si>
    <t xml:space="preserve"> followers_count: 2030</t>
  </si>
  <si>
    <t xml:space="preserve"> id_str: 879156180</t>
  </si>
  <si>
    <t xml:space="preserve"> statuses_count: 1463</t>
  </si>
  <si>
    <t xml:space="preserve"> description: selfie is with Actress #SWATHI REDDY ;Short Film maker and ACTOR.Tamil kavithai ,lyrics ,story writer.. devotee of suriya nd Samantha  Mostly called as ASD(me)</t>
  </si>
  <si>
    <t xml:space="preserve"> friends_count: 1658</t>
  </si>
  <si>
    <t xml:space="preserve"> location: COIMBATORE</t>
  </si>
  <si>
    <t xml:space="preserve"> profile_link_color: 4733B8</t>
  </si>
  <si>
    <t xml:space="preserve"> profile_image_url: http://pbs.twimg.com/profile_images/554270136153042944/52VAOqMK_normal.jpeg</t>
  </si>
  <si>
    <t xml:space="preserve"> profile_banner_url: https://pbs.twimg.com/profile_banners/879156180/1484393086</t>
  </si>
  <si>
    <t xml:space="preserve"> profile_background_image_url: http://pbs.twimg.com/profile_background_images/835809838/d1575523a9072a17852a1fa14b8ae8ec.jpeg</t>
  </si>
  <si>
    <t xml:space="preserve"> screen_name: Arundili</t>
  </si>
  <si>
    <t xml:space="preserve"> favourites_count: 3310</t>
  </si>
  <si>
    <t xml:space="preserve"> name: \u0ba4\u0bae\u0bbf\u0bb4\u0bcd\u0baa\u0bbf\u0ba4\u0bcd\u0ba4\u0ba9\u0bcd(ASD)</t>
  </si>
  <si>
    <t xml:space="preserve"> created_at: Sun Oct 14 02:37:18 +0000 2012</t>
  </si>
  <si>
    <t xml:space="preserve"> created_at: Mon Jan 30 09:52:33 +0000 2017</t>
  </si>
  <si>
    <t xml:space="preserve"> id: 826005148765913088</t>
  </si>
  <si>
    <t xml:space="preserve"> id_str: 826005148765913088</t>
  </si>
  <si>
    <t xml:space="preserve"> id: 2859708638</t>
  </si>
  <si>
    <t xml:space="preserve"> profile_background_image_url_https: https://pbs.twimg.com/profile_background_images/523320122874658817/MSpOYIvt.jpeg</t>
  </si>
  <si>
    <t xml:space="preserve"> profile_image_url_https: https://pbs.twimg.com/profile_images/825723809240084481/06k3b9_K_normal.jpg</t>
  </si>
  <si>
    <t xml:space="preserve"> id_str: 2859708638</t>
  </si>
  <si>
    <t xml:space="preserve"> statuses_count: 3986</t>
  </si>
  <si>
    <t xml:space="preserve"> description: big fan of nayanthara only</t>
  </si>
  <si>
    <t xml:space="preserve"> friends_count: 594</t>
  </si>
  <si>
    <t xml:space="preserve"> location: pattukkottai, tanjore dt</t>
  </si>
  <si>
    <t xml:space="preserve"> profile_image_url: http://pbs.twimg.com/profile_images/825723809240084481/06k3b9_K_normal.jpg</t>
  </si>
  <si>
    <t xml:space="preserve"> profile_banner_url: https://pbs.twimg.com/profile_banners/2859708638/1485141690</t>
  </si>
  <si>
    <t xml:space="preserve"> profile_background_image_url: http://pbs.twimg.com/profile_background_images/523320122874658817/MSpOYIvt.jpeg</t>
  </si>
  <si>
    <t xml:space="preserve"> screen_name: RssSathisha</t>
  </si>
  <si>
    <t xml:space="preserve"> favourites_count: 6492</t>
  </si>
  <si>
    <t xml:space="preserve"> name: sathish pattukkottai</t>
  </si>
  <si>
    <t xml:space="preserve"> created_at: Fri Oct 17 07:32:03 +0000 2014</t>
  </si>
  <si>
    <t xml:space="preserve"> time_zone: International Date Line West</t>
  </si>
  <si>
    <t xml:space="preserve"> created_at: Mon Jan 30 09:52:28 +0000 2017</t>
  </si>
  <si>
    <t xml:space="preserve"> text: RT @PTTVOnlineNews: \u0ba8\u0b9f\u0bbf\u0b95\u0bb0\u0bcd \u0b9a\u0bc2\u0bb0\u0bcd\u0baf\u0bbe\u0bb5\u0bbf\u0b9f\u0bae\u0bcd \u0bae\u0ba9\u0bcd\u0ba9\u0bbf\u0baa\u0bcd\u0baa\u0bc1\u0b95\u0bcd \u0b95\u0bc7\u0b9f\u0bcd\u0b9f \u0baa\u0bc0\u0b9f\u0bcd\u0b9f\u0bbe #jallikattu #surya #PETA https://t.co/gqIw0M30pt https://t.co/wOkCSl5WdW</t>
  </si>
  <si>
    <t xml:space="preserve"> id: 826005070907052033</t>
  </si>
  <si>
    <t xml:space="preserve"> text: surya}</t>
  </si>
  <si>
    <t xml:space="preserve"> text: PETA}]</t>
  </si>
  <si>
    <t xml:space="preserve"> urls: [{url: https://t.co/gqIw0M30pt</t>
  </si>
  <si>
    <t xml:space="preserve"> expanded_url: https://goo.gl/4nNepa</t>
  </si>
  <si>
    <t xml:space="preserve"> display_url: goo.gl/4nNepa}]</t>
  </si>
  <si>
    <t xml:space="preserve"> media: [{source_user_id: 622872390</t>
  </si>
  <si>
    <t xml:space="preserve"> source_status_id_str: 825337565842636801</t>
  </si>
  <si>
    <t xml:space="preserve"> expanded_url: https://twitter.com/PTTVOnlineNews/status/825337565842636801/photo/1</t>
  </si>
  <si>
    <t xml:space="preserve"> display_url: pic.twitter.com/wOkCSl5WdW</t>
  </si>
  <si>
    <t xml:space="preserve"> url: https://t.co/wOkCSl5WdW</t>
  </si>
  <si>
    <t xml:space="preserve"> media_url_https: https://pbs.twimg.com/media/C3QwIj4WMAETckn.jpg</t>
  </si>
  <si>
    <t xml:space="preserve"> source_user_id_str: 622872390</t>
  </si>
  <si>
    <t xml:space="preserve"> source_status_id: 825337565842636801</t>
  </si>
  <si>
    <t xml:space="preserve"> id_str: 825337555344306177</t>
  </si>
  <si>
    <t xml:space="preserve"> id: 825337555344306177</t>
  </si>
  <si>
    <t xml:space="preserve"> media_url: http://pbs.twimg.com/media/C3QwIj4WMAETckn.jpg}]}</t>
  </si>
  <si>
    <t xml:space="preserve"> retweet_count: 123</t>
  </si>
  <si>
    <t xml:space="preserve"> id_str: 826005070907052033</t>
  </si>
  <si>
    <t xml:space="preserve"> text: \u0ba8\u0b9f\u0bbf\u0b95\u0bb0\u0bcd \u0b9a\u0bc2\u0bb0\u0bcd\u0baf\u0bbe\u0bb5\u0bbf\u0b9f\u0bae\u0bcd \u0bae\u0ba9\u0bcd\u0ba9\u0bbf\u0baa\u0bcd\u0baa\u0bc1\u0b95\u0bcd \u0b95\u0bc7\u0b9f\u0bcd\u0b9f \u0baa\u0bc0\u0b9f\u0bcd\u0b9f\u0bbe #jallikattu #surya #PETA https://t.co/gqIw0M30pt https://t.co/wOkCSl5WdW</t>
  </si>
  <si>
    <t xml:space="preserve"> id: 825337565842636801</t>
  </si>
  <si>
    <t xml:space="preserve"> favorite_count: 270</t>
  </si>
  <si>
    <t xml:space="preserve"> media: [{expanded_url: https://twitter.com/PTTVOnlineNews/status/825337565842636801/photo/1</t>
  </si>
  <si>
    <t xml:space="preserve"> id_str: 825337565842636801</t>
  </si>
  <si>
    <t xml:space="preserve"> created_at: Sat Jan 28 13:39:44 +0000 2017</t>
  </si>
  <si>
    <t xml:space="preserve"> extended_entities: {media: [{expanded_url: https://twitter.com/PTTVOnlineNews/status/825337565842636801/photo/1</t>
  </si>
  <si>
    <t xml:space="preserve"> created_at: Mon Jan 30 09:52:09 +0000 2017</t>
  </si>
  <si>
    <t xml:space="preserve"> extended_entities: {media: [{source_user_id: 622872390</t>
  </si>
  <si>
    <t xml:space="preserve"> id: 826005052670238721</t>
  </si>
  <si>
    <t xml:space="preserve"> id_str: 826005052670238721</t>
  </si>
  <si>
    <t xml:space="preserve"> favorite_count: 58601</t>
  </si>
  <si>
    <t xml:space="preserve"> followers_count: 8465415</t>
  </si>
  <si>
    <t xml:space="preserve"> listed_count: 8540</t>
  </si>
  <si>
    <t xml:space="preserve"> id: 810190652193566720</t>
  </si>
  <si>
    <t xml:space="preserve"> profile_image_url_https: https://pbs.twimg.com/profile_images/811009205364727808/HqmsJh9a_normal.jpg</t>
  </si>
  <si>
    <t xml:space="preserve"> id_str: 810190652193566720</t>
  </si>
  <si>
    <t xml:space="preserve"> statuses_count: 1322</t>
  </si>
  <si>
    <t xml:space="preserve"> friends_count: 327</t>
  </si>
  <si>
    <t xml:space="preserve"> profile_image_url: http://pbs.twimg.com/profile_images/811009205364727808/HqmsJh9a_normal.jpg</t>
  </si>
  <si>
    <t xml:space="preserve"> screen_name: Lau2renMacDonal</t>
  </si>
  <si>
    <t xml:space="preserve"> favourites_count: 1077</t>
  </si>
  <si>
    <t xml:space="preserve"> name: Lauren MacDonald</t>
  </si>
  <si>
    <t xml:space="preserve"> created_at: Sat Dec 17 18:31:18 +0000 2016</t>
  </si>
  <si>
    <t xml:space="preserve"> created_at: Mon Jan 30 09:52:05 +0000 2017</t>
  </si>
  <si>
    <t xml:space="preserve"> text: #jallikattu #Jallikattuprotest https://t.co/wZMzfRWLWS</t>
  </si>
  <si>
    <t xml:space="preserve"> id: 826005030071332865</t>
  </si>
  <si>
    <t xml:space="preserve"> urls: [{url: https://t.co/wZMzfRWLWS</t>
  </si>
  <si>
    <t xml:space="preserve"> expanded_url: https://twitter.com/dinathanthi/status/826004178342334465</t>
  </si>
  <si>
    <t xml:space="preserve"> display_url: twitter.com/dinathanthi/st\u2026}]}</t>
  </si>
  <si>
    <t xml:space="preserve"> quoted_status_id: 826004178342334465</t>
  </si>
  <si>
    <t xml:space="preserve"> text: \u0b9c\u0bb2\u0bcd\u0bb2\u0bbf\u0b95\u0bcd\u0b95\u0b9f\u0bcd\u0b9f\u0bc1 \u0baa\u0bcb\u0b9f\u0bcd\u0b9f\u0bbf \u0b9c\u0ba9\u0bbe\u0ba4\u0bbf\u0baa\u0ba4\u0bbf \u0b92\u0baa\u0bcd\u0baa\u0bc1\u0ba4\u0bb2\u0bcd \u0bb5\u0bb4\u0b99\u0bcd\u0b95\u0bbf\u0ba9\u0bbe\u0bb0\u0bcd https://t.co/L3iOBQGKpq</t>
  </si>
  <si>
    <t xml:space="preserve"> id: 826004178342334465</t>
  </si>
  <si>
    <t xml:space="preserve"> urls: [{url: https://t.co/L3iOBQGKpq</t>
  </si>
  <si>
    <t xml:space="preserve"> expanded_url: http://fb.me/3u0SiAlwA</t>
  </si>
  <si>
    <t xml:space="preserve"> display_url: fb.me/3u0SiAlwA}]}</t>
  </si>
  <si>
    <t xml:space="preserve"> id_str: 826004178342334465</t>
  </si>
  <si>
    <t xml:space="preserve"> id: 233899475</t>
  </si>
  <si>
    <t xml:space="preserve"> profile_background_image_url_https: https://pbs.twimg.com/profile_background_images/543685221325869057/f5-Tdoib.png</t>
  </si>
  <si>
    <t xml:space="preserve"> profile_image_url_https: https://pbs.twimg.com/profile_images/669124003613638656/20r839K7_normal.png</t>
  </si>
  <si>
    <t xml:space="preserve"> entities: {url: {urls: [{url: http://t.co/8YTe1l8qM1</t>
  </si>
  <si>
    <t xml:space="preserve"> expanded_url: http://www.dailythanthi.com</t>
  </si>
  <si>
    <t xml:space="preserve"> display_url: dailythanthi.com}]}</t>
  </si>
  <si>
    <t xml:space="preserve"> followers_count: 121703</t>
  </si>
  <si>
    <t xml:space="preserve"> id_str: 233899475</t>
  </si>
  <si>
    <t xml:space="preserve"> profile_background_color: FA743E</t>
  </si>
  <si>
    <t xml:space="preserve"> listed_count: 209</t>
  </si>
  <si>
    <t xml:space="preserve"> statuses_count: 94957</t>
  </si>
  <si>
    <t xml:space="preserve"> description: #DailyThanthi No.1 #Tamil News website. \u0ba4\u0bae\u0bbf\u0bb4\u0b95 \u0bae\u0b95\u0bcd\u0b95\u0bb3\u0bbf\u0ba9\u0bcd \u0bb5\u0bbe\u0bb4\u0bcd\u0b95\u0bcd\u0b95\u0bc8\u0baf\u0bcb\u0b9f\u0bc1\u0bae\u0bcd \u0ba4\u0bae\u0bbf\u0bb4\u0b95 \u0bb5\u0bb0\u0bb2\u0bbe\u0bb1\u0bcd\u0bb1\u0bcb\u0b9f\u0bc1\u0bae\u0bcd \u0b87\u0bb0\u0ba3\u0bcd\u0b9f\u0bb1\u0b95\u0bcd\u0b95\u0bb2\u0ba8\u0bcd\u0ba4 \u0ba8\u0bae\u0bcd\u0baa\u0bb0\u0bcd 1 #\u0ba4\u0bae\u0bbf\u0bb4\u0bcd \u0ba8\u0bbe\u0bb3\u0bbf\u0ba4\u0bb4\u0bcd #\u0ba4\u0bbf\u0ba9\u0ba4\u0bcd\u0ba4\u0ba8\u0bcd\u0ba4\u0bbf</t>
  </si>
  <si>
    <t xml:space="preserve"> profile_link_color: BB2624</t>
  </si>
  <si>
    <t xml:space="preserve"> profile_image_url: http://pbs.twimg.com/profile_images/669124003613638656/20r839K7_normal.png</t>
  </si>
  <si>
    <t xml:space="preserve"> profile_banner_url: https://pbs.twimg.com/profile_banners/233899475/1447928338</t>
  </si>
  <si>
    <t xml:space="preserve"> profile_background_image_url: http://pbs.twimg.com/profile_background_images/543685221325869057/f5-Tdoib.png</t>
  </si>
  <si>
    <t xml:space="preserve"> screen_name: dinathanthi</t>
  </si>
  <si>
    <t xml:space="preserve"> name: DailyThanthi</t>
  </si>
  <si>
    <t xml:space="preserve"> url: http://t.co/8YTe1l8qM1</t>
  </si>
  <si>
    <t xml:space="preserve"> created_at: Tue Jan 04 11:17:25 +0000 2011</t>
  </si>
  <si>
    <t xml:space="preserve"> created_at: Mon Jan 30 09:48:37 +0000 2017</t>
  </si>
  <si>
    <t xml:space="preserve"> id_str: 826005030071332865</t>
  </si>
  <si>
    <t xml:space="preserve"> id: 500797584</t>
  </si>
  <si>
    <t xml:space="preserve"> profile_image_url_https: https://pbs.twimg.com/profile_images/815191625236254722/82YEJd5l_normal.jpg</t>
  </si>
  <si>
    <t xml:space="preserve"> id_str: 500797584</t>
  </si>
  <si>
    <t xml:space="preserve"> statuses_count: 753</t>
  </si>
  <si>
    <t xml:space="preserve"> profile_image_url: http://pbs.twimg.com/profile_images/815191625236254722/82YEJd5l_normal.jpg</t>
  </si>
  <si>
    <t xml:space="preserve"> profile_banner_url: https://pbs.twimg.com/profile_banners/500797584/1429273019</t>
  </si>
  <si>
    <t xml:space="preserve"> screen_name: thirupgp</t>
  </si>
  <si>
    <t xml:space="preserve"> favourites_count: 189</t>
  </si>
  <si>
    <t xml:space="preserve"> name: \u0ba4\u0bae\u0bbf\u0bb4\u0ba9\u0bcd\u0b9f\u0bbe</t>
  </si>
  <si>
    <t xml:space="preserve"> created_at: Thu Feb 23 13:40:41 +0000 2012</t>
  </si>
  <si>
    <t xml:space="preserve"> created_at: Mon Jan 30 09:52:00 +0000 2017</t>
  </si>
  <si>
    <t xml:space="preserve"> quoted_status_id_str: 826004178342334465</t>
  </si>
  <si>
    <t xml:space="preserve"> text: @SSMusicTweet good news to hear \ud83d\udc4d\ud83d\udc4d\n#Letsdojallikattu #jallikattu</t>
  </si>
  <si>
    <t xml:space="preserve"> in_reply_to_status_id: 825989936121835521</t>
  </si>
  <si>
    <t xml:space="preserve"> id: 826004851750367232</t>
  </si>
  <si>
    <t xml:space="preserve"> user_mentions: [{id: 899660964</t>
  </si>
  <si>
    <t xml:space="preserve"> id_str: 899660964</t>
  </si>
  <si>
    <t xml:space="preserve"> screen_name: SSMusicTweet</t>
  </si>
  <si>
    <t xml:space="preserve"> name: SS Music}]</t>
  </si>
  <si>
    <t xml:space="preserve"> in_reply_to_screen_name: SSMusicTweet</t>
  </si>
  <si>
    <t xml:space="preserve"> in_reply_to_user_id: 899660964</t>
  </si>
  <si>
    <t xml:space="preserve"> id_str: 826004851750367232</t>
  </si>
  <si>
    <t xml:space="preserve"> in_reply_to_user_id_str: 899660964</t>
  </si>
  <si>
    <t xml:space="preserve"> created_at: Mon Jan 30 09:51:17 +0000 2017</t>
  </si>
  <si>
    <t xml:space="preserve"> in_reply_to_status_id_str: 825989936121835521</t>
  </si>
  <si>
    <t xml:space="preserve"> place: {full_name: Kerala, India</t>
  </si>
  <si>
    <t xml:space="preserve"> url: https://api.twitter.com/1.1/geo/id/5d01806d080d1e50.json</t>
  </si>
  <si>
    <t xml:space="preserve"> coordinates: [[[74.860575</t>
  </si>
  <si>
    <t xml:space="preserve"> 8.291304]</t>
  </si>
  <si>
    <t xml:space="preserve"> [77.412687</t>
  </si>
  <si>
    <t xml:space="preserve"> 12.79508]</t>
  </si>
  <si>
    <t xml:space="preserve"> [74.860575</t>
  </si>
  <si>
    <t xml:space="preserve"> 12.79508]]]}</t>
  </si>
  <si>
    <t xml:space="preserve"> id: 5d01806d080d1e50</t>
  </si>
  <si>
    <t xml:space="preserve"> name: Kerala}</t>
  </si>
  <si>
    <t xml:space="preserve"> text: RT @dhavalgandhi007: And get #jallikattu banned again? https://t.co/cDlHg0YbNw</t>
  </si>
  <si>
    <t xml:space="preserve"> id: 826004838198628353</t>
  </si>
  <si>
    <t xml:space="preserve"> user_mentions: [{id: 356677174</t>
  </si>
  <si>
    <t xml:space="preserve"> id_str: 356677174</t>
  </si>
  <si>
    <t xml:space="preserve"> screen_name: dhavalgandhi007</t>
  </si>
  <si>
    <t xml:space="preserve"> name: Dhaval Gandhi \ud83c\uddee\ud83c\uddf3}]</t>
  </si>
  <si>
    <t xml:space="preserve"> urls: [{url: https://t.co/cDlHg0YbNw</t>
  </si>
  <si>
    <t xml:space="preserve"> expanded_url: https://twitter.com/shekhargupta/status/825996149442170880</t>
  </si>
  <si>
    <t xml:space="preserve"> display_url: twitter.com/shekhargupta/s\u2026}]}</t>
  </si>
  <si>
    <t xml:space="preserve"> quoted_status_id: 825996149442170880</t>
  </si>
  <si>
    <t xml:space="preserve"> id_str: 826004838198628353</t>
  </si>
  <si>
    <t xml:space="preserve"> text: And get #jallikattu banned again? https://t.co/cDlHg0YbNw</t>
  </si>
  <si>
    <t xml:space="preserve"> id: 825997016173916160</t>
  </si>
  <si>
    <t xml:space="preserve"> text: Such a lot of love and trust in this picture. And patience too...adorable..@harbhajan_singh shd be an animal rights\u2026 https://t.co/sYSDdYc74s</t>
  </si>
  <si>
    <t xml:space="preserve"> id: 825996149442170880</t>
  </si>
  <si>
    <t xml:space="preserve"> user_mentions: [{id: 92945681</t>
  </si>
  <si>
    <t xml:space="preserve"> id_str: 92945681</t>
  </si>
  <si>
    <t xml:space="preserve"> screen_name: harbhajan_singh</t>
  </si>
  <si>
    <t xml:space="preserve"> name: Harbhajan Turbanator}]</t>
  </si>
  <si>
    <t xml:space="preserve"> urls: [{url: https://t.co/sYSDdYc74s</t>
  </si>
  <si>
    <t xml:space="preserve"> expanded_url: https://twitter.com/i/web/status/825996149442170880</t>
  </si>
  <si>
    <t xml:space="preserve"> quoted_status_id: 825961495569719296</t>
  </si>
  <si>
    <t xml:space="preserve"> id_str: 825996149442170880</t>
  </si>
  <si>
    <t xml:space="preserve"> followers_count: 1015630</t>
  </si>
  <si>
    <t xml:space="preserve"> friends_count: 1097</t>
  </si>
  <si>
    <t xml:space="preserve"> created_at: Mon Jan 30 09:16:42 +0000 2017</t>
  </si>
  <si>
    <t xml:space="preserve"> quoted_status_id_str: 825961495569719296</t>
  </si>
  <si>
    <t xml:space="preserve"> id_str: 825997016173916160</t>
  </si>
  <si>
    <t xml:space="preserve"> id: 356677174</t>
  </si>
  <si>
    <t xml:space="preserve"> profile_image_url_https: https://pbs.twimg.com/profile_images/777946750841679874/I35TrhRM_normal.jpg</t>
  </si>
  <si>
    <t xml:space="preserve"> followers_count: 456</t>
  </si>
  <si>
    <t xml:space="preserve"> statuses_count: 23151</t>
  </si>
  <si>
    <t xml:space="preserve"> description: Engineer Director Investor Traveller</t>
  </si>
  <si>
    <t xml:space="preserve"> location: India, Bombay</t>
  </si>
  <si>
    <t xml:space="preserve"> profile_image_url: http://pbs.twimg.com/profile_images/777946750841679874/I35TrhRM_normal.jpg</t>
  </si>
  <si>
    <t xml:space="preserve"> profile_banner_url: https://pbs.twimg.com/profile_banners/356677174/1456548985</t>
  </si>
  <si>
    <t xml:space="preserve"> favourites_count: 19657</t>
  </si>
  <si>
    <t xml:space="preserve"> name: Dhaval Gandhi \ud83c\uddee\ud83c\uddf3</t>
  </si>
  <si>
    <t xml:space="preserve"> created_at: Wed Aug 17 06:02:24 +0000 2011</t>
  </si>
  <si>
    <t xml:space="preserve"> created_at: Mon Jan 30 09:20:09 +0000 2017</t>
  </si>
  <si>
    <t xml:space="preserve"> quoted_status_id_str: 825996149442170880</t>
  </si>
  <si>
    <t xml:space="preserve"> id: 1453180627</t>
  </si>
  <si>
    <t xml:space="preserve"> profile_image_url_https: https://pbs.twimg.com/profile_images/788075467446292480/3aMdU1Pr_normal.jpg</t>
  </si>
  <si>
    <t xml:space="preserve"> entities: {description: {urls: [{url: https://t.co/dKLsG7T24U</t>
  </si>
  <si>
    <t xml:space="preserve"> expanded_url: http://transformingindia.mygov.in/performance-dashboard</t>
  </si>
  <si>
    <t xml:space="preserve"> display_url: transformingindia.mygov.in/performance-da\u2026}]}}</t>
  </si>
  <si>
    <t xml:space="preserve"> followers_count: 1398</t>
  </si>
  <si>
    <t xml:space="preserve"> id_str: 1453180627</t>
  </si>
  <si>
    <t xml:space="preserve"> listed_count: 751</t>
  </si>
  <si>
    <t xml:space="preserve"> statuses_count: 286927</t>
  </si>
  <si>
    <t xml:space="preserve"> description: hum zara deshbhakt kya hue, aap anti-national ho gaye! visit https://t.co/dKLsG7T24U</t>
  </si>
  <si>
    <t xml:space="preserve"> profile_image_url: http://pbs.twimg.com/profile_images/788075467446292480/3aMdU1Pr_normal.jpg</t>
  </si>
  <si>
    <t xml:space="preserve"> profile_banner_url: https://pbs.twimg.com/profile_banners/1453180627/1462958817</t>
  </si>
  <si>
    <t xml:space="preserve"> screen_name: dhruvbhim</t>
  </si>
  <si>
    <t xml:space="preserve"> favourites_count: 363132</t>
  </si>
  <si>
    <t xml:space="preserve"> name: Dhruv Bhimrajka</t>
  </si>
  <si>
    <t xml:space="preserve"> created_at: Fri May 24 03:57:07 +0000 2013</t>
  </si>
  <si>
    <t xml:space="preserve"> created_at: Mon Jan 30 09:51:14 +0000 2017</t>
  </si>
  <si>
    <t xml:space="preserve"> id: 826004717910294528</t>
  </si>
  <si>
    <t xml:space="preserve"> id_str: 826004717910294528</t>
  </si>
  <si>
    <t xml:space="preserve"> favorite_count: 20680</t>
  </si>
  <si>
    <t xml:space="preserve"> followers_count: 2891146</t>
  </si>
  <si>
    <t xml:space="preserve"> id: 2341902282</t>
  </si>
  <si>
    <t xml:space="preserve"> profile_image_url_https: https://pbs.twimg.com/profile_images/822867395786244097/rY4KEvjr_normal.jpg</t>
  </si>
  <si>
    <t xml:space="preserve"> id_str: 2341902282</t>
  </si>
  <si>
    <t xml:space="preserve"> description: Thala addictzz..</t>
  </si>
  <si>
    <t xml:space="preserve"> friends_count: 376</t>
  </si>
  <si>
    <t xml:space="preserve"> profile_image_url: http://pbs.twimg.com/profile_images/822867395786244097/rY4KEvjr_normal.jpg</t>
  </si>
  <si>
    <t xml:space="preserve"> profile_banner_url: https://pbs.twimg.com/profile_banners/2341902282/1449804269</t>
  </si>
  <si>
    <t xml:space="preserve"> screen_name: Thll5</t>
  </si>
  <si>
    <t xml:space="preserve"> name: Thala Bala</t>
  </si>
  <si>
    <t xml:space="preserve"> created_at: Thu Feb 13 12:25:58 +0000 2014</t>
  </si>
  <si>
    <t xml:space="preserve"> created_at: Mon Jan 30 09:50:45 +0000 2017</t>
  </si>
  <si>
    <t xml:space="preserve"> text: #President #Jallikattu #Ordinance #\u0b9c\u0bb2\u0bcd\u0bb2\u0bbf\u0b95\u0bcd\u0b95\u0b9f\u0bcd\u0b9f\u0bc1 #\u0b85\u0bb5\u0b9a\u0bb0\u0b9a\u0b9f\u0bcd\u0b9f\u0bae\u0bcd #\u0b92\u0baa\u0bcd\u0baa\u0bc1\u0ba4\u0bb2\u0bcd https://t.co/Lv9HstEefW</t>
  </si>
  <si>
    <t xml:space="preserve"> id: 826004677997191168</t>
  </si>
  <si>
    <t xml:space="preserve"> {indices: [11</t>
  </si>
  <si>
    <t xml:space="preserve"> text: Ordinance}</t>
  </si>
  <si>
    <t xml:space="preserve"> text: \u0b85\u0bb5\u0b9a\u0bb0\u0b9a\u0b9f\u0bcd\u0b9f\u0bae\u0bcd}</t>
  </si>
  <si>
    <t xml:space="preserve"> text: \u0b92\u0baa\u0bcd\u0baa\u0bc1\u0ba4\u0bb2\u0bcd}]</t>
  </si>
  <si>
    <t xml:space="preserve"> urls: [{url: https://t.co/Lv9HstEefW</t>
  </si>
  <si>
    <t xml:space="preserve"> expanded_url: http://fb.me/52ZHRkrxP</t>
  </si>
  <si>
    <t xml:space="preserve"> display_url: fb.me/52ZHRkrxP}]}</t>
  </si>
  <si>
    <t xml:space="preserve"> id_str: 826004677997191168</t>
  </si>
  <si>
    <t xml:space="preserve"> created_at: Mon Jan 30 09:50:36 +0000 2017</t>
  </si>
  <si>
    <t xml:space="preserve"> id: 826004633940221952</t>
  </si>
  <si>
    <t xml:space="preserve"> id_str: 826004633940221952</t>
  </si>
  <si>
    <t xml:space="preserve"> statuses_count: 966</t>
  </si>
  <si>
    <t xml:space="preserve"> created_at: Mon Jan 30 09:50:25 +0000 2017</t>
  </si>
  <si>
    <t xml:space="preserve"> text: RT @thatsTamil: #Jallikattu #ActorSurya #Meme https://t.co/dso2MKWa6O</t>
  </si>
  <si>
    <t xml:space="preserve"> id: 826004488003649537</t>
  </si>
  <si>
    <t xml:space="preserve"> display_url: pic.twitter.com/dso2MKWa6O</t>
  </si>
  <si>
    <t xml:space="preserve"> url: https://t.co/dso2MKWa6O</t>
  </si>
  <si>
    <t xml:space="preserve"> id_str: 826004488003649537</t>
  </si>
  <si>
    <t xml:space="preserve"> text: #Jallikattu #ActorSurya #Meme https://t.co/dso2MKWa6O</t>
  </si>
  <si>
    <t xml:space="preserve"> id: 826003788641267712</t>
  </si>
  <si>
    <t xml:space="preserve"> media: [{expanded_url: https://twitter.com/thatsTamil/status/826003788641267712/photo/1</t>
  </si>
  <si>
    <t xml:space="preserve"> id_str: 826003788641267712</t>
  </si>
  <si>
    <t xml:space="preserve"> id: 18185798</t>
  </si>
  <si>
    <t xml:space="preserve"> profile_background_image_url_https: https://pbs.twimg.com/profile_background_images/523071223731724288/X0kDbBen.jpeg</t>
  </si>
  <si>
    <t xml:space="preserve"> profile_image_url_https: https://pbs.twimg.com/profile_images/1959881562/asdasdasasd_normal.jpg</t>
  </si>
  <si>
    <t xml:space="preserve"> entities: {url: {urls: [{url: http://t.co/LM9RRYfvBE</t>
  </si>
  <si>
    <t xml:space="preserve"> expanded_url: http://tamil.oneindia.com/</t>
  </si>
  <si>
    <t xml:space="preserve"> display_url: tamil.oneindia.com}]}</t>
  </si>
  <si>
    <t xml:space="preserve"> description: {urls: [{url: https://t.co/LM9RRXXUK6</t>
  </si>
  <si>
    <t xml:space="preserve"> display_url: tamil.oneindia.com}</t>
  </si>
  <si>
    <t xml:space="preserve"> {url: https://t.co/MFi75WFdCv</t>
  </si>
  <si>
    <t xml:space="preserve"> expanded_url: https://www.youtube.com/oneindiatamil</t>
  </si>
  <si>
    <t xml:space="preserve"> display_url: youtube.com/oneindiatamil}]}}</t>
  </si>
  <si>
    <t xml:space="preserve"> followers_count: 120244</t>
  </si>
  <si>
    <t xml:space="preserve"> listed_count: 788</t>
  </si>
  <si>
    <t xml:space="preserve"> statuses_count: 168199</t>
  </si>
  <si>
    <t xml:space="preserve"> description: \u0b92\u0ba9\u0bcd\u0b87\u0ba8\u0bcd\u0ba4\u0bbf\u0baf\u0bbe https://t.co/LM9RRXXUK6 #\u0ba4\u0bae\u0bbf\u0bb4\u0bcd \u0b87\u0ba3\u0bc8\u0baf\u0ba4\u0bcd\u0ba4\u0bb3\u0ba4\u0bcd\u0ba4\u0bbf\u0ba9\u0bcd \u0b85\u0ba4\u0bbf\u0b95\u0bbe\u0bb0\u0baa\u0bcd\u0baa\u0bc2\u0bb0\u0bcd\u0bb5 \u0baa\u0b95\u0bcd\u0b95\u0bae\u0bcd.  Watch latest news https://t.co/MFi75WFdCv  #Jallikattu</t>
  </si>
  <si>
    <t xml:space="preserve"> friends_count: 50</t>
  </si>
  <si>
    <t xml:space="preserve"> profile_image_url: http://pbs.twimg.com/profile_images/1959881562/asdasdasasd_normal.jpg</t>
  </si>
  <si>
    <t xml:space="preserve"> profile_banner_url: https://pbs.twimg.com/profile_banners/18185798/1485321467</t>
  </si>
  <si>
    <t xml:space="preserve"> profile_background_image_url: http://pbs.twimg.com/profile_background_images/523071223731724288/X0kDbBen.jpeg</t>
  </si>
  <si>
    <t xml:space="preserve"> name: Oneindia Tamil</t>
  </si>
  <si>
    <t xml:space="preserve"> url: http://t.co/LM9RRYfvBE</t>
  </si>
  <si>
    <t xml:space="preserve"> created_at: Wed Dec 17 09:00:53 +0000 2008</t>
  </si>
  <si>
    <t xml:space="preserve"> created_at: Mon Jan 30 09:47:04 +0000 2017</t>
  </si>
  <si>
    <t xml:space="preserve"> extended_entities: {media: [{expanded_url: https://twitter.com/thatsTamil/status/826003788641267712/photo/1</t>
  </si>
  <si>
    <t xml:space="preserve"> id: 356339046</t>
  </si>
  <si>
    <t xml:space="preserve"> profile_background_image_url_https: https://pbs.twimg.com/profile_background_images/502103221913923584/mKFPl7Uy.jpeg</t>
  </si>
  <si>
    <t xml:space="preserve"> profile_image_url_https: https://pbs.twimg.com/profile_images/824526193814822912/IxVxtfwH_normal.jpg</t>
  </si>
  <si>
    <t xml:space="preserve"> entities: {url: {urls: [{url: https://t.co/rHRkAqVkgF</t>
  </si>
  <si>
    <t xml:space="preserve"> expanded_url: https://Twitter.com/nagatwitz</t>
  </si>
  <si>
    <t xml:space="preserve"> display_url: Twitter.com/nagatwitz}]}</t>
  </si>
  <si>
    <t xml:space="preserve"> id_str: 356339046</t>
  </si>
  <si>
    <t xml:space="preserve"> statuses_count: 5572</t>
  </si>
  <si>
    <t xml:space="preserve"> description: \u0b89\u0bb2\u0b95\u0ba4\u0bcd\u0ba4\u0bbf\u0ba9\u0bcd \u0b8f\u0ba4\u0bcb \u0b92\u0bb0\u0bc1 \u0bae\u0bc2\u0bb3\u0bc8\u0baf\u0bbf\u0bb2\u0bcd \u0b87\u0bb0\u0bc1\u0ba8\u0bcd\u0ba4\u0bc1 \u0b87\u0b99\u0bcd\u0b95\u0bc7 \u0baa\u0bc1\u0bb2\u0bae\u0bcd\u0baa \u0bb5\u0ba8\u0bcd\u0ba4\u0bbf\u0bb0\u0bc1\u0baa\u0bcd\u0baa\u0bb5\u0ba9\u0bcd. \u0ba8\u0bc0\u0b99\u0bcd\u0b95\u0bb3\u0bcd \u0bb5\u0bbf\u0bae\u0bb0\u0bcd\u0b9a\u0ba9\u0bae\u0bcd \u0b9a\u0bc6\u0baf\u0bcd\u0baf\u0bc1\u0bae\u0bcd\u0baa\u0bcb\u0ba4\u0bc1 \u0b8e\u0ba9\u0bcd \u0b85\u0bae\u0bc8\u0ba4\u0bbf \u0b89\u0b99\u0bcd\u0b95\u0bb3\u0bc8\u0baf\u0bc1\u0bae\u0bcd \u0ba4\u0bbf\u0bb0\u0bc1\u0ba4\u0bcd\u0ba4\u0bbf\u0bb5\u0bbf\u0b9f\u0bb2\u0bbe\u0bae\u0bcd, \u0b9c\u0bbe\u0b95\u0bcd\u0b95\u0bbf\u0bb0\u0ba4\u0bc8</t>
  </si>
  <si>
    <t xml:space="preserve"> location: \u0b89\u0bb2\u0b95\u0ba4\u0bcd\u0ba4\u0bbf\u0ba9\u0bcd \u0b95\u0b9f\u0bc8\u0b95\u0bcd\u0b95\u0bcb\u0b9f\u0bbf</t>
  </si>
  <si>
    <t xml:space="preserve"> profile_image_url: http://pbs.twimg.com/profile_images/824526193814822912/IxVxtfwH_normal.jpg</t>
  </si>
  <si>
    <t xml:space="preserve"> profile_banner_url: https://pbs.twimg.com/profile_banners/356339046/1473336828</t>
  </si>
  <si>
    <t xml:space="preserve"> profile_background_image_url: http://pbs.twimg.com/profile_background_images/502103221913923584/mKFPl7Uy.jpeg</t>
  </si>
  <si>
    <t xml:space="preserve"> screen_name: Nagatwitz</t>
  </si>
  <si>
    <t xml:space="preserve"> favourites_count: 744</t>
  </si>
  <si>
    <t xml:space="preserve"> name: \u0b9a\u0bc6\u0baf\u0bb2\u0bcd \u0ba4\u0bb2\u0bc8\u0bb5\u0bb0\u0bcd \u0b92\u0baa\u0bbe\u0bae\u0bbe</t>
  </si>
  <si>
    <t xml:space="preserve"> url: https://t.co/rHRkAqVkgF</t>
  </si>
  <si>
    <t xml:space="preserve"> created_at: Tue Aug 16 18:11:38 +0000 2011</t>
  </si>
  <si>
    <t xml:space="preserve"> created_at: Mon Jan 30 09:49:51 +0000 2017</t>
  </si>
  <si>
    <t xml:space="preserve"> id: 826004368814018562</t>
  </si>
  <si>
    <t xml:space="preserve"> id_str: 826004368814018562</t>
  </si>
  <si>
    <t xml:space="preserve"> id: 325381648</t>
  </si>
  <si>
    <t xml:space="preserve"> profile_image_url_https: https://pbs.twimg.com/profile_images/825235901617823744/3qWtJLVz_normal.jpg</t>
  </si>
  <si>
    <t xml:space="preserve"> id_str: 325381648</t>
  </si>
  <si>
    <t xml:space="preserve"> statuses_count: 717</t>
  </si>
  <si>
    <t xml:space="preserve"> description: common man |Bachelor | IT professional | believer | Bike ride lover |Everything happens for a reason, good or bad!!</t>
  </si>
  <si>
    <t xml:space="preserve"> location: chennaite</t>
  </si>
  <si>
    <t xml:space="preserve"> profile_image_url: http://pbs.twimg.com/profile_images/825235901617823744/3qWtJLVz_normal.jpg</t>
  </si>
  <si>
    <t xml:space="preserve"> profile_banner_url: https://pbs.twimg.com/profile_banners/325381648/1463112235</t>
  </si>
  <si>
    <t xml:space="preserve"> screen_name: thirurockece</t>
  </si>
  <si>
    <t xml:space="preserve"> name: Thiru - B\u20ac\u2139\ud83c\udd96 R\u20ac\ud83c\udd70L</t>
  </si>
  <si>
    <t xml:space="preserve"> created_at: Tue Jun 28 06:06:32 +0000 2011</t>
  </si>
  <si>
    <t xml:space="preserve"> created_at: Mon Jan 30 09:49:22 +0000 2017</t>
  </si>
  <si>
    <t xml:space="preserve"> id: 826004299826208768</t>
  </si>
  <si>
    <t xml:space="preserve"> id_str: 826004299826208768</t>
  </si>
  <si>
    <t xml:space="preserve"> id: 822724245742620672</t>
  </si>
  <si>
    <t xml:space="preserve"> profile_image_url_https: https://pbs.twimg.com/profile_images/826065630784798720/wMO1iDeO_normal.jpg</t>
  </si>
  <si>
    <t xml:space="preserve"> id_str: 822724245742620672</t>
  </si>
  <si>
    <t xml:space="preserve"> statuses_count: 109</t>
  </si>
  <si>
    <t xml:space="preserve"> description: Erm.. nothing much.</t>
  </si>
  <si>
    <t xml:space="preserve"> profile_image_url: http://pbs.twimg.com/profile_images/826065630784798720/wMO1iDeO_normal.jpg</t>
  </si>
  <si>
    <t xml:space="preserve"> profile_banner_url: https://pbs.twimg.com/profile_banners/822724245742620672/1484989615</t>
  </si>
  <si>
    <t xml:space="preserve"> screen_name: kavia_k</t>
  </si>
  <si>
    <t xml:space="preserve"> name: Kavia</t>
  </si>
  <si>
    <t xml:space="preserve"> created_at: Sat Jan 21 08:35:20 +0000 2017</t>
  </si>
  <si>
    <t xml:space="preserve"> created_at: Mon Jan 30 09:49:06 +0000 2017</t>
  </si>
  <si>
    <t xml:space="preserve"> id: 826004280456908800</t>
  </si>
  <si>
    <t xml:space="preserve"> id_str: 826004280456908800</t>
  </si>
  <si>
    <t xml:space="preserve"> followers_count: 1656</t>
  </si>
  <si>
    <t xml:space="preserve"> friends_count: 2569</t>
  </si>
  <si>
    <t xml:space="preserve"> created_at: Mon Jan 30 09:49:01 +0000 2017</t>
  </si>
  <si>
    <t xml:space="preserve"> id: 826004251604242432</t>
  </si>
  <si>
    <t xml:space="preserve"> id_str: 826004251604242432</t>
  </si>
  <si>
    <t xml:space="preserve"> id: 2181866108</t>
  </si>
  <si>
    <t xml:space="preserve"> profile_image_url_https: https://pbs.twimg.com/profile_images/822743238918438912/FWhxXesN_normal.jpg</t>
  </si>
  <si>
    <t xml:space="preserve"> id_str: 2181866108</t>
  </si>
  <si>
    <t xml:space="preserve"> statuses_count: 6815</t>
  </si>
  <si>
    <t xml:space="preserve"> description: The happiness of your life \ud83d\ude04 depends upon the quality of your thoughts.\ud83e\udd17</t>
  </si>
  <si>
    <t xml:space="preserve"> profile_image_url: http://pbs.twimg.com/profile_images/822743238918438912/FWhxXesN_normal.jpg</t>
  </si>
  <si>
    <t xml:space="preserve"> profile_banner_url: https://pbs.twimg.com/profile_banners/2181866108/1458737399</t>
  </si>
  <si>
    <t xml:space="preserve"> screen_name: Vin88Vinoth</t>
  </si>
  <si>
    <t xml:space="preserve"> favourites_count: 18966</t>
  </si>
  <si>
    <t xml:space="preserve"> name: vinoth</t>
  </si>
  <si>
    <t xml:space="preserve"> created_at: Fri Nov 08 09:35:10 +0000 2013</t>
  </si>
  <si>
    <t xml:space="preserve"> created_at: Mon Jan 30 09:48:54 +0000 2017</t>
  </si>
  <si>
    <t xml:space="preserve"> id: 826004196084371457</t>
  </si>
  <si>
    <t xml:space="preserve"> id_str: 826004196084371457</t>
  </si>
  <si>
    <t xml:space="preserve"> id: 4826016640</t>
  </si>
  <si>
    <t xml:space="preserve"> profile_image_url_https: https://pbs.twimg.com/profile_images/823250601471524865/EXEncM3m_normal.jpg</t>
  </si>
  <si>
    <t xml:space="preserve"> id_str: 4826016640</t>
  </si>
  <si>
    <t xml:space="preserve"> friends_count: 164</t>
  </si>
  <si>
    <t xml:space="preserve"> profile_image_url: http://pbs.twimg.com/profile_images/823250601471524865/EXEncM3m_normal.jpg</t>
  </si>
  <si>
    <t xml:space="preserve"> profile_banner_url: https://pbs.twimg.com/profile_banners/4826016640/1453166414</t>
  </si>
  <si>
    <t xml:space="preserve"> screen_name: Vignesh_Tamil01</t>
  </si>
  <si>
    <t xml:space="preserve"> favourites_count: 38</t>
  </si>
  <si>
    <t xml:space="preserve"> name: Vignesh Tamil</t>
  </si>
  <si>
    <t xml:space="preserve"> created_at: Tue Jan 19 01:12:35 +0000 2016</t>
  </si>
  <si>
    <t xml:space="preserve"> created_at: Mon Jan 30 09:48:41 +0000 2017</t>
  </si>
  <si>
    <t xml:space="preserve"> id: 826004130992943104</t>
  </si>
  <si>
    <t xml:space="preserve"> id_str: 826004130992943104</t>
  </si>
  <si>
    <t xml:space="preserve"> id: 198096396</t>
  </si>
  <si>
    <t xml:space="preserve"> profile_image_url_https: https://pbs.twimg.com/profile_images/823178352047648768/t7uTiytL_normal.jpg</t>
  </si>
  <si>
    <t xml:space="preserve"> followers_count: 827</t>
  </si>
  <si>
    <t xml:space="preserve"> id_str: 198096396</t>
  </si>
  <si>
    <t xml:space="preserve"> statuses_count: 16305</t>
  </si>
  <si>
    <t xml:space="preserve"> description: #shiva #begood #Dogood #family #Friends #Amma</t>
  </si>
  <si>
    <t xml:space="preserve"> friends_count: 249</t>
  </si>
  <si>
    <t xml:space="preserve"> profile_image_url: http://pbs.twimg.com/profile_images/823178352047648768/t7uTiytL_normal.jpg</t>
  </si>
  <si>
    <t xml:space="preserve"> profile_banner_url: https://pbs.twimg.com/profile_banners/198096396/1481009736</t>
  </si>
  <si>
    <t xml:space="preserve"> screen_name: veniashok</t>
  </si>
  <si>
    <t xml:space="preserve"> favourites_count: 15583</t>
  </si>
  <si>
    <t xml:space="preserve"> name: veni ashok\ud83c\uddee\ud83c\uddf3\u270c\ud83c\udffc\ufe0f</t>
  </si>
  <si>
    <t xml:space="preserve"> created_at: Sun Oct 03 10:18:39 +0000 2010</t>
  </si>
  <si>
    <t xml:space="preserve"> created_at: Mon Jan 30 09:48:25 +0000 2017</t>
  </si>
  <si>
    <t xml:space="preserve"> id: 826004127524216832</t>
  </si>
  <si>
    <t xml:space="preserve"> id_str: 826004127524216832</t>
  </si>
  <si>
    <t xml:space="preserve"> followers_count: 18857</t>
  </si>
  <si>
    <t xml:space="preserve"> id: 4174198755</t>
  </si>
  <si>
    <t xml:space="preserve"> profile_image_url_https: https://pbs.twimg.com/profile_images/826023562838417410/FnGPVUEx_normal.jpg</t>
  </si>
  <si>
    <t xml:space="preserve"> followers_count: 30062</t>
  </si>
  <si>
    <t xml:space="preserve"> id_str: 4174198755</t>
  </si>
  <si>
    <t xml:space="preserve"> statuses_count: 29109</t>
  </si>
  <si>
    <t xml:space="preserve"> description: \u0b9a\u0bae\u0bcd\u0baa\u0bb5\u0b99\u0bcd\u0b95\u0bb3\u0bcd \u0ba8\u0bbf\u0bb1\u0bc8\u0baf \u0baa\u0ba9\u0bcd\u0ba9\u0bbf\u0b9f\u0bcd\u0b9f\u0bc1 \u0b87\u0bb0\u0bc1\u0ba8\u0bcd\u0ba4\u0bbe \u0ba4\u0bbe\u0ba9\u0bcd \u0b9a\u0bb0\u0bbf\u0ba4\u0bcd\u0ba4\u0bbf\u0bb0\u0ba4\u0bcd\u0ba4\u0bbf\u0bb2 \u0b87\u0b9f\u0bae\u0bcd \u0baa\u0bbf\u0b9f\u0bbf\u0b95\u0bcd\u0b95 \u0bae\u0bc1\u0b9f\u0bbf\u0baf\u0bc1\u0bae\u0bcd \u0b85\u0ba4\u0bc1\u0b95\u0bcd\u0b95\u0bbe\u0b95 \u0b93\u0b9f\u0ba9\u0bc1\u0bae\u0bcd \u0b93\u0b9f\u0bbf\u0b95\u0bcd\u0b95\u0bbf\u0b9f\u0bcd\u0b9f\u0bc7 \u0b87\u0bb0\u0bc1\u0b95\u0bcd\u0b95\u0ba9\u0bc1\u0bae\u0bcd\ud83d\ude0eIf U Re Bad I Am U re Dad\ud83d\ude0e MBBS\n #DishClick</t>
  </si>
  <si>
    <t xml:space="preserve"> location: London</t>
  </si>
  <si>
    <t xml:space="preserve"> profile_image_url: http://pbs.twimg.com/profile_images/826023562838417410/FnGPVUEx_normal.jpg</t>
  </si>
  <si>
    <t xml:space="preserve"> profile_banner_url: https://pbs.twimg.com/profile_banners/4174198755/1485547045</t>
  </si>
  <si>
    <t xml:space="preserve"> screen_name: Itz_Disha</t>
  </si>
  <si>
    <t xml:space="preserve"> lang: nl</t>
  </si>
  <si>
    <t xml:space="preserve"> favourites_count: 1377</t>
  </si>
  <si>
    <t xml:space="preserve"> name: \u2735 \u0bae\u0b9a\u0bcd\u0b9a\u0b95\u0bcd\u0b95\u0bbe\u0bb0\u0ba9\u0bcd \u2122\u2735</t>
  </si>
  <si>
    <t xml:space="preserve"> created_at: Thu Nov 12 21:47:36 +0000 2015</t>
  </si>
  <si>
    <t xml:space="preserve"> id: 826004124906901510</t>
  </si>
  <si>
    <t xml:space="preserve"> id_str: 826004124906901510</t>
  </si>
  <si>
    <t xml:space="preserve"> id: 2493959448</t>
  </si>
  <si>
    <t xml:space="preserve"> profile_image_url_https: https://pbs.twimg.com/profile_images/466521783739633664/AKDYGIvn_normal.jpeg</t>
  </si>
  <si>
    <t xml:space="preserve"> id_str: 2493959448</t>
  </si>
  <si>
    <t xml:space="preserve"> profile_image_url: http://pbs.twimg.com/profile_images/466521783739633664/AKDYGIvn_normal.jpeg</t>
  </si>
  <si>
    <t xml:space="preserve"> screen_name: PrakashShivram</t>
  </si>
  <si>
    <t xml:space="preserve"> name: Prakash S</t>
  </si>
  <si>
    <t xml:space="preserve"> created_at: Wed May 14 09:57:36 +0000 2014</t>
  </si>
  <si>
    <t xml:space="preserve"> created_at: Mon Jan 30 09:48:24 +0000 2017</t>
  </si>
  <si>
    <t xml:space="preserve"> id: 826004124282007553</t>
  </si>
  <si>
    <t xml:space="preserve"> id_str: 826004124282007553</t>
  </si>
  <si>
    <t xml:space="preserve"> id: 1433500604</t>
  </si>
  <si>
    <t xml:space="preserve"> profile_image_url_https: https://pbs.twimg.com/profile_images/826068621617201153/sgOCYK-__normal.jpg</t>
  </si>
  <si>
    <t xml:space="preserve"> followers_count: 27004</t>
  </si>
  <si>
    <t xml:space="preserve"> id_str: 1433500604</t>
  </si>
  <si>
    <t xml:space="preserve"> statuses_count: 52995</t>
  </si>
  <si>
    <t xml:space="preserve"> description: \u0bb5\u0bbe\u0baf \u0bae\u0bc2\u0b9f\u0bbf \u0baa\u0bc7\u0b9a\u0bc1\u0b99\u0bcd\u0b95 \ud83d\ude37</t>
  </si>
  <si>
    <t xml:space="preserve"> friends_count: 8817</t>
  </si>
  <si>
    <t xml:space="preserve"> profile_image_url: http://pbs.twimg.com/profile_images/826068621617201153/sgOCYK-__normal.jpg</t>
  </si>
  <si>
    <t xml:space="preserve"> profile_banner_url: https://pbs.twimg.com/profile_banners/1433500604/1485616875</t>
  </si>
  <si>
    <t xml:space="preserve"> screen_name: Iampppi</t>
  </si>
  <si>
    <t xml:space="preserve"> favourites_count: 1063</t>
  </si>
  <si>
    <t xml:space="preserve"> name: \u0bb5\u0bb4\u0bbf\u0b95\u0bbe\u0b9f\u0bcd\u0b9f\u0bbf | AK57</t>
  </si>
  <si>
    <t xml:space="preserve"> created_at: Thu May 16 16:28:24 +0000 2013</t>
  </si>
  <si>
    <t xml:space="preserve"> id: 826004090446553088</t>
  </si>
  <si>
    <t xml:space="preserve"> id_str: 826004090446553088</t>
  </si>
  <si>
    <t xml:space="preserve"> id: 93175908</t>
  </si>
  <si>
    <t xml:space="preserve"> profile_image_url_https: https://pbs.twimg.com/profile_images/751778973726547969/PyNLi0lM_normal.jpg</t>
  </si>
  <si>
    <t xml:space="preserve"> entities: {url: {urls: [{url: https://t.co/XFqJTOCzw0</t>
  </si>
  <si>
    <t xml:space="preserve"> expanded_url: http://tamilrtselvan.blogspot.com</t>
  </si>
  <si>
    <t xml:space="preserve"> display_url: tamilrtselvan.blogspot.com}]}</t>
  </si>
  <si>
    <t xml:space="preserve"> followers_count: 1311</t>
  </si>
  <si>
    <t xml:space="preserve"> id_str: 93175908</t>
  </si>
  <si>
    <t xml:space="preserve"> statuses_count: 84057</t>
  </si>
  <si>
    <t xml:space="preserve"> description: \u0bb5\u0ba3\u0bbf\u0b95\u0ba9\u0bcd/\u0ba8\u0bc1\u0b95\u0bb0\u0bcd\u0bb5\u0bcb\u0bb0\u0bc7 \u0b95\u0b9f\u0bb5\u0bc1\u0bb3\u0bcd/\u0b85\u0b9c\u0bbf\u0ba4\u0bcd/\u0b95\u0bbf\u0bb0\u0bbf\u0b95\u0bcd\u0b95\u0bc6\u0b9f\u0bcd, \u0b95\u0baa\u0b9f\u0bbf&amp;\u0bb5\u0bbf\u0bb3\u0bc8\u0baf\u0bbe\u0b9f\u0bcd\u0b9f\u0bc1 \u0b86\u0bb0\u0bcd\u0bb5\u0bae\u0bcd/\u0bb0\u0bbe\u0b95\u0bc1\u0bb2\u0bcd \u0ba4\u0bbf\u0bb0\u0bbe\u0bb5\u0bbf\u0b9f\u0bcd/\u0b85\u0ba4\u0bbf\u0bae\u0bc1\u0b95(\u0b8e\u0bae\u0bcd\u0b9c\u0bbf\u0b86\u0bb0\u0bcd,\u0b9c\u0bc6\u0baf\u0bb2\u0bb2\u0bbf\u0ba4\u0bbe\u0bb5\u0bc1\u0b95\u0bcd\u0b95\u0bbe\u0b95)/\u0b95\u0bcb\u0baa\u0b95\u0bcd\u0b95\u0bbe\u0bb0\u0ba9\u0bcd/\u0ba4\u0bbf\u0bae\u0bbf\u0bb0\u0bcd, \u0ba4\u0bbf\u0bb2\u0bcd \u0b89\u0bb3\u0bcd\u0bb3\u0bb5\u0ba9\u0bcd/\u0baa\u0baf\u0bae\u0bb1\u0bbf\u0baf\u0bbe\u0ba9\u0bcd/\ud83d\udcaa\ud83d\udc4a</t>
  </si>
  <si>
    <t xml:space="preserve"> location: \u0baa\u0bc1\u0ba4\u0bbf\u0baf\u0bae\u0bcd\u0baa\u0bc1\u0ba4\u0bcd\u0ba4\u0bc2\u0bb0\u0bcd, \u0ba4\u0bc2\u0ba4\u0bcd\u0ba4\u0bc1\u0b95\u0bcd\u0b95\u0bc1\u0b9f\u0bbf.</t>
  </si>
  <si>
    <t xml:space="preserve"> profile_image_url: http://pbs.twimg.com/profile_images/751778973726547969/PyNLi0lM_normal.jpg</t>
  </si>
  <si>
    <t xml:space="preserve"> profile_banner_url: https://pbs.twimg.com/profile_banners/93175908/1458126558</t>
  </si>
  <si>
    <t xml:space="preserve"> screen_name: tamvji</t>
  </si>
  <si>
    <t xml:space="preserve"> favourites_count: 2305</t>
  </si>
  <si>
    <t xml:space="preserve"> name: \u0ba4\u0bae\u0bbf\u0bb4\u0bcd \u0bb5\u0bbf\u0b9c\u0bbf \u0924\u093e\u092e\u093f\u0932 \u0935\u093f\u091c</t>
  </si>
  <si>
    <t xml:space="preserve"> url: https://t.co/XFqJTOCzw0</t>
  </si>
  <si>
    <t xml:space="preserve"> created_at: Sat Nov 28 12:33:36 +0000 2009</t>
  </si>
  <si>
    <t xml:space="preserve"> created_at: Mon Jan 30 09:48:16 +0000 2017</t>
  </si>
  <si>
    <t xml:space="preserve"> id: 826004073770004480</t>
  </si>
  <si>
    <t xml:space="preserve"> id_str: 826004073770004480</t>
  </si>
  <si>
    <t xml:space="preserve"> id: 504381900</t>
  </si>
  <si>
    <t xml:space="preserve"> profile_image_url_https: https://pbs.twimg.com/profile_images/825424592109977602/qYW-YCU5_normal.jpg</t>
  </si>
  <si>
    <t xml:space="preserve"> followers_count: 15017</t>
  </si>
  <si>
    <t xml:space="preserve"> id_str: 504381900</t>
  </si>
  <si>
    <t xml:space="preserve"> statuses_count: 134630</t>
  </si>
  <si>
    <t xml:space="preserve"> location: Trichy / Chennai</t>
  </si>
  <si>
    <t xml:space="preserve"> profile_image_url: http://pbs.twimg.com/profile_images/825424592109977602/qYW-YCU5_normal.jpg</t>
  </si>
  <si>
    <t xml:space="preserve"> screen_name: AmKathir</t>
  </si>
  <si>
    <t xml:space="preserve"> favourites_count: 63902</t>
  </si>
  <si>
    <t xml:space="preserve"> name: Kathir</t>
  </si>
  <si>
    <t xml:space="preserve"> created_at: Sun Feb 26 11:32:40 +0000 2012</t>
  </si>
  <si>
    <t xml:space="preserve"> created_at: Mon Jan 30 09:48:12 +0000 2017</t>
  </si>
  <si>
    <t xml:space="preserve"> id: 826004004647866369</t>
  </si>
  <si>
    <t xml:space="preserve"> id_str: 826004004647866369</t>
  </si>
  <si>
    <t xml:space="preserve"> id: 1052107538</t>
  </si>
  <si>
    <t xml:space="preserve"> profile_image_url_https: https://pbs.twimg.com/profile_images/692323598699098113/RcCw7j9S_normal.jpg</t>
  </si>
  <si>
    <t xml:space="preserve"> id_str: 1052107538</t>
  </si>
  <si>
    <t xml:space="preserve"> friends_count: 1113</t>
  </si>
  <si>
    <t xml:space="preserve"> profile_image_url: http://pbs.twimg.com/profile_images/692323598699098113/RcCw7j9S_normal.jpg</t>
  </si>
  <si>
    <t xml:space="preserve"> profile_banner_url: https://pbs.twimg.com/profile_banners/1052107538/1453897781</t>
  </si>
  <si>
    <t xml:space="preserve"> screen_name: Mkrishna1990</t>
  </si>
  <si>
    <t xml:space="preserve"> favourites_count: 186</t>
  </si>
  <si>
    <t xml:space="preserve"> name: Krishna Kumar</t>
  </si>
  <si>
    <t xml:space="preserve"> created_at: Tue Jan 01 08:02:20 +0000 2013</t>
  </si>
  <si>
    <t xml:space="preserve"> created_at: Mon Jan 30 09:47:55 +0000 2017</t>
  </si>
  <si>
    <t xml:space="preserve"> id: 826003984678735872</t>
  </si>
  <si>
    <t xml:space="preserve"> id_str: 826003984678735872</t>
  </si>
  <si>
    <t xml:space="preserve"> created_at: Mon Jan 30 09:47:51 +0000 2017</t>
  </si>
  <si>
    <t xml:space="preserve"> id: 826003958913179649</t>
  </si>
  <si>
    <t xml:space="preserve"> id_str: 826003958913179649</t>
  </si>
  <si>
    <t xml:space="preserve"> friends_count: 1955</t>
  </si>
  <si>
    <t xml:space="preserve"> created_at: Mon Jan 30 09:47:44 +0000 2017</t>
  </si>
  <si>
    <t xml:space="preserve"> id: 826003942714785793</t>
  </si>
  <si>
    <t xml:space="preserve"> id_str: 826003942714785793</t>
  </si>
  <si>
    <t xml:space="preserve"> created_at: Mon Jan 30 09:47:41 +0000 2017</t>
  </si>
  <si>
    <t xml:space="preserve"> id: 826003927397179392</t>
  </si>
  <si>
    <t xml:space="preserve"> id_str: 826003927397179392</t>
  </si>
  <si>
    <t xml:space="preserve"> id: 792067684124860416</t>
  </si>
  <si>
    <t xml:space="preserve"> profile_image_url_https: https://pbs.twimg.com/profile_images/792199596264919041/JGG8F7Zl_normal.jpg</t>
  </si>
  <si>
    <t xml:space="preserve"> id_str: 792067684124860416</t>
  </si>
  <si>
    <t xml:space="preserve"> statuses_count: 290</t>
  </si>
  <si>
    <t xml:space="preserve"> description: Nandakumar</t>
  </si>
  <si>
    <t xml:space="preserve"> friends_count: 355</t>
  </si>
  <si>
    <t xml:space="preserve"> profile_image_url: http://pbs.twimg.com/profile_images/792199596264919041/JGG8F7Zl_normal.jpg</t>
  </si>
  <si>
    <t xml:space="preserve"> profile_banner_url: https://pbs.twimg.com/profile_banners/792067684124860416/1477710075</t>
  </si>
  <si>
    <t xml:space="preserve"> screen_name: Nandaku84273089</t>
  </si>
  <si>
    <t xml:space="preserve"> favourites_count: 918</t>
  </si>
  <si>
    <t xml:space="preserve"> name: Nandakumar</t>
  </si>
  <si>
    <t xml:space="preserve"> created_at: Fri Oct 28 18:17:06 +0000 2016</t>
  </si>
  <si>
    <t xml:space="preserve"> created_at: Mon Jan 30 09:47:37 +0000 2017</t>
  </si>
  <si>
    <t xml:space="preserve"> id: 826003912528269312</t>
  </si>
  <si>
    <t xml:space="preserve"> id_str: 826003912528269312</t>
  </si>
  <si>
    <t xml:space="preserve"> followers_count: 1331660</t>
  </si>
  <si>
    <t xml:space="preserve"> id: 810907927447904256</t>
  </si>
  <si>
    <t xml:space="preserve"> profile_image_url_https: https://pbs.twimg.com/profile_images/823099786622447616/fY-f70lv_normal.jpg</t>
  </si>
  <si>
    <t xml:space="preserve"> id_str: 810907927447904256</t>
  </si>
  <si>
    <t xml:space="preserve"> statuses_count: 158</t>
  </si>
  <si>
    <t xml:space="preserve"> profile_image_url: http://pbs.twimg.com/profile_images/823099786622447616/fY-f70lv_normal.jpg</t>
  </si>
  <si>
    <t xml:space="preserve"> profile_banner_url: https://pbs.twimg.com/profile_banners/810907927447904256/1482171783</t>
  </si>
  <si>
    <t xml:space="preserve"> screen_name: NikhilPawanist</t>
  </si>
  <si>
    <t xml:space="preserve"> name: Nikhil Komuravelli</t>
  </si>
  <si>
    <t xml:space="preserve"> created_at: Mon Dec 19 18:01:30 +0000 2016</t>
  </si>
  <si>
    <t xml:space="preserve"> created_at: Mon Jan 30 09:47:33 +0000 2017</t>
  </si>
  <si>
    <t xml:space="preserve"> text: RT @PawanKalyan: #JanaSena salutes #jallikattu warriors for their inspiration to #APDamandsspecialstatus #BattleofAndhras</t>
  </si>
  <si>
    <t xml:space="preserve"> id: 826003865715748864</t>
  </si>
  <si>
    <t xml:space="preserve"> text: APDamandsspecialstatus}</t>
  </si>
  <si>
    <t xml:space="preserve"> retweet_count: 2802</t>
  </si>
  <si>
    <t xml:space="preserve"> id_str: 826003865715748864</t>
  </si>
  <si>
    <t xml:space="preserve"> text: #JanaSena salutes #jallikattu warriors for their inspiration to #APDamandsspecialstatus #BattleofAndhras</t>
  </si>
  <si>
    <t xml:space="preserve"> id: 824202538064875520</t>
  </si>
  <si>
    <t xml:space="preserve"> favorite_count: 10238</t>
  </si>
  <si>
    <t xml:space="preserve"> id_str: 824202538064875520</t>
  </si>
  <si>
    <t xml:space="preserve"> created_at: Wed Jan 25 10:29:32 +0000 2017</t>
  </si>
  <si>
    <t xml:space="preserve"> id: 4344244452</t>
  </si>
  <si>
    <t xml:space="preserve"> profile_image_url_https: https://pbs.twimg.com/profile_images/776748395746750464/9UDadv5c_normal.jpg</t>
  </si>
  <si>
    <t xml:space="preserve"> id_str: 4344244452</t>
  </si>
  <si>
    <t xml:space="preserve"> statuses_count: 1064</t>
  </si>
  <si>
    <t xml:space="preserve"> profile_image_url: http://pbs.twimg.com/profile_images/776748395746750464/9UDadv5c_normal.jpg</t>
  </si>
  <si>
    <t xml:space="preserve"> profile_banner_url: https://pbs.twimg.com/profile_banners/4344244452/1448363951</t>
  </si>
  <si>
    <t xml:space="preserve"> screen_name: roopteja_pspk</t>
  </si>
  <si>
    <t xml:space="preserve"> name: Roopteja Pspk</t>
  </si>
  <si>
    <t xml:space="preserve"> created_at: Tue Nov 24 11:17:49 +0000 2015</t>
  </si>
  <si>
    <t xml:space="preserve"> created_at: Mon Jan 30 09:47:22 +0000 2017</t>
  </si>
  <si>
    <t xml:space="preserve"> id: 826003852432379904</t>
  </si>
  <si>
    <t xml:space="preserve"> id_str: 826003852432379904</t>
  </si>
  <si>
    <t xml:space="preserve"> id: 111271493</t>
  </si>
  <si>
    <t xml:space="preserve"> profile_image_url_https: https://pbs.twimg.com/profile_images/1083358639/t128_normal.jpg</t>
  </si>
  <si>
    <t xml:space="preserve"> id_str: 111271493</t>
  </si>
  <si>
    <t xml:space="preserve"> statuses_count: 267</t>
  </si>
  <si>
    <t xml:space="preserve"> profile_image_url: http://pbs.twimg.com/profile_images/1083358639/t128_normal.jpg</t>
  </si>
  <si>
    <t xml:space="preserve"> screen_name: natarajmylsamy</t>
  </si>
  <si>
    <t xml:space="preserve"> name: Nataraj Mylsamy</t>
  </si>
  <si>
    <t xml:space="preserve"> created_at: Thu Feb 04 10:29:14 +0000 2010</t>
  </si>
  <si>
    <t xml:space="preserve"> created_at: Mon Jan 30 09:47:19 +0000 2017</t>
  </si>
  <si>
    <t xml:space="preserve"> id: 826003851190927360</t>
  </si>
  <si>
    <t xml:space="preserve"> id_str: 826003851190927360</t>
  </si>
  <si>
    <t xml:space="preserve"> id: 2259724009</t>
  </si>
  <si>
    <t xml:space="preserve"> profile_image_url_https: https://pbs.twimg.com/profile_images/825195476064542720/ZcarKMHG_normal.jpg</t>
  </si>
  <si>
    <t xml:space="preserve"> followers_count: 1852</t>
  </si>
  <si>
    <t xml:space="preserve"> id_str: 2259724009</t>
  </si>
  <si>
    <t xml:space="preserve"> statuses_count: 33099</t>
  </si>
  <si>
    <t xml:space="preserve"> description: \u0ba4\u0bbf\u0bb0\u0bbe\u0bb5\u0bbf\u0b9f \u0b95\u0b9f\u0bcd\u0b9a\u0bbf\u0b95\u0bb3\u0bc8 \u0b92\u0ba4\u0bc1\u0b95\u0bcd\u0b95\u0bc1\u0bb5\u0bcb\u0bae\u0bcd \ud83d\ude4f\ud83d\ude4f \u0ba4\u0bae\u0bbf\u0bb4\u0ba9\u0bbe\u0baf\u0bcd \u0bb5\u0bbe\u0bb4 \u0ba4\u0bca\u0b9f\u0b99\u0bcd\u0b95\u0bc1\u0bb5\u0bcb\u0bae\u0bcd \ud83d\udcaa\ud83d\udcaa\ud83d\udcaa</t>
  </si>
  <si>
    <t xml:space="preserve"> friends_count: 584</t>
  </si>
  <si>
    <t xml:space="preserve"> profile_image_url: http://pbs.twimg.com/profile_images/825195476064542720/ZcarKMHG_normal.jpg</t>
  </si>
  <si>
    <t xml:space="preserve"> profile_banner_url: https://pbs.twimg.com/profile_banners/2259724009/1440349040</t>
  </si>
  <si>
    <t xml:space="preserve"> screen_name: jaitwitts</t>
  </si>
  <si>
    <t xml:space="preserve"> favourites_count: 1252</t>
  </si>
  <si>
    <t xml:space="preserve"> name: \u0b9c\u0bc6\u0baf\u0bcd</t>
  </si>
  <si>
    <t xml:space="preserve"> created_at: Tue Dec 24 03:16:23 +0000 2013</t>
  </si>
  <si>
    <t xml:space="preserve"> id: 826003833897754624</t>
  </si>
  <si>
    <t xml:space="preserve"> id_str: 826003833897754624</t>
  </si>
  <si>
    <t xml:space="preserve"> created_at: Mon Jan 30 09:47:15 +0000 2017</t>
  </si>
  <si>
    <t xml:space="preserve"> id: 826003799202463744</t>
  </si>
  <si>
    <t xml:space="preserve"> id_str: 826003799202463744</t>
  </si>
  <si>
    <t xml:space="preserve"> created_at: Mon Jan 30 09:47:06 +0000 2017</t>
  </si>
  <si>
    <t xml:space="preserve"> id: 826003763328647169</t>
  </si>
  <si>
    <t xml:space="preserve"> retweet_count: 2575</t>
  </si>
  <si>
    <t xml:space="preserve"> id_str: 826003763328647169</t>
  </si>
  <si>
    <t xml:space="preserve"> favorite_count: 9485</t>
  </si>
  <si>
    <t xml:space="preserve"> created_at: Mon Jan 30 09:46:58 +0000 2017</t>
  </si>
  <si>
    <t xml:space="preserve"> id: 826003748967182336</t>
  </si>
  <si>
    <t xml:space="preserve"> id_str: 826003748967182336</t>
  </si>
  <si>
    <t xml:space="preserve"> id: 703225075659485184</t>
  </si>
  <si>
    <t xml:space="preserve"> profile_image_url_https: https://pbs.twimg.com/profile_images/825652718354051072/l4Iws_E1_normal.jpg</t>
  </si>
  <si>
    <t xml:space="preserve"> followers_count: 1758</t>
  </si>
  <si>
    <t xml:space="preserve"> id_str: 703225075659485184</t>
  </si>
  <si>
    <t xml:space="preserve"> listed_count: 620</t>
  </si>
  <si>
    <t xml:space="preserve"> description: My all India BJP membership No is 1092090115,I was Trade Union Leader of GIC for South India,I want BJP must rule all States,we want Uniform Civil Code</t>
  </si>
  <si>
    <t xml:space="preserve"> friends_count: 1701</t>
  </si>
  <si>
    <t xml:space="preserve"> profile_image_url: http://pbs.twimg.com/profile_images/825652718354051072/l4Iws_E1_normal.jpg</t>
  </si>
  <si>
    <t xml:space="preserve"> profile_banner_url: https://pbs.twimg.com/profile_banners/703225075659485184/1479867514</t>
  </si>
  <si>
    <t xml:space="preserve"> screen_name: murugadass_bjp</t>
  </si>
  <si>
    <t xml:space="preserve"> name: BJP Murugadassan G</t>
  </si>
  <si>
    <t xml:space="preserve"> created_at: Fri Feb 26 14:28:18 +0000 2016</t>
  </si>
  <si>
    <t xml:space="preserve"> created_at: Mon Jan 30 09:46:54 +0000 2017</t>
  </si>
  <si>
    <t xml:space="preserve"> id: 826003710916456450</t>
  </si>
  <si>
    <t xml:space="preserve"> id_str: 826003710916456450</t>
  </si>
  <si>
    <t xml:space="preserve"> id: 2913790430</t>
  </si>
  <si>
    <t xml:space="preserve"> profile_image_url_https: https://pbs.twimg.com/profile_images/823948628033204229/-wkAtHtj_normal.jpg</t>
  </si>
  <si>
    <t xml:space="preserve"> followers_count: 1590</t>
  </si>
  <si>
    <t xml:space="preserve"> id_str: 2913790430</t>
  </si>
  <si>
    <t xml:space="preserve"> statuses_count: 41804</t>
  </si>
  <si>
    <t xml:space="preserve"> description: \u0ba8\u0bbe\u0ba9\u0bcd \u0b92\u0bb0\u0bc1 \u0b9a\u0bc6\u0bb2\u0bcd\u0bb5\u0bb0\u0bbe\u0b95\u0bb5\u0ba9\u0bcd \u0baa\u0b9f\u0bae\u0bcd !!</t>
  </si>
  <si>
    <t xml:space="preserve"> location: Dharm\u00e1puri</t>
  </si>
  <si>
    <t xml:space="preserve"> profile_image_url: http://pbs.twimg.com/profile_images/823948628033204229/-wkAtHtj_normal.jpg</t>
  </si>
  <si>
    <t xml:space="preserve"> profile_banner_url: https://pbs.twimg.com/profile_banners/2913790430/1481903991</t>
  </si>
  <si>
    <t xml:space="preserve"> screen_name: Dondavish</t>
  </si>
  <si>
    <t xml:space="preserve"> favourites_count: 27760</t>
  </si>
  <si>
    <t xml:space="preserve"> name: H\u03b5\u03b1\u044f\u0442 \u0432\u03b5\u03b1\u0442 \u03c3\u0493 c\u043d\u03b9\u043c\u0432\u03c5</t>
  </si>
  <si>
    <t xml:space="preserve"> created_at: Sat Nov 29 14:01:22 +0000 2014</t>
  </si>
  <si>
    <t xml:space="preserve"> created_at: Mon Jan 30 09:46:45 +0000 2017</t>
  </si>
  <si>
    <t xml:space="preserve"> id: 826003705468157952</t>
  </si>
  <si>
    <t xml:space="preserve"> id_str: 826003705468157952</t>
  </si>
  <si>
    <t xml:space="preserve"> id: 825998901132025856</t>
  </si>
  <si>
    <t xml:space="preserve"> profile_image_url_https: https://pbs.twimg.com/profile_images/826003061852209152/Zikf264__normal.jpg</t>
  </si>
  <si>
    <t xml:space="preserve"> id_str: 825998901132025856</t>
  </si>
  <si>
    <t xml:space="preserve"> profile_image_url: http://pbs.twimg.com/profile_images/826003061852209152/Zikf264__normal.jpg</t>
  </si>
  <si>
    <t xml:space="preserve"> screen_name: VAkiranandan</t>
  </si>
  <si>
    <t xml:space="preserve"> name: Vemula Akiranandan</t>
  </si>
  <si>
    <t xml:space="preserve"> created_at: Mon Jan 30 09:27:39 +0000 2017</t>
  </si>
  <si>
    <t xml:space="preserve"> created_at: Mon Jan 30 09:46:44 +0000 2017</t>
  </si>
  <si>
    <t xml:space="preserve"> id: 826003606759493632</t>
  </si>
  <si>
    <t xml:space="preserve"> id_str: 826003606759493632</t>
  </si>
  <si>
    <t xml:space="preserve"> created_at: Mon Jan 30 09:46:20 +0000 2017</t>
  </si>
  <si>
    <t xml:space="preserve"> text: \u0b87\u0ba8\u0bcd\u0ba4 3 \u0ba8\u0bbe\u0bb3\u0bcd \u0bb0\u0baf\u0bbf\u0bb2\u0bcd \u0bae\u0bb1\u0bbf\u0baf\u0bb2 \u0bb5\u0bbf\u0b9f\u0bc1\u0b99\u0bcd\u0b95, \u0ba8\u0bc0\u0b99\u0bcd\u0b95 3 \u0bb5\u0bb0\u0bc1\u0bb7\u0bae\u0bbe \u0b8f\u0ba9\u0bcd \u0b87\u0ba8\u0bcd\u0ba4 \u0bb0\u0baf\u0bbf\u0bb2\u0bcd \u0bae\u0bb1\u0bbf\u0baf\u0bb2\u0bcd \u0bb2 \u0baa\u0ba9\u0bcd\u0ba9\u0bb2...\ud83d\ude01\ud83d\ude02\n#jallikattu https://t.co/fWhRlXPljQ</t>
  </si>
  <si>
    <t xml:space="preserve"> id: 826003494243094531</t>
  </si>
  <si>
    <t xml:space="preserve"> urls: [{url: https://t.co/fWhRlXPljQ</t>
  </si>
  <si>
    <t xml:space="preserve"> expanded_url: https://twitter.com/thatsTamil/status/826001128886255616</t>
  </si>
  <si>
    <t xml:space="preserve"> display_url: twitter.com/thatsTamil/sta\u2026}]}</t>
  </si>
  <si>
    <t xml:space="preserve"> quoted_status_id: 826001128886255616</t>
  </si>
  <si>
    <t xml:space="preserve"> text: \u0b9c\u0bb2\u0bcd\u0bb2\u0bbf\u0b95\u0bcd\u0b95\u0b9f\u0bcd\u0b9f\u0bc1: 3 \u0ba8\u0bbe\u0bb3\u0bc8 \u0bb5\u0bbf\u0b9f\u0bc1\u0b99\u0bcd\u0b95, 3 \u0bb5\u0bb0\u0bc1\u0bb7\u0bae\u0bbe \u0b8e\u0ba9\u0bcd\u0ba9 \u0b9a\u0bc6\u0b9e\u0bcd\u0b9a\u0bc0\u0b99\u0bcd\u0b95.. \u0b93\u0baa\u0bbf\u0b8e\u0bb8\u0bcd- \u0bb8\u0bcd\u0b9f\u0bbe\u0bb2\u0bbf\u0ba9\u0bcd \u0b9a\u0b9f\u0bcd\u0b9f\u0b9a\u0baa\u0bc8\u0baf\u0bbf\u0bb2\u0bcd \u0bae\u0bb2\u0bcd\u0bb2\u0bc1\u0b95\u0bcd\u0b95\u0b9f\u0bcd\u0b9f\u0bc1!  https://t.co/7qUnA1qG1A</t>
  </si>
  <si>
    <t xml:space="preserve"> id: 826001128886255616</t>
  </si>
  <si>
    <t xml:space="preserve"> urls: [{url: https://t.co/7qUnA1qG1A</t>
  </si>
  <si>
    <t xml:space="preserve"> expanded_url: http://tamil.oneindia.com/news/tamilnadu/jallikattu-debate-tn-assembly-272928.html</t>
  </si>
  <si>
    <t xml:space="preserve"> display_url: tamil.oneindia.com/news/tamilnadu\u2026}]}</t>
  </si>
  <si>
    <t xml:space="preserve"> source: &lt;a href=\http://tamil.oneindia.in/\ rel=\nofollow\&gt;Oneindia Tamil&lt;/a&gt;</t>
  </si>
  <si>
    <t xml:space="preserve"> id_str: 826001128886255616</t>
  </si>
  <si>
    <t xml:space="preserve"> created_at: Mon Jan 30 09:36:30 +0000 2017</t>
  </si>
  <si>
    <t xml:space="preserve"> id_str: 826003494243094531</t>
  </si>
  <si>
    <t xml:space="preserve"> id: 3025858891</t>
  </si>
  <si>
    <t xml:space="preserve"> profile_image_url_https: https://pbs.twimg.com/profile_images/825939958728830976/ZBLcuFXW_normal.jpg</t>
  </si>
  <si>
    <t xml:space="preserve"> id_str: 3025858891</t>
  </si>
  <si>
    <t xml:space="preserve"> statuses_count: 4728</t>
  </si>
  <si>
    <t xml:space="preserve"> description: virat kohli | Arya |\n   NGO&amp;NSS volunteer</t>
  </si>
  <si>
    <t xml:space="preserve"> friends_count: 2246</t>
  </si>
  <si>
    <t xml:space="preserve"> location: Tambaram, Chennai</t>
  </si>
  <si>
    <t xml:space="preserve"> profile_image_url: http://pbs.twimg.com/profile_images/825939958728830976/ZBLcuFXW_normal.jpg</t>
  </si>
  <si>
    <t xml:space="preserve"> profile_banner_url: https://pbs.twimg.com/profile_banners/3025858891/1466448522</t>
  </si>
  <si>
    <t xml:space="preserve"> screen_name: aji_grandeur</t>
  </si>
  <si>
    <t xml:space="preserve"> favourites_count: 7570</t>
  </si>
  <si>
    <t xml:space="preserve"> name: Virat Ajith</t>
  </si>
  <si>
    <t xml:space="preserve"> created_at: Wed Feb 18 13:03:32 +0000 2015</t>
  </si>
  <si>
    <t xml:space="preserve"> created_at: Mon Jan 30 09:45:54 +0000 2017</t>
  </si>
  <si>
    <t xml:space="preserve"> quoted_status_id_str: 826001128886255616</t>
  </si>
  <si>
    <t xml:space="preserve"> text: RT @anuraagmuskaan: \u0905\u092e\u0930 \u0938\u093f\u0902\u0939 \u0928\u0947 \u0926\u093f\u090f \u0924\u092e\u093f\u0932\u0928\u093e\u0921\u0942 \u091c\u093e\u0928\u0947 \u0915\u0947 \u0938\u0902\u0915\u0947\u0924. \ud83d\ude1c\n#Jallikattu https://t.co/cuE5ZvjrcJ</t>
  </si>
  <si>
    <t xml:space="preserve"> id: 826003481936920576</t>
  </si>
  <si>
    <t xml:space="preserve"> user_mentions: [{id: 93827582</t>
  </si>
  <si>
    <t xml:space="preserve"> id_str: 93827582</t>
  </si>
  <si>
    <t xml:space="preserve"> screen_name: anuraagmuskaan</t>
  </si>
  <si>
    <t xml:space="preserve"> name: Anuraag Muskaan}]</t>
  </si>
  <si>
    <t xml:space="preserve"> urls: [{url: https://t.co/cuE5ZvjrcJ</t>
  </si>
  <si>
    <t xml:space="preserve"> expanded_url: https://twitter.com/amarujalanews/status/823815504917708802</t>
  </si>
  <si>
    <t xml:space="preserve"> display_url: twitter.com/amarujalanews/\u2026}]}</t>
  </si>
  <si>
    <t xml:space="preserve"> quoted_status_id: 823815504917708802</t>
  </si>
  <si>
    <t xml:space="preserve"> retweet_count: 88</t>
  </si>
  <si>
    <t xml:space="preserve"> id_str: 826003481936920576</t>
  </si>
  <si>
    <t xml:space="preserve"> text: \u0905\u092e\u0930 \u0938\u093f\u0902\u0939 \u0928\u0947 \u0926\u093f\u090f \u0924\u092e\u093f\u0932\u0928\u093e\u0921\u0942 \u091c\u093e\u0928\u0947 \u0915\u0947 \u0938\u0902\u0915\u0947\u0924. \ud83d\ude1c\n#Jallikattu https://t.co/cuE5ZvjrcJ</t>
  </si>
  <si>
    <t xml:space="preserve"> id: 823957208111034368</t>
  </si>
  <si>
    <t xml:space="preserve"> favorite_count: 304</t>
  </si>
  <si>
    <t xml:space="preserve"> text: \\u0905\u092c \u092e\u0948\u0902 \u091b\u0941\u091f\u094d\u091f\u093e \u0938\u093e\u0902\u0921 \u0939\u0942\u0902</t>
  </si>
  <si>
    <t xml:space="preserve"> \u091c\u0939\u093e\u0902 \u0939\u0930\u093f\u092f\u093e\u0932\u0940 \u0926\u0947\u0916\u0942\u0902\u0917\u093e</t>
  </si>
  <si>
    <t xml:space="preserve"> \u0935\u0939\u0940 \u092e\u0941\u0902\u0939 \u092e\u093e\u0930\u0941\u0902\u0917\u093e\\n\n#Samajwadiparty @SrBachchan https://t.co/lUNdEbsbr1</t>
  </si>
  <si>
    <t xml:space="preserve"> id: 823815504917708802</t>
  </si>
  <si>
    <t xml:space="preserve"> user_mentions: [{id: 145125358</t>
  </si>
  <si>
    <t xml:space="preserve"> id_str: 145125358</t>
  </si>
  <si>
    <t xml:space="preserve"> screen_name: SrBachchan</t>
  </si>
  <si>
    <t xml:space="preserve"> name: Amitabh Bachchan}]</t>
  </si>
  <si>
    <t xml:space="preserve"> text: Samajwadiparty}]</t>
  </si>
  <si>
    <t xml:space="preserve"> media: [{expanded_url: https://twitter.com/AmarUjalaNews/status/823815504917708802/photo/1</t>
  </si>
  <si>
    <t xml:space="preserve"> display_url: pic.twitter.com/lUNdEbsbr1</t>
  </si>
  <si>
    <t xml:space="preserve"> url: https://t.co/lUNdEbsbr1</t>
  </si>
  <si>
    <t xml:space="preserve"> media_url_https: https://pbs.twimg.com/media/C27Huu9UQAAARwG.jpg</t>
  </si>
  <si>
    <t xml:space="preserve"> id_str: 823815387548499968</t>
  </si>
  <si>
    <t xml:space="preserve"> sizes: {large: {h: 677</t>
  </si>
  <si>
    <t xml:space="preserve"> w: 931}</t>
  </si>
  <si>
    <t xml:space="preserve"> small: {h: 494</t>
  </si>
  <si>
    <t xml:space="preserve"> medium: {h: 677</t>
  </si>
  <si>
    <t xml:space="preserve"> id: 823815387548499968</t>
  </si>
  <si>
    <t xml:space="preserve"> media_url: http://pbs.twimg.com/media/C27Huu9UQAAARwG.jpg}]}</t>
  </si>
  <si>
    <t xml:space="preserve"> id_str: 823815504917708802</t>
  </si>
  <si>
    <t xml:space="preserve"> id: 169018518</t>
  </si>
  <si>
    <t xml:space="preserve"> profile_background_image_url_https: https://pbs.twimg.com/profile_background_images/767570216/7a77908ddd98a08c5b2ccf9ce1b19fdf.jpeg</t>
  </si>
  <si>
    <t xml:space="preserve"> profile_image_url_https: https://pbs.twimg.com/profile_images/782119948906745856/Nu39OxEH_normal.jpg</t>
  </si>
  <si>
    <t xml:space="preserve"> profile_sidebar_fill_color: F2F2F2</t>
  </si>
  <si>
    <t xml:space="preserve"> entities: {url: {urls: [{url: https://t.co/g0G0X2RiRs</t>
  </si>
  <si>
    <t xml:space="preserve"> expanded_url: http://www.amarujala.com</t>
  </si>
  <si>
    <t xml:space="preserve"> display_url: amarujala.com}]}</t>
  </si>
  <si>
    <t xml:space="preserve"> followers_count: 504742</t>
  </si>
  <si>
    <t xml:space="preserve"> id_str: 169018518</t>
  </si>
  <si>
    <t xml:space="preserve"> profile_background_color: E8E8E8</t>
  </si>
  <si>
    <t xml:space="preserve"> listed_count: 607</t>
  </si>
  <si>
    <t xml:space="preserve"> statuses_count: 108755</t>
  </si>
  <si>
    <t xml:space="preserve"> description: \u0939\u0930 \u0938\u0935\u0947\u0930\u0947 \u0928\u092f\u093e \u091c\u094b\u0936 \u0928\u092f\u093e \u0909\u091c\u093e\u0932\u093e #news #hindi #hindinews #newsinhindi #breakingnews #upnews #indianews #politics #sports #entertainment #bollywood #cricket #naukri</t>
  </si>
  <si>
    <t xml:space="preserve"> friends_count: 149</t>
  </si>
  <si>
    <t xml:space="preserve"> profile_image_url: http://pbs.twimg.com/profile_images/782119948906745856/Nu39OxEH_normal.jpg</t>
  </si>
  <si>
    <t xml:space="preserve"> profile_banner_url: https://pbs.twimg.com/profile_banners/169018518/1485485628</t>
  </si>
  <si>
    <t xml:space="preserve"> profile_background_image_url: http://pbs.twimg.com/profile_background_images/767570216/7a77908ddd98a08c5b2ccf9ce1b19fdf.jpeg</t>
  </si>
  <si>
    <t xml:space="preserve"> screen_name: AmarUjalaNews</t>
  </si>
  <si>
    <t xml:space="preserve"> favourites_count: 690</t>
  </si>
  <si>
    <t xml:space="preserve"> name: Amar Ujala</t>
  </si>
  <si>
    <t xml:space="preserve"> url: https://t.co/g0G0X2RiRs</t>
  </si>
  <si>
    <t xml:space="preserve"> created_at: Wed Jul 21 10:04:08 +0000 2010</t>
  </si>
  <si>
    <t xml:space="preserve"> created_at: Tue Jan 24 08:51:36 +0000 2017</t>
  </si>
  <si>
    <t xml:space="preserve"> extended_entities: {media: [{expanded_url: https://twitter.com/AmarUjalaNews/status/823815504917708802/photo/1</t>
  </si>
  <si>
    <t xml:space="preserve"> id_str: 823957208111034368</t>
  </si>
  <si>
    <t xml:space="preserve"> id: 93827582</t>
  </si>
  <si>
    <t xml:space="preserve"> profile_image_url_https: https://pbs.twimg.com/profile_images/821709099536502788/suBOrDgF_normal.jpg</t>
  </si>
  <si>
    <t xml:space="preserve"> entities: {url: {urls: [{url: https://t.co/8ViJ8Z6ast</t>
  </si>
  <si>
    <t xml:space="preserve"> expanded_url: http://www.amuskaan.blogspot.com</t>
  </si>
  <si>
    <t xml:space="preserve"> display_url: amuskaan.blogspot.com}]}</t>
  </si>
  <si>
    <t xml:space="preserve"> followers_count: 13165</t>
  </si>
  <si>
    <t xml:space="preserve"> statuses_count: 2509</t>
  </si>
  <si>
    <t xml:space="preserve"> description: Anchor/Actor. Tweets r 'Original' n 'personal' have nothing to do with my Profession. RT # Not Endorsement.</t>
  </si>
  <si>
    <t xml:space="preserve"> profile_image_url: http://pbs.twimg.com/profile_images/821709099536502788/suBOrDgF_normal.jpg</t>
  </si>
  <si>
    <t xml:space="preserve"> profile_banner_url: https://pbs.twimg.com/profile_banners/93827582/1473491268</t>
  </si>
  <si>
    <t xml:space="preserve"> favourites_count: 4778</t>
  </si>
  <si>
    <t xml:space="preserve"> name: Anuraag Muskaan</t>
  </si>
  <si>
    <t xml:space="preserve"> url: https://t.co/8ViJ8Z6ast</t>
  </si>
  <si>
    <t xml:space="preserve"> created_at: Tue Dec 01 09:47:15 +0000 2009</t>
  </si>
  <si>
    <t xml:space="preserve"> created_at: Tue Jan 24 18:14:41 +0000 2017</t>
  </si>
  <si>
    <t xml:space="preserve"> quoted_status_id_str: 823815504917708802</t>
  </si>
  <si>
    <t xml:space="preserve"> id: 3411560418</t>
  </si>
  <si>
    <t xml:space="preserve"> profile_image_url_https: https://pbs.twimg.com/profile_images/821308547925417984/sCsuDrs-_normal.jpg</t>
  </si>
  <si>
    <t xml:space="preserve"> entities: {url: {urls: [{url: https://t.co/bsb3UObFMI</t>
  </si>
  <si>
    <t xml:space="preserve"> expanded_url: https://m.facebook.com/bharat.j.thakkar?refid=13&amp;ref=m_notif&amp;notif_t=like</t>
  </si>
  <si>
    <t xml:space="preserve"> display_url: m.facebook.com/bharat.j.thakk\u2026}]}</t>
  </si>
  <si>
    <t xml:space="preserve"> followers_count: 685</t>
  </si>
  <si>
    <t xml:space="preserve"> id_str: 3411560418</t>
  </si>
  <si>
    <t xml:space="preserve"> statuses_count: 53560</t>
  </si>
  <si>
    <t xml:space="preserve"> description: #SaluteToIndianArmy\n\nMy son is my hero</t>
  </si>
  <si>
    <t xml:space="preserve"> location: Bavla, India</t>
  </si>
  <si>
    <t xml:space="preserve"> profile_image_url: http://pbs.twimg.com/profile_images/821308547925417984/sCsuDrs-_normal.jpg</t>
  </si>
  <si>
    <t xml:space="preserve"> profile_banner_url: https://pbs.twimg.com/profile_banners/3411560418/1484650390</t>
  </si>
  <si>
    <t xml:space="preserve"> screen_name: bharat9xmcool</t>
  </si>
  <si>
    <t xml:space="preserve"> favourites_count: 57692</t>
  </si>
  <si>
    <t xml:space="preserve"> name: Bharat j thakkar</t>
  </si>
  <si>
    <t xml:space="preserve"> url: https://t.co/bsb3UObFMI</t>
  </si>
  <si>
    <t xml:space="preserve"> created_at: Tue Sep 01 05:48:37 +0000 2015</t>
  </si>
  <si>
    <t xml:space="preserve"> created_at: Mon Jan 30 09:45:51 +0000 2017</t>
  </si>
  <si>
    <t xml:space="preserve"> id: 826003478270992384</t>
  </si>
  <si>
    <t xml:space="preserve"> id_str: 826003478270992384</t>
  </si>
  <si>
    <t xml:space="preserve"> id: 232061196</t>
  </si>
  <si>
    <t xml:space="preserve"> profile_image_url_https: https://pbs.twimg.com/profile_images/821941964216143872/w6DVLDEW_normal.jpg</t>
  </si>
  <si>
    <t xml:space="preserve"> followers_count: 1074</t>
  </si>
  <si>
    <t xml:space="preserve"> id_str: 232061196</t>
  </si>
  <si>
    <t xml:space="preserve"> listed_count: 102</t>
  </si>
  <si>
    <t xml:space="preserve"> statuses_count: 71979</t>
  </si>
  <si>
    <t xml:space="preserve"> description: I am a diehard THALAIVAR RAJNIKANTH and SURIYA fan.I have a passion for photography too.. enjoying the present moment of life.. :) My review page https://m.face</t>
  </si>
  <si>
    <t xml:space="preserve"> friends_count: 1505</t>
  </si>
  <si>
    <t xml:space="preserve"> profile_image_url: http://pbs.twimg.com/profile_images/821941964216143872/w6DVLDEW_normal.jpg</t>
  </si>
  <si>
    <t xml:space="preserve"> profile_banner_url: https://pbs.twimg.com/profile_banners/232061196/1485100915</t>
  </si>
  <si>
    <t xml:space="preserve"> screen_name: JAISURYAN</t>
  </si>
  <si>
    <t xml:space="preserve"> favourites_count: 112214</t>
  </si>
  <si>
    <t xml:space="preserve"> name: S3 Jaisuryan</t>
  </si>
  <si>
    <t xml:space="preserve"> created_at: Thu Dec 30 04:40:05 +0000 2010</t>
  </si>
  <si>
    <t xml:space="preserve"> created_at: Mon Jan 30 09:45:50 +0000 2017</t>
  </si>
  <si>
    <t xml:space="preserve"> id: 826003345793880066</t>
  </si>
  <si>
    <t xml:space="preserve"> id_str: 826003345793880066</t>
  </si>
  <si>
    <t xml:space="preserve"> id: 116689958</t>
  </si>
  <si>
    <t xml:space="preserve"> profile_image_url_https: https://pbs.twimg.com/profile_images/822181121375006721/nwAyGXMt_normal.jpg</t>
  </si>
  <si>
    <t xml:space="preserve"> entities: {url: {urls: [{url: https://t.co/t9i4OumVJx</t>
  </si>
  <si>
    <t xml:space="preserve"> expanded_url: https://in.linkedin.com/in/biswajit-roy-8b30b158</t>
  </si>
  <si>
    <t xml:space="preserve"> display_url: in.linkedin.com/in/biswajit-ro\u2026}]}</t>
  </si>
  <si>
    <t xml:space="preserve"> followers_count: 425</t>
  </si>
  <si>
    <t xml:space="preserve"> id_str: 116689958</t>
  </si>
  <si>
    <t xml:space="preserve"> statuses_count: 5611</t>
  </si>
  <si>
    <t xml:space="preserve"> description: Appreciate honesty &amp; truth. Speak my heart out. Avoid fake characters. RTs &amp; follows not necessarily endorsements. Nationalist. Animal lover.</t>
  </si>
  <si>
    <t xml:space="preserve"> profile_image_url: http://pbs.twimg.com/profile_images/822181121375006721/nwAyGXMt_normal.jpg</t>
  </si>
  <si>
    <t xml:space="preserve"> profile_banner_url: https://pbs.twimg.com/profile_banners/116689958/1484418094</t>
  </si>
  <si>
    <t xml:space="preserve"> screen_name: biswajitroy2009</t>
  </si>
  <si>
    <t xml:space="preserve"> favourites_count: 4054</t>
  </si>
  <si>
    <t xml:space="preserve"> name: Biswajit Roy</t>
  </si>
  <si>
    <t xml:space="preserve"> url: https://t.co/t9i4OumVJx</t>
  </si>
  <si>
    <t xml:space="preserve"> created_at: Tue Feb 23 08:53:09 +0000 2010</t>
  </si>
  <si>
    <t xml:space="preserve"> created_at: Mon Jan 30 09:45:18 +0000 2017</t>
  </si>
  <si>
    <t xml:space="preserve"> id: 826003342639853568</t>
  </si>
  <si>
    <t xml:space="preserve"> id_str: 826003342639853568</t>
  </si>
  <si>
    <t xml:space="preserve"> id: 733684756928307204</t>
  </si>
  <si>
    <t xml:space="preserve"> profile_image_url_https: https://pbs.twimg.com/profile_images/792747745408847873/22Miu-cb_normal.jpg</t>
  </si>
  <si>
    <t xml:space="preserve"> followers_count: 687</t>
  </si>
  <si>
    <t xml:space="preserve"> id_str: 733684756928307204</t>
  </si>
  <si>
    <t xml:space="preserve"> statuses_count: 2239</t>
  </si>
  <si>
    <t xml:space="preserve"> description: \u0964\u0964\u0938\u091a\u094d\u091a\u093e \u0930\u093e\u0937\u094d\u091f\u094d\u0930\u0935\u093e\u0926\u0940\u0964\u0964\u0930\u093e\u0937\u094d\u091f\u094d\u0930 \u0938\u0930\u094d\u0935\u094b\u092a\u0930\u093f\u0964\u0964 \u0926\u0947\u0936 \u0924\u094b\u0921\u093c\u0928\u0947 \u0935\u093e\u0932\u0940 \u0936\u0915\u094d\u0924\u093f\u092f\u093e\u0901 \u0926\u0941\u0930\u0940 \u092c\u0928\u093e\u092f\u0947\u0964\u0964 \u0928\u092e\u094b \u092d\u0915\u094d\u0924\u0964\u0964 twits \u092e\u0947\u0930\u0947 \u0905\u092a\u0928\u0947 \u0915\u0941\u091b \u0926\u0942\u0938\u0930\u094b\u0902 \u0915\u0947,\u092d\u0917\u0935\u093e\u0928 \u0938\u092c \u0915\u093e \u092d\u0932\u093e \u0915\u0930\u0947 \u092a\u0930 \u0936\u0941\u0930\u0941\u0906\u0924 \u092e\u0941\u091d \u0938\u0947 \u0915\u0930\u0947\u0964</t>
  </si>
  <si>
    <t xml:space="preserve"> friends_count: 1542</t>
  </si>
  <si>
    <t xml:space="preserve"> location: Guwahati, India</t>
  </si>
  <si>
    <t xml:space="preserve"> profile_image_url: http://pbs.twimg.com/profile_images/792747745408847873/22Miu-cb_normal.jpg</t>
  </si>
  <si>
    <t xml:space="preserve"> profile_banner_url: https://pbs.twimg.com/profile_banners/733684756928307204/1466242103</t>
  </si>
  <si>
    <t xml:space="preserve"> screen_name: khaitan48</t>
  </si>
  <si>
    <t xml:space="preserve"> name: N K Khaitan</t>
  </si>
  <si>
    <t xml:space="preserve"> created_at: Fri May 20 15:44:12 +0000 2016</t>
  </si>
  <si>
    <t xml:space="preserve"> created_at: Mon Jan 30 09:45:17 +0000 2017</t>
  </si>
  <si>
    <t xml:space="preserve"> text: \u0bae\u0bc6\u0bb0\u0bbf\u0ba9\u0bbe\u0bb5\u0bbf\u0bb2\u0bcd \u0ba8\u0b9f\u0ba8\u0bcd\u0ba4 \u0bb5\u0ba9\u0bcd\u0bae\u0bc1\u0bb1\u0bc8\u0baf\u0bbf\u0ba9\u0bcd\u0baa\u0bcb\u0ba4\u0bc1 \u0b95\u0bc8\u0ba4\u0bc1 \u0b9a\u0bc6\u0baf\u0bcd\u0baf\u0baa\u0bcd\u0baa\u0b9f\u0bcd\u0b9f \u0bae\u0bbe\u0ba3\u0bb5\u0bb0\u0bcd\u0b95\u0bb3\u0bc8 \u0bb5\u0bbf\u0b9f\u0bc1\u0bb5\u0bbf\u0b95\u0bcd\u0b95\u0b95\u0bcd\u0b95\u0bcb\u0bb0\u0bbf \u0bae\u0bc1\u0ba4\u0bb2\u0bcd\u0bb5\u0bb0\u0bbf\u0ba9\u0bcd \u0ba4\u0ba9\u0bbf\u0baa\u0bcd\u0baa\u0bbf\u0bb0\u0bbf\u0bb5\u0bbf\u0bb2\u0bcd \u0b8e\u0bb8\u0bcd\u0b8e\u0baa\u0bcd\u0b90(SFI) \u0bae\u0ba9\u0bc1 #jallikattu #sfi</t>
  </si>
  <si>
    <t xml:space="preserve"> id: 826003314210922496</t>
  </si>
  <si>
    <t xml:space="preserve"> text: sfi}]</t>
  </si>
  <si>
    <t xml:space="preserve"> id_str: 826003314210922496</t>
  </si>
  <si>
    <t xml:space="preserve"> created_at: Mon Jan 30 09:45:11 +0000 2017</t>
  </si>
  <si>
    <t xml:space="preserve"> id: 826003232342306816</t>
  </si>
  <si>
    <t xml:space="preserve"> id_str: 826003232342306816</t>
  </si>
  <si>
    <t xml:space="preserve"> id: 74807833</t>
  </si>
  <si>
    <t xml:space="preserve"> profile_background_image_url_https: https://pbs.twimg.com/profile_background_images/432573339169595393/AIWlYtOf.jpeg</t>
  </si>
  <si>
    <t xml:space="preserve"> profile_image_url_https: https://pbs.twimg.com/profile_images/524777869793193986/HphZaaI9_normal.jpeg</t>
  </si>
  <si>
    <t xml:space="preserve"> entities: {url: {urls: [{url: https://t.co/TrwOEvORlm</t>
  </si>
  <si>
    <t xml:space="preserve"> expanded_url: https://www.facebook.com/venkataraman.natarajan</t>
  </si>
  <si>
    <t xml:space="preserve"> display_url: facebook.com/venkataraman.n\u2026}]}</t>
  </si>
  <si>
    <t xml:space="preserve"> id_str: 74807833</t>
  </si>
  <si>
    <t xml:space="preserve"> listed_count: 176</t>
  </si>
  <si>
    <t xml:space="preserve"> statuses_count: 133624</t>
  </si>
  <si>
    <t xml:space="preserve"> description: Programmer, Movie Buff, Alternating between Atheism, Apatheism and Agnostic Atheism, Rationalist than religious, Loves traveling, bikes, cars n photography.</t>
  </si>
  <si>
    <t xml:space="preserve"> profile_image_url: http://pbs.twimg.com/profile_images/524777869793193986/HphZaaI9_normal.jpeg</t>
  </si>
  <si>
    <t xml:space="preserve"> profile_banner_url: https://pbs.twimg.com/profile_banners/74807833/1400338022</t>
  </si>
  <si>
    <t xml:space="preserve"> profile_background_image_url: http://pbs.twimg.com/profile_background_images/432573339169595393/AIWlYtOf.jpeg</t>
  </si>
  <si>
    <t xml:space="preserve"> screen_name: whencutwit</t>
  </si>
  <si>
    <t xml:space="preserve"> favourites_count: 4882</t>
  </si>
  <si>
    <t xml:space="preserve"> name: Whencut</t>
  </si>
  <si>
    <t xml:space="preserve"> url: https://t.co/TrwOEvORlm</t>
  </si>
  <si>
    <t xml:space="preserve"> created_at: Wed Sep 16 19:01:07 +0000 2009</t>
  </si>
  <si>
    <t xml:space="preserve"> created_at: Mon Jan 30 09:44:51 +0000 2017</t>
  </si>
  <si>
    <t xml:space="preserve"> id: 826003151027367938</t>
  </si>
  <si>
    <t xml:space="preserve"> id_str: 826003151027367938</t>
  </si>
  <si>
    <t xml:space="preserve"> created_at: Mon Jan 30 09:44:32 +0000 2017</t>
  </si>
  <si>
    <t xml:space="preserve"> id: 826003074556821506</t>
  </si>
  <si>
    <t xml:space="preserve"> id_str: 826003074556821506</t>
  </si>
  <si>
    <t xml:space="preserve"> id: 4100571914</t>
  </si>
  <si>
    <t xml:space="preserve"> profile_image_url_https: https://pbs.twimg.com/profile_images/825455615396966400/eDpI1k5i_normal.jpg</t>
  </si>
  <si>
    <t xml:space="preserve"> entities: {url: {urls: [{url: https://t.co/tBsXBmy3pO</t>
  </si>
  <si>
    <t xml:space="preserve"> expanded_url: https://m.facebook.com/thalaultimatesuperstar/</t>
  </si>
  <si>
    <t xml:space="preserve"> display_url: m.facebook.com/thalaultimates\u2026}]}</t>
  </si>
  <si>
    <t xml:space="preserve"> followers_count: 206</t>
  </si>
  <si>
    <t xml:space="preserve"> id_str: 4100571914</t>
  </si>
  <si>
    <t xml:space="preserve"> statuses_count: 6105</t>
  </si>
  <si>
    <t xml:space="preserve"> description: ThalaDhanushStr\u2665DiehardFan |\nCini Addicts #Str#Dhanush#Thala</t>
  </si>
  <si>
    <t xml:space="preserve"> friends_count: 167</t>
  </si>
  <si>
    <t xml:space="preserve"> profile_image_url: http://pbs.twimg.com/profile_images/825455615396966400/eDpI1k5i_normal.jpg</t>
  </si>
  <si>
    <t xml:space="preserve"> profile_banner_url: https://pbs.twimg.com/profile_banners/4100571914/1473190498</t>
  </si>
  <si>
    <t xml:space="preserve"> screen_name: Nandhurko3</t>
  </si>
  <si>
    <t xml:space="preserve"> favourites_count: 1801</t>
  </si>
  <si>
    <t xml:space="preserve"> name: K\u00f8L\u00e0V\u00e9R\u00ee B\u00f8\u00a5</t>
  </si>
  <si>
    <t xml:space="preserve"> url: https://t.co/tBsXBmy3pO</t>
  </si>
  <si>
    <t xml:space="preserve"> created_at: Mon Nov 02 09:56:57 +0000 2015</t>
  </si>
  <si>
    <t xml:space="preserve"> created_at: Mon Jan 30 09:44:14 +0000 2017</t>
  </si>
  <si>
    <t xml:space="preserve"> id: 826003064528240640</t>
  </si>
  <si>
    <t xml:space="preserve"> id_str: 826003064528240640</t>
  </si>
  <si>
    <t xml:space="preserve"> id: 760835510575042560</t>
  </si>
  <si>
    <t xml:space="preserve"> profile_image_url_https: https://pbs.twimg.com/profile_images/824499201556049920/HDZViCMi_normal.jpg</t>
  </si>
  <si>
    <t xml:space="preserve"> followers_count: 135</t>
  </si>
  <si>
    <t xml:space="preserve"> id_str: 760835510575042560</t>
  </si>
  <si>
    <t xml:space="preserve"> statuses_count: 3357</t>
  </si>
  <si>
    <t xml:space="preserve"> description: therilaa..\ntherinja\nyen inga varren_</t>
  </si>
  <si>
    <t xml:space="preserve"> friends_count: 856</t>
  </si>
  <si>
    <t xml:space="preserve"> location: dearBOOme</t>
  </si>
  <si>
    <t xml:space="preserve"> profile_image_url: http://pbs.twimg.com/profile_images/824499201556049920/HDZViCMi_normal.jpg</t>
  </si>
  <si>
    <t xml:space="preserve"> profile_banner_url: https://pbs.twimg.com/profile_banners/760835510575042560/1485261895</t>
  </si>
  <si>
    <t xml:space="preserve"> screen_name: IdhoUnMunney</t>
  </si>
  <si>
    <t xml:space="preserve"> favourites_count: 3559</t>
  </si>
  <si>
    <t xml:space="preserve"> name: Genius\ud83d\udc23Genes</t>
  </si>
  <si>
    <t xml:space="preserve"> created_at: Wed Aug 03 13:51:36 +0000 2016</t>
  </si>
  <si>
    <t xml:space="preserve"> created_at: Mon Jan 30 09:44:11 +0000 2017</t>
  </si>
  <si>
    <t xml:space="preserve"> text: RT @The_LastFarmer: Another fantastic display of art by Nehal - He is a supporter of #Jallikattu &amp;amp; presented this art. _/\\_ \n\n#BanPeta #TNn\u2026</t>
  </si>
  <si>
    <t xml:space="preserve"> id: 826003005233307648</t>
  </si>
  <si>
    <t xml:space="preserve"> user_mentions: [{id: 1490948730</t>
  </si>
  <si>
    <t xml:space="preserve"> id_str: 1490948730</t>
  </si>
  <si>
    <t xml:space="preserve"> screen_name: The_LastFarmer</t>
  </si>
  <si>
    <t xml:space="preserve"> name: \u0b95\u0b9f\u0bc8\u0b9a\u0bbf \u0bb5\u0bbf\u0bb5\u0b9a\u0bbe\u0baf\u0bbf}]</t>
  </si>
  <si>
    <t xml:space="preserve"> id_str: 826003005233307648</t>
  </si>
  <si>
    <t xml:space="preserve"> text: Another fantastic display of art by Nehal - He is a supporter of #Jallikattu &amp;amp; presented this art. _/\\_ \n\n#BanPeta\u2026 https://t.co/1zOEcq6BFO</t>
  </si>
  <si>
    <t xml:space="preserve"> id: 814143207223111680</t>
  </si>
  <si>
    <t xml:space="preserve"> favorite_count: 44</t>
  </si>
  <si>
    <t xml:space="preserve"> urls: [{url: https://t.co/1zOEcq6BFO</t>
  </si>
  <si>
    <t xml:space="preserve"> expanded_url: https://twitter.com/i/web/status/814143207223111680</t>
  </si>
  <si>
    <t xml:space="preserve"> id_str: 814143207223111680</t>
  </si>
  <si>
    <t xml:space="preserve"> id: 1490948730</t>
  </si>
  <si>
    <t xml:space="preserve"> profile_background_image_url_https: https://pbs.twimg.com/profile_background_images/603225806152671232/cGPb7Lmu.jpg</t>
  </si>
  <si>
    <t xml:space="preserve"> profile_image_url_https: https://pbs.twimg.com/profile_images/824549477105049600/9yu8aJ6P_normal.jpg</t>
  </si>
  <si>
    <t xml:space="preserve"> entities: {url: {urls: [{url: https://t.co/BTRcsjp7S7</t>
  </si>
  <si>
    <t xml:space="preserve"> expanded_url: http://www.fb.com/ThozharJeevananthan</t>
  </si>
  <si>
    <t xml:space="preserve"> display_url: fb.com/ThozharJeevana\u2026}]}</t>
  </si>
  <si>
    <t xml:space="preserve"> followers_count: 8056</t>
  </si>
  <si>
    <t xml:space="preserve"> description: \u0ba4\u0bae\u0bbf\u0bb4\u0ba9\u0bcd | Book lover | Left Thinker | Blogger | Robotics Engineer | Villager | Environmentalist | Jallikattu Activist | Independent journalist</t>
  </si>
  <si>
    <t xml:space="preserve"> profile_image_url: http://pbs.twimg.com/profile_images/824549477105049600/9yu8aJ6P_normal.jpg</t>
  </si>
  <si>
    <t xml:space="preserve"> profile_banner_url: https://pbs.twimg.com/profile_banners/1490948730/1485445195</t>
  </si>
  <si>
    <t xml:space="preserve"> profile_background_image_url: http://pbs.twimg.com/profile_background_images/603225806152671232/cGPb7Lmu.jpg</t>
  </si>
  <si>
    <t xml:space="preserve"> favourites_count: 219</t>
  </si>
  <si>
    <t xml:space="preserve"> name: \u0b95\u0b9f\u0bc8\u0b9a\u0bbf \u0bb5\u0bbf\u0bb5\u0b9a\u0bbe\u0baf\u0bbf</t>
  </si>
  <si>
    <t xml:space="preserve"> url: https://t.co/BTRcsjp7S7</t>
  </si>
  <si>
    <t xml:space="preserve"> created_at: Fri Jun 07 18:08:10 +0000 2013</t>
  </si>
  <si>
    <t xml:space="preserve"> created_at: Wed Dec 28 16:17:21 +0000 2016</t>
  </si>
  <si>
    <t xml:space="preserve"> id: 809662654050615296</t>
  </si>
  <si>
    <t xml:space="preserve"> profile_image_url_https: https://pbs.twimg.com/profile_images/812984838504546304/o_C7RSu__normal.jpg</t>
  </si>
  <si>
    <t xml:space="preserve"> id_str: 809662654050615296</t>
  </si>
  <si>
    <t xml:space="preserve"> statuses_count: 969</t>
  </si>
  <si>
    <t xml:space="preserve"> profile_image_url: http://pbs.twimg.com/profile_images/812984838504546304/o_C7RSu__normal.jpg</t>
  </si>
  <si>
    <t xml:space="preserve"> screen_name: polvalla</t>
  </si>
  <si>
    <t xml:space="preserve"> favourites_count: 801</t>
  </si>
  <si>
    <t xml:space="preserve"> name: Sallie Barone</t>
  </si>
  <si>
    <t xml:space="preserve"> created_at: Fri Dec 16 07:33:14 +0000 2016</t>
  </si>
  <si>
    <t xml:space="preserve"> created_at: Mon Jan 30 09:43:57 +0000 2017</t>
  </si>
  <si>
    <t xml:space="preserve"> id: 826002920583917572</t>
  </si>
  <si>
    <t xml:space="preserve"> id_str: 826002920583917572</t>
  </si>
  <si>
    <t xml:space="preserve"> id: 751998973502627840</t>
  </si>
  <si>
    <t xml:space="preserve"> profile_image_url_https: https://pbs.twimg.com/profile_images/823492381232267267/nGOviwda_normal.jpg</t>
  </si>
  <si>
    <t xml:space="preserve"> entities: {url: {urls: [{url: https://t.co/KVjJ41lN32</t>
  </si>
  <si>
    <t xml:space="preserve"> expanded_url: http://m.facebook.com/cvfcTeam</t>
  </si>
  <si>
    <t xml:space="preserve"> display_url: m.facebook.com/cvfcTeam}]}</t>
  </si>
  <si>
    <t xml:space="preserve"> id_str: 751998973502627840</t>
  </si>
  <si>
    <t xml:space="preserve"> statuses_count: 4650</t>
  </si>
  <si>
    <t xml:space="preserve"> description: Official #chidambaram vijay fans account \n#cuddalore district #cvfc</t>
  </si>
  <si>
    <t xml:space="preserve"> profile_image_url: http://pbs.twimg.com/profile_images/823492381232267267/nGOviwda_normal.jpg</t>
  </si>
  <si>
    <t xml:space="preserve"> profile_banner_url: https://pbs.twimg.com/profile_banners/751998973502627840/1485170859</t>
  </si>
  <si>
    <t xml:space="preserve"> screen_name: cvfcTeam</t>
  </si>
  <si>
    <t xml:space="preserve"> favourites_count: 602</t>
  </si>
  <si>
    <t xml:space="preserve"> name: chidambaram vj fans</t>
  </si>
  <si>
    <t xml:space="preserve"> url: https://t.co/KVjJ41lN32</t>
  </si>
  <si>
    <t xml:space="preserve"> created_at: Sun Jul 10 04:38:21 +0000 2016</t>
  </si>
  <si>
    <t xml:space="preserve"> created_at: Mon Jan 30 09:43:37 +0000 2017</t>
  </si>
  <si>
    <t xml:space="preserve"> id: 826002898626621440</t>
  </si>
  <si>
    <t xml:space="preserve"> id_str: 826002898626621440</t>
  </si>
  <si>
    <t xml:space="preserve"> id: 3169662709</t>
  </si>
  <si>
    <t xml:space="preserve"> profile_image_url_https: https://pbs.twimg.com/profile_images/670497822605602816/TMaHS64h_normal.jpg</t>
  </si>
  <si>
    <t xml:space="preserve"> followers_count: 367</t>
  </si>
  <si>
    <t xml:space="preserve"> id_str: 3169662709</t>
  </si>
  <si>
    <t xml:space="preserve"> statuses_count: 170</t>
  </si>
  <si>
    <t xml:space="preserve"> description: Indian I care for our Mother Land... @PawanKalyan Fan Forever</t>
  </si>
  <si>
    <t xml:space="preserve"> friends_count: 1801</t>
  </si>
  <si>
    <t xml:space="preserve"> profile_image_url: http://pbs.twimg.com/profile_images/670497822605602816/TMaHS64h_normal.jpg</t>
  </si>
  <si>
    <t xml:space="preserve"> screen_name: Saardhaar</t>
  </si>
  <si>
    <t xml:space="preserve"> favourites_count: 195</t>
  </si>
  <si>
    <t xml:space="preserve"> name: Nagapuri Suresh</t>
  </si>
  <si>
    <t xml:space="preserve"> created_at: Fri Apr 24 04:15:46 +0000 2015</t>
  </si>
  <si>
    <t xml:space="preserve"> created_at: Mon Jan 30 09:43:32 +0000 2017</t>
  </si>
  <si>
    <t xml:space="preserve"> id: 826002879823556609</t>
  </si>
  <si>
    <t xml:space="preserve"> id_str: 826002879823556609</t>
  </si>
  <si>
    <t xml:space="preserve"> id: 735658765014290433</t>
  </si>
  <si>
    <t xml:space="preserve"> profile_image_url_https: https://pbs.twimg.com/profile_images/824185002564980736/UUvAqwF7_normal.jpg</t>
  </si>
  <si>
    <t xml:space="preserve"> followers_count: 18175</t>
  </si>
  <si>
    <t xml:space="preserve"> id_str: 735658765014290433</t>
  </si>
  <si>
    <t xml:space="preserve"> statuses_count: 209</t>
  </si>
  <si>
    <t xml:space="preserve"> description: #ProudTamilan Alternate account of hariadmk</t>
  </si>
  <si>
    <t xml:space="preserve"> profile_image_url: http://pbs.twimg.com/profile_images/824185002564980736/UUvAqwF7_normal.jpg</t>
  </si>
  <si>
    <t xml:space="preserve"> profile_banner_url: https://pbs.twimg.com/profile_banners/735658765014290433/1485104525</t>
  </si>
  <si>
    <t xml:space="preserve"> screen_name: hariadmk2</t>
  </si>
  <si>
    <t xml:space="preserve"> favourites_count: 370</t>
  </si>
  <si>
    <t xml:space="preserve"> created_at: Thu May 26 02:28:12 +0000 2016</t>
  </si>
  <si>
    <t xml:space="preserve"> created_at: Mon Jan 30 09:43:27 +0000 2017</t>
  </si>
  <si>
    <t xml:space="preserve"> id: 826002813130006528</t>
  </si>
  <si>
    <t xml:space="preserve"> id_str: 826002813130006528</t>
  </si>
  <si>
    <t xml:space="preserve"> id: 2907607884</t>
  </si>
  <si>
    <t xml:space="preserve"> profile_image_url_https: https://pbs.twimg.com/profile_images/824680039509872640/z3l9qVRq_normal.jpg</t>
  </si>
  <si>
    <t xml:space="preserve"> followers_count: 3333</t>
  </si>
  <si>
    <t xml:space="preserve"> id_str: 2907607884</t>
  </si>
  <si>
    <t xml:space="preserve"> statuses_count: 61573</t>
  </si>
  <si>
    <t xml:space="preserve"> description: follower BJP and RSS can join no others waste your time modiji is my true hero my tweets on like</t>
  </si>
  <si>
    <t xml:space="preserve"> friends_count: 2614</t>
  </si>
  <si>
    <t xml:space="preserve"> profile_image_url: http://pbs.twimg.com/profile_images/824680039509872640/z3l9qVRq_normal.jpg</t>
  </si>
  <si>
    <t xml:space="preserve"> profile_banner_url: https://pbs.twimg.com/profile_banners/2907607884/1481613938</t>
  </si>
  <si>
    <t xml:space="preserve"> screen_name: anandagarwal554</t>
  </si>
  <si>
    <t xml:space="preserve"> favourites_count: 20551</t>
  </si>
  <si>
    <t xml:space="preserve"> created_at: Sun Nov 23 01:53:51 +0000 2014</t>
  </si>
  <si>
    <t xml:space="preserve"> created_at: Mon Jan 30 09:43:11 +0000 2017</t>
  </si>
  <si>
    <t xml:space="preserve"> id: 826002811137650688</t>
  </si>
  <si>
    <t xml:space="preserve"> id_str: 826002811137650688</t>
  </si>
  <si>
    <t xml:space="preserve"> id: 4292100615</t>
  </si>
  <si>
    <t xml:space="preserve"> profile_image_url_https: https://pbs.twimg.com/profile_images/715104927362760704/xNuRRR6-_normal.jpg</t>
  </si>
  <si>
    <t xml:space="preserve"> entities: {url: {urls: [{url: https://t.co/E7prDF9Y15</t>
  </si>
  <si>
    <t xml:space="preserve"> expanded_url: https://m.facebook.com/DMKFails/</t>
  </si>
  <si>
    <t xml:space="preserve"> display_url: m.facebook.com/DMKFails/}]}</t>
  </si>
  <si>
    <t xml:space="preserve"> followers_count: 3801</t>
  </si>
  <si>
    <t xml:space="preserve"> id_str: 4292100615</t>
  </si>
  <si>
    <t xml:space="preserve"> description: DMKFails</t>
  </si>
  <si>
    <t xml:space="preserve"> profile_image_url: http://pbs.twimg.com/profile_images/715104927362760704/xNuRRR6-_normal.jpg</t>
  </si>
  <si>
    <t xml:space="preserve"> profile_banner_url: https://pbs.twimg.com/profile_banners/4292100615/1459329342</t>
  </si>
  <si>
    <t xml:space="preserve"> screen_name: dmkfails</t>
  </si>
  <si>
    <t xml:space="preserve"> favourites_count: 374</t>
  </si>
  <si>
    <t xml:space="preserve"> name: DMKFails</t>
  </si>
  <si>
    <t xml:space="preserve"> url: https://t.co/E7prDF9Y15</t>
  </si>
  <si>
    <t xml:space="preserve"> created_at: Fri Nov 27 03:40:16 +0000 2015</t>
  </si>
  <si>
    <t xml:space="preserve"> id: 826002803709587456</t>
  </si>
  <si>
    <t xml:space="preserve"> id_str: 826002803709587456</t>
  </si>
  <si>
    <t xml:space="preserve"> created_at: Mon Jan 30 09:43:09 +0000 2017</t>
  </si>
  <si>
    <t xml:space="preserve"> id: 826002796642238469</t>
  </si>
  <si>
    <t xml:space="preserve"> id_str: 826002796642238469</t>
  </si>
  <si>
    <t xml:space="preserve"> id: 4687921873</t>
  </si>
  <si>
    <t xml:space="preserve"> profile_image_url_https: https://pbs.twimg.com/profile_images/814890887385939968/wMGYPq2G_normal.jpg</t>
  </si>
  <si>
    <t xml:space="preserve"> id_str: 4687921873</t>
  </si>
  <si>
    <t xml:space="preserve"> statuses_count: 6769</t>
  </si>
  <si>
    <t xml:space="preserve"> friends_count: 753</t>
  </si>
  <si>
    <t xml:space="preserve"> profile_image_url: http://pbs.twimg.com/profile_images/814890887385939968/wMGYPq2G_normal.jpg</t>
  </si>
  <si>
    <t xml:space="preserve"> profile_banner_url: https://pbs.twimg.com/profile_banners/4687921873/1480242636</t>
  </si>
  <si>
    <t xml:space="preserve"> screen_name: arunkum74829805</t>
  </si>
  <si>
    <t xml:space="preserve"> favourites_count: 6117</t>
  </si>
  <si>
    <t xml:space="preserve"> name: arun kumar</t>
  </si>
  <si>
    <t xml:space="preserve"> created_at: Fri Jan 01 07:26:44 +0000 2016</t>
  </si>
  <si>
    <t xml:space="preserve"> created_at: Mon Jan 30 09:43:07 +0000 2017</t>
  </si>
  <si>
    <t xml:space="preserve"> id: 826002769416826880</t>
  </si>
  <si>
    <t xml:space="preserve"> id_str: 826002769416826880</t>
  </si>
  <si>
    <t xml:space="preserve"> id: 710701123926011904</t>
  </si>
  <si>
    <t xml:space="preserve"> profile_image_url_https: https://pbs.twimg.com/profile_images/824533676218159104/n6nN-DXL_normal.jpg</t>
  </si>
  <si>
    <t xml:space="preserve"> entities: {url: {urls: [{url: https://t.co/XEPwJXOKwW</t>
  </si>
  <si>
    <t xml:space="preserve"> expanded_url: https://twitter.com/search?q=from:@Nitesh2016yadav</t>
  </si>
  <si>
    <t xml:space="preserve"> display_url: twitter.com/search?q=from:\u2026}]}</t>
  </si>
  <si>
    <t xml:space="preserve"> followers_count: 3797</t>
  </si>
  <si>
    <t xml:space="preserve"> id_str: 710701123926011904</t>
  </si>
  <si>
    <t xml:space="preserve"> statuses_count: 94847</t>
  </si>
  <si>
    <t xml:space="preserve"> description: Defeat your enemies with success.\n....\ud83c\udf7b\n\u091c\u092f \u0936\u094d\u0930\u0940 \u0930\u093e\u092e @narendramodi \u091c\u0940 \u0915\u0947 \u092d\u0915\u094d\u0924 \u0939\u0948 \u0939\u092e</t>
  </si>
  <si>
    <t xml:space="preserve"> location: bsy</t>
  </si>
  <si>
    <t xml:space="preserve"> profile_image_url: http://pbs.twimg.com/profile_images/824533676218159104/n6nN-DXL_normal.jpg</t>
  </si>
  <si>
    <t xml:space="preserve"> profile_banner_url: https://pbs.twimg.com/profile_banners/710701123926011904/1485524229</t>
  </si>
  <si>
    <t xml:space="preserve"> screen_name: Nitesh2016yadav</t>
  </si>
  <si>
    <t xml:space="preserve"> favourites_count: 10566</t>
  </si>
  <si>
    <t xml:space="preserve"> name: \u0915\u093e\u0928\u094d\u0939\u093e \u30c4\u26a1</t>
  </si>
  <si>
    <t xml:space="preserve"> url: https://t.co/XEPwJXOKwW</t>
  </si>
  <si>
    <t xml:space="preserve"> created_at: Fri Mar 18 05:35:26 +0000 2016</t>
  </si>
  <si>
    <t xml:space="preserve"> created_at: Mon Jan 30 09:43:01 +0000 2017</t>
  </si>
  <si>
    <t xml:space="preserve"> id: 826002753801555968</t>
  </si>
  <si>
    <t xml:space="preserve"> id_str: 826002753801555968</t>
  </si>
  <si>
    <t xml:space="preserve"> created_at: Mon Jan 30 09:42:57 +0000 2017</t>
  </si>
  <si>
    <t xml:space="preserve"> id: 826002735858384896</t>
  </si>
  <si>
    <t xml:space="preserve"> id_str: 826002735858384896</t>
  </si>
  <si>
    <t xml:space="preserve"> id: 1509998576</t>
  </si>
  <si>
    <t xml:space="preserve"> profile_image_url_https: https://pbs.twimg.com/profile_images/823487745607733249/1-PdeH_9_normal.jpg</t>
  </si>
  <si>
    <t xml:space="preserve"> id_str: 1509998576</t>
  </si>
  <si>
    <t xml:space="preserve"> statuses_count: 12910</t>
  </si>
  <si>
    <t xml:space="preserve"> description: \u0b9a\u0bbf\u0bb2\u0bcd\u0bb1 \u0b87\u0bb2\u0bcd\u0bb2\u0baa\u0bbe</t>
  </si>
  <si>
    <t xml:space="preserve"> profile_image_url: http://pbs.twimg.com/profile_images/823487745607733249/1-PdeH_9_normal.jpg</t>
  </si>
  <si>
    <t xml:space="preserve"> profile_banner_url: https://pbs.twimg.com/profile_banners/1509998576/1484496697</t>
  </si>
  <si>
    <t xml:space="preserve"> screen_name: ganapathi_offl</t>
  </si>
  <si>
    <t xml:space="preserve"> favourites_count: 906</t>
  </si>
  <si>
    <t xml:space="preserve"> name: G\u03b1\u03b7\u03b1\u03c1\u03b1\u0442\u043d\u03b9</t>
  </si>
  <si>
    <t xml:space="preserve"> created_at: Wed Jun 12 09:20:50 +0000 2013</t>
  </si>
  <si>
    <t xml:space="preserve"> created_at: Mon Jan 30 09:42:53 +0000 2017</t>
  </si>
  <si>
    <t xml:space="preserve"> id: 826002720653975552</t>
  </si>
  <si>
    <t xml:space="preserve"> id_str: 826002720653975552</t>
  </si>
  <si>
    <t xml:space="preserve"> id: 45084560</t>
  </si>
  <si>
    <t xml:space="preserve"> profile_background_image_url_https: https://pbs.twimg.com/profile_background_images/690229526/26ebb497b6bd7b4210f72cca8b61b688.jpeg</t>
  </si>
  <si>
    <t xml:space="preserve"> profile_image_url_https: https://pbs.twimg.com/profile_images/824824970207436801/R1dz6fdZ_normal.jpg</t>
  </si>
  <si>
    <t xml:space="preserve"> entities: {url: {urls: [{url: https://t.co/ArQt0LtZaa</t>
  </si>
  <si>
    <t xml:space="preserve"> expanded_url: http://www.aakashgauttam.com</t>
  </si>
  <si>
    <t xml:space="preserve"> display_url: aakashgauttam.com}]}</t>
  </si>
  <si>
    <t xml:space="preserve"> followers_count: 9251</t>
  </si>
  <si>
    <t xml:space="preserve"> id_str: 45084560</t>
  </si>
  <si>
    <t xml:space="preserve"> listed_count: 125</t>
  </si>
  <si>
    <t xml:space="preserve"> statuses_count: 66333</t>
  </si>
  <si>
    <t xml:space="preserve"> description: Banarasi+Manager+Lawyer, BHU'ite, India First, Rajput, Writing Fiction Midnight Massacre, Political Commentator, Purvanchal Supporter, Vidi and Adi's Chachu</t>
  </si>
  <si>
    <t xml:space="preserve"> friends_count: 1244</t>
  </si>
  <si>
    <t xml:space="preserve"> location: Kashi, Bharat Varsha</t>
  </si>
  <si>
    <t xml:space="preserve"> profile_image_url: http://pbs.twimg.com/profile_images/824824970207436801/R1dz6fdZ_normal.jpg</t>
  </si>
  <si>
    <t xml:space="preserve"> profile_banner_url: https://pbs.twimg.com/profile_banners/45084560/1420563973</t>
  </si>
  <si>
    <t xml:space="preserve"> profile_background_image_url: http://pbs.twimg.com/profile_background_images/690229526/26ebb497b6bd7b4210f72cca8b61b688.jpeg</t>
  </si>
  <si>
    <t xml:space="preserve"> screen_name: AakashGauttam</t>
  </si>
  <si>
    <t xml:space="preserve"> favourites_count: 790</t>
  </si>
  <si>
    <t xml:space="preserve"> name: Aakash Gautam Rajput</t>
  </si>
  <si>
    <t xml:space="preserve"> url: https://t.co/ArQt0LtZaa</t>
  </si>
  <si>
    <t xml:space="preserve"> created_at: Sat Jun 06 06:44:18 +0000 2009</t>
  </si>
  <si>
    <t xml:space="preserve"> created_at: Mon Jan 30 09:42:49 +0000 2017</t>
  </si>
  <si>
    <t xml:space="preserve"> text: #Jallikattu #jallikattuordinance #tamilsforjallikattu #SaveOurCultureJALLIKATTU \n\nhttps://t.co/oOtgBoXddm</t>
  </si>
  <si>
    <t xml:space="preserve"> id: 826002709606182912</t>
  </si>
  <si>
    <t xml:space="preserve"> text: tamilsforjallikattu}</t>
  </si>
  <si>
    <t xml:space="preserve"> urls: [{url: https://t.co/oOtgBoXddm</t>
  </si>
  <si>
    <t xml:space="preserve"> id_str: 826002709606182912</t>
  </si>
  <si>
    <t xml:space="preserve"> id: 2187595231</t>
  </si>
  <si>
    <t xml:space="preserve"> profile_image_url_https: https://pbs.twimg.com/profile_images/822984623093325825/ERkJIPsY_normal.jpg</t>
  </si>
  <si>
    <t xml:space="preserve"> id_str: 2187595231</t>
  </si>
  <si>
    <t xml:space="preserve"> statuses_count: 62</t>
  </si>
  <si>
    <t xml:space="preserve"> description: Administrator - Active Directory, Exchange Server , Windows Servers and VMware vSphere 5.x\n\n#Certification : MCSA, MCSE, VCP5, 6 - DCA &amp; VCP5-CLOUD. ITIL 2011.</t>
  </si>
  <si>
    <t xml:space="preserve"> profile_image_url: http://pbs.twimg.com/profile_images/822984623093325825/ERkJIPsY_normal.jpg</t>
  </si>
  <si>
    <t xml:space="preserve"> profile_banner_url: https://pbs.twimg.com/profile_banners/2187595231/1384141203</t>
  </si>
  <si>
    <t xml:space="preserve"> screen_name: PSinnathambi</t>
  </si>
  <si>
    <t xml:space="preserve"> name: PSinnathambi</t>
  </si>
  <si>
    <t xml:space="preserve"> created_at: Mon Nov 11 03:14:58 +0000 2013</t>
  </si>
  <si>
    <t xml:space="preserve"> created_at: Mon Jan 30 09:42:47 +0000 2017</t>
  </si>
  <si>
    <t xml:space="preserve"> id: 826002707362099200</t>
  </si>
  <si>
    <t xml:space="preserve"> id_str: 826002707362099200</t>
  </si>
  <si>
    <t xml:space="preserve"> id: 564669481</t>
  </si>
  <si>
    <t xml:space="preserve"> profile_image_url_https: https://pbs.twimg.com/profile_images/821387229587185664/Q-gYUcxD_normal.jpg</t>
  </si>
  <si>
    <t xml:space="preserve"> entities: {url: {urls: [{url: http://vijaysoundtracks.blogspot.in/</t>
  </si>
  <si>
    <t xml:space="preserve"> followers_count: 2377</t>
  </si>
  <si>
    <t xml:space="preserve"> id_str: 564669481</t>
  </si>
  <si>
    <t xml:space="preserve"> statuses_count: 37634</t>
  </si>
  <si>
    <t xml:space="preserve"> description: LiVe YoUr LiFe In YoUr OwN FuCkInG WaY ;) avid fan of #Vijay #Samantha # Nayanthara #U1 #Sehwag</t>
  </si>
  <si>
    <t xml:space="preserve"> friends_count: 241</t>
  </si>
  <si>
    <t xml:space="preserve"> location: \u0b9a\u0bbf\u0bb5\u0b95\u0b99\u0bcd\u0b95\u0bc8</t>
  </si>
  <si>
    <t xml:space="preserve"> profile_image_url: http://pbs.twimg.com/profile_images/821387229587185664/Q-gYUcxD_normal.jpg</t>
  </si>
  <si>
    <t xml:space="preserve"> profile_banner_url: https://pbs.twimg.com/profile_banners/564669481/1466484987</t>
  </si>
  <si>
    <t xml:space="preserve"> screen_name: athi_tweetz</t>
  </si>
  <si>
    <t xml:space="preserve"> name: \u0bb5\u0bb5\u0bcd\u0bb5\u0bb5\u0bcd\u0bb5 ;-)</t>
  </si>
  <si>
    <t xml:space="preserve"> url: http://vijaysoundtracks.blogspot.in/</t>
  </si>
  <si>
    <t xml:space="preserve"> created_at: Fri Apr 27 14:43:43 +0000 2012</t>
  </si>
  <si>
    <t xml:space="preserve"> created_at: Mon Jan 30 09:42:46 +0000 2017</t>
  </si>
  <si>
    <t xml:space="preserve"> text: \u0ba4\u0bae\u0bbf\u0bb4\u0b95\u0ba4\u0bcd\u0ba4\u0bbf\u0bb2\u0bcd \u0b9c\u0bb2\u0bcd\u0bb2\u0bbf\u0b95\u0bcd\u0b95\u0b9f\u0bcd\u0b9f\u0bc1 \u0ba8\u0b9f\u0ba4\u0bcd\u0ba4 \u0b87\u0bb0\u0bc1\u0ba8\u0bcd\u0ba4 \u0ba4\u0b9f\u0bc8 \u0bae\u0bc1\u0bb4\u0bc1\u0bae\u0bc8\u0baf\u0bbe\u0b95 \u0ba8\u0bc0\u0b99\u0bcd\u0b95\u0bbf\u0baf\u0ba4\u0bc1..! #Jallikattu #Magizhchi \ud83d\ude0e</t>
  </si>
  <si>
    <t xml:space="preserve"> id: 826002679142887424</t>
  </si>
  <si>
    <t xml:space="preserve"> text: Magizhchi}]</t>
  </si>
  <si>
    <t xml:space="preserve"> id_str: 826002679142887424</t>
  </si>
  <si>
    <t xml:space="preserve"> id: 2605661731</t>
  </si>
  <si>
    <t xml:space="preserve"> profile_image_url_https: https://pbs.twimg.com/profile_images/820536425368010752/nCulVClM_normal.jpg</t>
  </si>
  <si>
    <t xml:space="preserve"> id_str: 2605661731</t>
  </si>
  <si>
    <t xml:space="preserve"> statuses_count: 344</t>
  </si>
  <si>
    <t xml:space="preserve"> description: Maturity is not wen u start talking big things;its wen u start understanding every small things..</t>
  </si>
  <si>
    <t xml:space="preserve"> profile_image_url: http://pbs.twimg.com/profile_images/820536425368010752/nCulVClM_normal.jpg</t>
  </si>
  <si>
    <t xml:space="preserve"> profile_banner_url: https://pbs.twimg.com/profile_banners/2605661731/1483601487</t>
  </si>
  <si>
    <t xml:space="preserve"> screen_name: iam_sarvna</t>
  </si>
  <si>
    <t xml:space="preserve"> name: saravanakumar</t>
  </si>
  <si>
    <t xml:space="preserve"> created_at: Sat Jul 05 15:12:00 +0000 2014</t>
  </si>
  <si>
    <t xml:space="preserve"> created_at: Mon Jan 30 09:42:39 +0000 2017</t>
  </si>
  <si>
    <t xml:space="preserve"> text: \u0b95\u0b9f\u0bae\u0bc8 \u0ba4\u0bb5\u0bb1\u0bbf\u0baf \u0baa\u0bcb\u0bb2\u0bc0\u0b9a\u0bbe\u0bb0\u0bcd \u0bae\u0bc0\u0ba4\u0bc1 \u0ba8\u0b9f\u0bb5\u0b9f\u0bbf\u0b95\u0bcd\u0b95\u0bc8 \u0b8e\u0b9f\u0bc1\u0b95\u0bcd\u0b95 \u0bb5\u0bc7\u0ba3\u0bcd\u0b9f\u0bc1\u0bae\u0bcd - \u0bb5\u0bbe\u0b9a\u0ba9\u0bcd \n#gkvasan #Jallikattuprotest #jallikattu https://t.co/Gh5FTPy1Lp</t>
  </si>
  <si>
    <t xml:space="preserve"> id: 826002650529427456</t>
  </si>
  <si>
    <t xml:space="preserve"> text: gkvasan}</t>
  </si>
  <si>
    <t xml:space="preserve"> media: [{expanded_url: https://twitter.com/sunnewstamil/status/826002650529427456/video/1</t>
  </si>
  <si>
    <t xml:space="preserve"> display_url: pic.twitter.com/Gh5FTPy1Lp</t>
  </si>
  <si>
    <t xml:space="preserve"> url: https://t.co/Gh5FTPy1Lp</t>
  </si>
  <si>
    <t xml:space="preserve"> media_url_https: https://pbs.twimg.com/ext_tw_video_thumb/826002161062510592/pu/img/1bAmGFR7o_Py006n.jpg</t>
  </si>
  <si>
    <t xml:space="preserve"> id_str: 826002161062510592</t>
  </si>
  <si>
    <t xml:space="preserve"> sizes: {small: {h: 255</t>
  </si>
  <si>
    <t xml:space="preserve"> w: 768}</t>
  </si>
  <si>
    <t xml:space="preserve"> id: 826002161062510592</t>
  </si>
  <si>
    <t xml:space="preserve"> media_url: http://pbs.twimg.com/ext_tw_video_thumb/826002161062510592/pu/img/1bAmGFR7o_Py006n.jpg}]}</t>
  </si>
  <si>
    <t xml:space="preserve"> id_str: 826002650529427456</t>
  </si>
  <si>
    <t xml:space="preserve"> followers_count: 65907</t>
  </si>
  <si>
    <t xml:space="preserve"> created_at: Mon Jan 30 09:42:32 +0000 2017</t>
  </si>
  <si>
    <t xml:space="preserve"> expanded_url: https://twitter.com/sunnewstamil/status/826002650529427456/video/1</t>
  </si>
  <si>
    <t xml:space="preserve"> video_info: {aspect_ratio: [4</t>
  </si>
  <si>
    <t xml:space="preserve"> 3]</t>
  </si>
  <si>
    <t xml:space="preserve"> duration_millis: 74120</t>
  </si>
  <si>
    <t xml:space="preserve"> variants: [{url: https://video.twimg.com/ext_tw_video/826002161062510592/pu/vid/240x180/P-pxTpl7ruDSj2Jk.mp4</t>
  </si>
  <si>
    <t xml:space="preserve"> {url: https://video.twimg.com/ext_tw_video/826002161062510592/pu/pl/5TyVwyVG1XJpeWKI.m3u8</t>
  </si>
  <si>
    <t xml:space="preserve"> {url: https://video.twimg.com/ext_tw_video/826002161062510592/pu/vid/480x360/0HrrMXoK0E_VUszk.mp4</t>
  </si>
  <si>
    <t xml:space="preserve"> {url: https://video.twimg.com/ext_tw_video/826002161062510592/pu/pl/5TyVwyVG1XJpeWKI.mpd</t>
  </si>
  <si>
    <t xml:space="preserve"> id: 826002612021522432</t>
  </si>
  <si>
    <t xml:space="preserve"> id_str: 826002612021522432</t>
  </si>
  <si>
    <t xml:space="preserve"> id: 284151209</t>
  </si>
  <si>
    <t xml:space="preserve"> profile_background_image_url_https: https://pbs.twimg.com/profile_background_images/519211722/DSC_0283_copy-1-1.jpg</t>
  </si>
  <si>
    <t xml:space="preserve"> profile_image_url_https: https://pbs.twimg.com/profile_images/826002894335909889/1b6c_xg7_normal.jpg</t>
  </si>
  <si>
    <t xml:space="preserve"> followers_count: 358</t>
  </si>
  <si>
    <t xml:space="preserve"> id_str: 284151209</t>
  </si>
  <si>
    <t xml:space="preserve"> statuses_count: 14181</t>
  </si>
  <si>
    <t xml:space="preserve"> description: diehard thala fan....</t>
  </si>
  <si>
    <t xml:space="preserve"> friends_count: 971</t>
  </si>
  <si>
    <t xml:space="preserve"> profile_image_url: http://pbs.twimg.com/profile_images/826002894335909889/1b6c_xg7_normal.jpg</t>
  </si>
  <si>
    <t xml:space="preserve"> profile_banner_url: https://pbs.twimg.com/profile_banners/284151209/1485386021</t>
  </si>
  <si>
    <t xml:space="preserve"> profile_background_image_url: http://pbs.twimg.com/profile_background_images/519211722/DSC_0283_copy-1-1.jpg</t>
  </si>
  <si>
    <t xml:space="preserve"> screen_name: manoj_356</t>
  </si>
  <si>
    <t xml:space="preserve"> favourites_count: 13984</t>
  </si>
  <si>
    <t xml:space="preserve"> name: manoj dsar</t>
  </si>
  <si>
    <t xml:space="preserve"> created_at: Mon Apr 18 18:38:28 +0000 2011</t>
  </si>
  <si>
    <t xml:space="preserve"> created_at: Mon Jan 30 09:42:23 +0000 2017</t>
  </si>
  <si>
    <t xml:space="preserve"> id: 826002522225520640</t>
  </si>
  <si>
    <t xml:space="preserve"> id_str: 826002522225520640</t>
  </si>
  <si>
    <t xml:space="preserve"> id: 143007957</t>
  </si>
  <si>
    <t xml:space="preserve"> profile_background_image_url_https: https://pbs.twimg.com/profile_background_images/464060203877404672/9Q__bqwc.jpeg</t>
  </si>
  <si>
    <t xml:space="preserve"> profile_image_url_https: https://pbs.twimg.com/profile_images/824263792481554432/ZCP1vn6O_normal.jpg</t>
  </si>
  <si>
    <t xml:space="preserve"> id_str: 143007957</t>
  </si>
  <si>
    <t xml:space="preserve"> statuses_count: 2384</t>
  </si>
  <si>
    <t xml:space="preserve"> profile_image_url: http://pbs.twimg.com/profile_images/824263792481554432/ZCP1vn6O_normal.jpg</t>
  </si>
  <si>
    <t xml:space="preserve"> profile_banner_url: https://pbs.twimg.com/profile_banners/143007957/1485355515</t>
  </si>
  <si>
    <t xml:space="preserve"> profile_background_image_url: http://pbs.twimg.com/profile_background_images/464060203877404672/9Q__bqwc.jpeg</t>
  </si>
  <si>
    <t xml:space="preserve"> screen_name: Natarajanmusic</t>
  </si>
  <si>
    <t xml:space="preserve"> favourites_count: 2494</t>
  </si>
  <si>
    <t xml:space="preserve"> name: Natarajan sankaran</t>
  </si>
  <si>
    <t xml:space="preserve"> created_at: Wed May 12 09:53:58 +0000 2010</t>
  </si>
  <si>
    <t xml:space="preserve"> created_at: Mon Jan 30 09:42:02 +0000 2017</t>
  </si>
  <si>
    <t xml:space="preserve"> id: 826002470971305988</t>
  </si>
  <si>
    <t xml:space="preserve"> id_str: 826002470971305988</t>
  </si>
  <si>
    <t xml:space="preserve"> id: 813383663660449792</t>
  </si>
  <si>
    <t xml:space="preserve"> profile_image_url_https: https://pbs.twimg.com/profile_images/814070285087502336/_uwNTu4k_normal.jpg</t>
  </si>
  <si>
    <t xml:space="preserve"> id_str: 813383663660449792</t>
  </si>
  <si>
    <t xml:space="preserve"> profile_image_url: http://pbs.twimg.com/profile_images/814070285087502336/_uwNTu4k_normal.jpg</t>
  </si>
  <si>
    <t xml:space="preserve"> screen_name: grishinloris192</t>
  </si>
  <si>
    <t xml:space="preserve"> name: Darnell Dayton</t>
  </si>
  <si>
    <t xml:space="preserve"> created_at: Mon Dec 26 13:59:12 +0000 2016</t>
  </si>
  <si>
    <t xml:space="preserve"> created_at: Mon Jan 30 09:41:50 +0000 2017</t>
  </si>
  <si>
    <t xml:space="preserve"> id: 826002463895519234</t>
  </si>
  <si>
    <t xml:space="preserve"> id_str: 826002463895519234</t>
  </si>
  <si>
    <t xml:space="preserve"> created_at: Mon Jan 30 09:41:48 +0000 2017</t>
  </si>
  <si>
    <t xml:space="preserve"> id: 826002454105956352</t>
  </si>
  <si>
    <t xml:space="preserve"> id_str: 826002454105956352</t>
  </si>
  <si>
    <t xml:space="preserve"> id: 761927928</t>
  </si>
  <si>
    <t xml:space="preserve"> id_str: 761927928</t>
  </si>
  <si>
    <t xml:space="preserve"> description: working</t>
  </si>
  <si>
    <t xml:space="preserve"> location: vriddhachalam</t>
  </si>
  <si>
    <t xml:space="preserve"> screen_name: srinivasan_msv</t>
  </si>
  <si>
    <t xml:space="preserve"> name: srinivasan</t>
  </si>
  <si>
    <t xml:space="preserve"> created_at: Thu Aug 16 17:08:07 +0000 2012</t>
  </si>
  <si>
    <t xml:space="preserve"> created_at: Mon Jan 30 09:41:46 +0000 2017</t>
  </si>
  <si>
    <t xml:space="preserve"> id: 826002404357394434</t>
  </si>
  <si>
    <t xml:space="preserve"> id_str: 826002404357394434</t>
  </si>
  <si>
    <t xml:space="preserve"> id: 223696793</t>
  </si>
  <si>
    <t xml:space="preserve"> profile_image_url_https: https://pbs.twimg.com/profile_images/515770525776224257/naYK4jtC_normal.jpeg</t>
  </si>
  <si>
    <t xml:space="preserve"> id_str: 223696793</t>
  </si>
  <si>
    <t xml:space="preserve"> statuses_count: 879</t>
  </si>
  <si>
    <t xml:space="preserve"> description: Living life.</t>
  </si>
  <si>
    <t xml:space="preserve"> friends_count: 74</t>
  </si>
  <si>
    <t xml:space="preserve"> location: Cologne</t>
  </si>
  <si>
    <t xml:space="preserve"> profile_image_url: http://pbs.twimg.com/profile_images/515770525776224257/naYK4jtC_normal.jpeg</t>
  </si>
  <si>
    <t xml:space="preserve"> profile_banner_url: https://pbs.twimg.com/profile_banners/223696793/1411804263</t>
  </si>
  <si>
    <t xml:space="preserve"> screen_name: wildwind78</t>
  </si>
  <si>
    <t xml:space="preserve"> name: Rajesh Gandhirajan</t>
  </si>
  <si>
    <t xml:space="preserve"> created_at: Tue Dec 07 02:42:18 +0000 2010</t>
  </si>
  <si>
    <t xml:space="preserve"> created_at: Mon Jan 30 09:41:34 +0000 2017</t>
  </si>
  <si>
    <t xml:space="preserve"> id: 826002375810899969</t>
  </si>
  <si>
    <t xml:space="preserve"> id_str: 826002375810899969</t>
  </si>
  <si>
    <t xml:space="preserve"> created_at: Mon Jan 30 09:41:27 +0000 2017</t>
  </si>
  <si>
    <t xml:space="preserve"> id: 826002285654396929</t>
  </si>
  <si>
    <t xml:space="preserve"> id_str: 826002285654396929</t>
  </si>
  <si>
    <t xml:space="preserve"> id: 1304720348</t>
  </si>
  <si>
    <t xml:space="preserve"> profile_image_url_https: https://pbs.twimg.com/profile_images/824622091144232960/fRkKIRlh_normal.jpg</t>
  </si>
  <si>
    <t xml:space="preserve"> entities: {url: {urls: [{url: https://t.co/WuFcZyyicU</t>
  </si>
  <si>
    <t xml:space="preserve"> expanded_url: http://www.facebook.com/simiveera</t>
  </si>
  <si>
    <t xml:space="preserve"> display_url: facebook.com/simiveera}]}</t>
  </si>
  <si>
    <t xml:space="preserve"> followers_count: 16815</t>
  </si>
  <si>
    <t xml:space="preserve"> id_str: 1304720348</t>
  </si>
  <si>
    <t xml:space="preserve"> statuses_count: 116639</t>
  </si>
  <si>
    <t xml:space="preserve"> description: \u0ba4\u0bae\u0bbf\u0bb4\u0bcd\u0baa\u0bcd\u0baa\u0bb1\u0bcd\u0bb1\u0bc7 \u0b89\u0baf\u0bbf\u0bb0\u0bcd\u0bae\u0bc2\u0b9a\u0bcd\u0b9a\u0bc1 | \u0b85\u0bb0\u0b9a\u0bbf\u0baf\u0bb2\u0bbf\u0bb2\u0bcd - \u0b9a\u0bbe\u0ba3\u0b95\u0bcd\u0b95\u0bbf\u0baf\u0ba9\u0bcd &amp; \u0ba8\u0b95\u0bcd\u0b95\u0bc0\u0bb0\u0ba9\u0bcd | \u0b9a\u0bae\u0bc2\u0b95 \u0ba8\u0bc0\u0ba4\u0bbf | \u0ba8\u0bae\u0bcd\u0baa\u0bbf\u0ba9\u0bbe\u0bb2\u0bcd \u0ba4\u0bcb\u0bb4\u0ba9\u0bcd | \u0b95\u0bbe\u0ba4\u0bb2\u0bbf\u0bb2\u0bcd \u0bae\u0b9c\u0bcd\u0ba9\u0bc1 | \u0baa\u0bbf\u0b9f\u0bbf\u0ba4\u0bcd\u0ba4\u0bb5\u0bc8 - \u0b8e\u0ba3\u0bcd\u0ba3\u0bbf\u0bb2\u0b9f\u0b99\u0bcd\u0b95\u0bbe!!!</t>
  </si>
  <si>
    <t xml:space="preserve"> friends_count: 292</t>
  </si>
  <si>
    <t xml:space="preserve"> location: \u0bae\u0bbe\u0b99\u0bcd\u0b95\u0ba9\u0bbf \u0ba8\u0b95\u0bb0\u0bae\u0bcd</t>
  </si>
  <si>
    <t xml:space="preserve"> profile_image_url: http://pbs.twimg.com/profile_images/824622091144232960/fRkKIRlh_normal.jpg</t>
  </si>
  <si>
    <t xml:space="preserve"> profile_banner_url: https://pbs.twimg.com/profile_banners/1304720348/1478756541</t>
  </si>
  <si>
    <t xml:space="preserve"> screen_name: simiveera</t>
  </si>
  <si>
    <t xml:space="preserve"> favourites_count: 52383</t>
  </si>
  <si>
    <t xml:space="preserve"> name: \u0baa\u0bc1\u0ba9\u0bbf\u0ba4\u0ba9\u0bcd</t>
  </si>
  <si>
    <t xml:space="preserve"> url: https://t.co/WuFcZyyicU</t>
  </si>
  <si>
    <t xml:space="preserve"> created_at: Tue Mar 26 16:18:03 +0000 2013</t>
  </si>
  <si>
    <t xml:space="preserve"> created_at: Mon Jan 30 09:41:05 +0000 2017</t>
  </si>
  <si>
    <t xml:space="preserve"> text: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\nhttps://t.co/wAtmnqkDR7 https://t.co/0QF9KTpvBH</t>
  </si>
  <si>
    <t xml:space="preserve"> id: 826002257732841472</t>
  </si>
  <si>
    <t xml:space="preserve"> urls: [{url: https://t.co/wAtmnqkDR7</t>
  </si>
  <si>
    <t xml:space="preserve"> expanded_url: https://goo.gl/KPCkAx</t>
  </si>
  <si>
    <t xml:space="preserve"> display_url: goo.gl/KPCkAx}]</t>
  </si>
  <si>
    <t xml:space="preserve"> media: [{expanded_url: https://twitter.com/sandykrish2197/status/826002257732841472/photo/1</t>
  </si>
  <si>
    <t xml:space="preserve"> display_url: pic.twitter.com/0QF9KTpvBH</t>
  </si>
  <si>
    <t xml:space="preserve"> url: https://t.co/0QF9KTpvBH</t>
  </si>
  <si>
    <t xml:space="preserve"> media_url_https: https://pbs.twimg.com/media/C3aMomOWIAA6jUc.jpg</t>
  </si>
  <si>
    <t xml:space="preserve"> id_str: 826002210752438272</t>
  </si>
  <si>
    <t xml:space="preserve"> sizes: {large: {h: 1773</t>
  </si>
  <si>
    <t xml:space="preserve"> w: 1773}</t>
  </si>
  <si>
    <t xml:space="preserve"> id: 826002210752438272</t>
  </si>
  <si>
    <t xml:space="preserve"> media_url: http://pbs.twimg.com/media/C3aMomOWIAA6jUc.jpg}]}</t>
  </si>
  <si>
    <t xml:space="preserve"> id_str: 826002257732841472</t>
  </si>
  <si>
    <t xml:space="preserve"> id: 2930054124</t>
  </si>
  <si>
    <t xml:space="preserve"> profile_image_url_https: https://pbs.twimg.com/profile_images/821230899392024576/_pdtPMWj_normal.jpg</t>
  </si>
  <si>
    <t xml:space="preserve"> id_str: 2930054124</t>
  </si>
  <si>
    <t xml:space="preserve"> statuses_count: 167</t>
  </si>
  <si>
    <t xml:space="preserve"> description: \ud83d\ude09\ud83d\ude0e</t>
  </si>
  <si>
    <t xml:space="preserve"> location: Tindivanam</t>
  </si>
  <si>
    <t xml:space="preserve"> profile_image_url: http://pbs.twimg.com/profile_images/821230899392024576/_pdtPMWj_normal.jpg</t>
  </si>
  <si>
    <t xml:space="preserve"> profile_banner_url: https://pbs.twimg.com/profile_banners/2930054124/1418644683</t>
  </si>
  <si>
    <t xml:space="preserve"> screen_name: sandykrish2197</t>
  </si>
  <si>
    <t xml:space="preserve"> favourites_count: 64</t>
  </si>
  <si>
    <t xml:space="preserve"> name: Santhana krishnan</t>
  </si>
  <si>
    <t xml:space="preserve"> created_at: Sun Dec 14 17:05:50 +0000 2014</t>
  </si>
  <si>
    <t xml:space="preserve"> created_at: Mon Jan 30 09:40:59 +0000 2017</t>
  </si>
  <si>
    <t xml:space="preserve"> extended_entities: {media: [{expanded_url: https://twitter.com/sandykrish2197/status/826002257732841472/photo/1</t>
  </si>
  <si>
    <t xml:space="preserve"> text: RT @SirJadeja: RT If You Never Ever Saw A Protest With So Much Peace, Humanity, Care &amp;amp; Love For Each Other. Love You Guys! \n\n#Jallikattu AM\u2026</t>
  </si>
  <si>
    <t xml:space="preserve"> id: 826002256130633728</t>
  </si>
  <si>
    <t xml:space="preserve"> retweet_count: 3056</t>
  </si>
  <si>
    <t xml:space="preserve"> id_str: 826002256130633728</t>
  </si>
  <si>
    <t xml:space="preserve"> text: RT If You Never Ever Saw A Protest With So Much Peace, Humanity, Care &amp;amp; Love For Each Other. Love You Guys!\u2026 https://t.co/hEHnNBsABp</t>
  </si>
  <si>
    <t xml:space="preserve"> id: 822489598467121152</t>
  </si>
  <si>
    <t xml:space="preserve"> favorite_count: 5356</t>
  </si>
  <si>
    <t xml:space="preserve"> urls: [{url: https://t.co/hEHnNBsABp</t>
  </si>
  <si>
    <t xml:space="preserve"> expanded_url: https://twitter.com/i/web/status/822489598467121152</t>
  </si>
  <si>
    <t xml:space="preserve"> id_str: 822489598467121152</t>
  </si>
  <si>
    <t xml:space="preserve"> created_at: Fri Jan 20 17:02:56 +0000 2017</t>
  </si>
  <si>
    <t xml:space="preserve"> id: 813534171637358592</t>
  </si>
  <si>
    <t xml:space="preserve"> profile_image_url_https: https://pbs.twimg.com/profile_images/814070872164233216/Ey48julC_normal.jpg</t>
  </si>
  <si>
    <t xml:space="preserve"> id_str: 813534171637358592</t>
  </si>
  <si>
    <t xml:space="preserve"> statuses_count: 885</t>
  </si>
  <si>
    <t xml:space="preserve"> profile_image_url: http://pbs.twimg.com/profile_images/814070872164233216/Ey48julC_normal.jpg</t>
  </si>
  <si>
    <t xml:space="preserve"> screen_name: TeshaGoforth</t>
  </si>
  <si>
    <t xml:space="preserve"> favourites_count: 743</t>
  </si>
  <si>
    <t xml:space="preserve"> name: Enid Adamson</t>
  </si>
  <si>
    <t xml:space="preserve"> created_at: Mon Dec 26 23:57:16 +0000 2016</t>
  </si>
  <si>
    <t xml:space="preserve"> created_at: Mon Jan 30 09:40:58 +0000 2017</t>
  </si>
  <si>
    <t xml:space="preserve"> id: 826002164099211264</t>
  </si>
  <si>
    <t xml:space="preserve"> id_str: 826002164099211264</t>
  </si>
  <si>
    <t xml:space="preserve"> created_at: Mon Jan 30 09:40:36 +0000 2017</t>
  </si>
  <si>
    <t xml:space="preserve"> text: PETA Apologizes To Suriya With Sarcasm | Animal Welfare |\u00a0#Jallikattu https://t.co/tak58ELcn3 https://t.co/LdWkSW491D</t>
  </si>
  <si>
    <t xml:space="preserve"> id: 826002158323654656</t>
  </si>
  <si>
    <t xml:space="preserve"> urls: [{url: https://t.co/tak58ELcn3</t>
  </si>
  <si>
    <t xml:space="preserve"> expanded_url: http://www.thetimes24.com/peta-apologizes-suriya-sarcasm-animal-welfare-jallikattu/</t>
  </si>
  <si>
    <t xml:space="preserve"> display_url: thetimes24.com/peta-apologize\u2026}]</t>
  </si>
  <si>
    <t xml:space="preserve"> media: [{expanded_url: https://twitter.com/manateluguguru/status/826002158323654656/photo/1</t>
  </si>
  <si>
    <t xml:space="preserve"> display_url: pic.twitter.com/LdWkSW491D</t>
  </si>
  <si>
    <t xml:space="preserve"> url: https://t.co/LdWkSW491D</t>
  </si>
  <si>
    <t xml:space="preserve"> media_url_https: https://pbs.twimg.com/media/C3aMlVCVMAANd5o.jpg</t>
  </si>
  <si>
    <t xml:space="preserve"> id_str: 826002154599034880</t>
  </si>
  <si>
    <t xml:space="preserve"> sizes: {large: {h: 1280</t>
  </si>
  <si>
    <t xml:space="preserve"> w: 852}</t>
  </si>
  <si>
    <t xml:space="preserve"> w: 453}</t>
  </si>
  <si>
    <t xml:space="preserve"> id: 826002154599034880</t>
  </si>
  <si>
    <t xml:space="preserve"> media_url: http://pbs.twimg.com/media/C3aMlVCVMAANd5o.jpg}]}</t>
  </si>
  <si>
    <t xml:space="preserve"> source: &lt;a href=\http://publicize.wp.com/\ rel=\nofollow\&gt;WordPress.com&lt;/a&gt;</t>
  </si>
  <si>
    <t xml:space="preserve"> id_str: 826002158323654656</t>
  </si>
  <si>
    <t xml:space="preserve"> id: 2604133388</t>
  </si>
  <si>
    <t xml:space="preserve"> profile_image_url_https: https://pbs.twimg.com/profile_images/677403046528212993/mcIIS0sb_normal.png</t>
  </si>
  <si>
    <t xml:space="preserve"> entities: {url: {urls: [{url: http://t.co/h9zZVXqoz5</t>
  </si>
  <si>
    <t xml:space="preserve"> expanded_url: http://manateluguguru.com</t>
  </si>
  <si>
    <t xml:space="preserve"> display_url: manateluguguru.com}]}</t>
  </si>
  <si>
    <t xml:space="preserve"> description: {urls: [{url: http://t.co/9tKfs85H4x</t>
  </si>
  <si>
    <t xml:space="preserve"> expanded_url: http://ManaTeluguGuru.com</t>
  </si>
  <si>
    <t xml:space="preserve"> display_url: ManaTeluguGuru.com}]}}</t>
  </si>
  <si>
    <t xml:space="preserve"> id_str: 2604133388</t>
  </si>
  <si>
    <t xml:space="preserve"> listed_count: 101</t>
  </si>
  <si>
    <t xml:space="preserve"> statuses_count: 38949</t>
  </si>
  <si>
    <t xml:space="preserve"> description: http://t.co/9tKfs85H4x is a comprehensive telugu news and analysis blog where you can follow the updates in categories like political, movies so forth.</t>
  </si>
  <si>
    <t xml:space="preserve"> friends_count: 779</t>
  </si>
  <si>
    <t xml:space="preserve"> profile_image_url: http://pbs.twimg.com/profile_images/677403046528212993/mcIIS0sb_normal.png</t>
  </si>
  <si>
    <t xml:space="preserve"> profile_banner_url: https://pbs.twimg.com/profile_banners/2604133388/1464850997</t>
  </si>
  <si>
    <t xml:space="preserve"> screen_name: manateluguguru</t>
  </si>
  <si>
    <t xml:space="preserve"> favourites_count: 1903</t>
  </si>
  <si>
    <t xml:space="preserve"> name: ManaTeluguGuru</t>
  </si>
  <si>
    <t xml:space="preserve"> url: http://t.co/h9zZVXqoz5</t>
  </si>
  <si>
    <t xml:space="preserve"> created_at: Fri Jul 04 21:21:42 +0000 2014</t>
  </si>
  <si>
    <t xml:space="preserve"> time_zone: Brussels</t>
  </si>
  <si>
    <t xml:space="preserve"> created_at: Mon Jan 30 09:40:35 +0000 2017</t>
  </si>
  <si>
    <t xml:space="preserve"> extended_entities: {media: [{expanded_url: https://twitter.com/manateluguguru/status/826002158323654656/photo/1</t>
  </si>
  <si>
    <t xml:space="preserve"> text: #JallikattuForever  #Jallikattu #jallikattuUprising #Letsdojallikattu #vettrithamizhan #firstvictoryforyouth https://t.co/3dKAnjcWHg</t>
  </si>
  <si>
    <t xml:space="preserve"> id: 826002148257206272</t>
  </si>
  <si>
    <t xml:space="preserve"> media: [{expanded_url: https://twitter.com/TRUE__MAN/status/826002148257206272/photo/1</t>
  </si>
  <si>
    <t xml:space="preserve"> display_url: pic.twitter.com/3dKAnjcWHg</t>
  </si>
  <si>
    <t xml:space="preserve"> url: https://t.co/3dKAnjcWHg</t>
  </si>
  <si>
    <t xml:space="preserve"> media_url_https: https://pbs.twimg.com/media/C3aMPEyVYAAE5li.jpg</t>
  </si>
  <si>
    <t xml:space="preserve"> id_str: 826001772279848960</t>
  </si>
  <si>
    <t xml:space="preserve"> id: 826001772279848960</t>
  </si>
  <si>
    <t xml:space="preserve"> media_url: http://pbs.twimg.com/media/C3aMPEyVYAAE5li.jpg}]}</t>
  </si>
  <si>
    <t xml:space="preserve"> id_str: 826002148257206272</t>
  </si>
  <si>
    <t xml:space="preserve"> created_at: Mon Jan 30 09:40:33 +0000 2017</t>
  </si>
  <si>
    <t xml:space="preserve"> extended_entities: {media: [{expanded_url: https://twitter.com/TRUE__MAN/status/826002148257206272/photo/1</t>
  </si>
  <si>
    <t xml:space="preserve"> id: 826001985786757120</t>
  </si>
  <si>
    <t xml:space="preserve"> id_str: 826001985786757120</t>
  </si>
  <si>
    <t xml:space="preserve"> followers_count: 1020</t>
  </si>
  <si>
    <t xml:space="preserve"> created_at: Mon Jan 30 09:39:54 +0000 2017</t>
  </si>
  <si>
    <t xml:space="preserve"> id: 826001976634830848</t>
  </si>
  <si>
    <t xml:space="preserve"> id_str: 826001976634830848</t>
  </si>
  <si>
    <t xml:space="preserve"> created_at: Mon Jan 30 09:39:52 +0000 2017</t>
  </si>
  <si>
    <t xml:space="preserve"> id: 826001935006195714</t>
  </si>
  <si>
    <t xml:space="preserve"> id_str: 826001935006195714</t>
  </si>
  <si>
    <t xml:space="preserve"> id: 45933587</t>
  </si>
  <si>
    <t xml:space="preserve"> profile_background_image_url_https: https://pbs.twimg.com/profile_background_images/820255913/0d88199daf385a2caa152e1041bc550a.jpeg</t>
  </si>
  <si>
    <t xml:space="preserve"> profile_image_url_https: https://pbs.twimg.com/profile_images/823347897777332224/_hEW2jWX_normal.jpg</t>
  </si>
  <si>
    <t xml:space="preserve"> entities: {url: {urls: [{url: https://t.co/qNLRGhmbP1</t>
  </si>
  <si>
    <t xml:space="preserve"> expanded_url: http://Vinayakanaiyer.blogspot.com</t>
  </si>
  <si>
    <t xml:space="preserve"> display_url: Vinayakanaiyer.blogspot.com}]}</t>
  </si>
  <si>
    <t xml:space="preserve"> followers_count: 582</t>
  </si>
  <si>
    <t xml:space="preserve"> id_str: 45933587</t>
  </si>
  <si>
    <t xml:space="preserve"> statuses_count: 29028</t>
  </si>
  <si>
    <t xml:space="preserve"> description: Global Indian. Reader. Multilingual. Culture Rich. Time Poor. Trivia. Geopolitics. Geoeconomics. Business Travel Program Management/Consulting. Gold. Music.</t>
  </si>
  <si>
    <t xml:space="preserve"> profile_image_url: http://pbs.twimg.com/profile_images/823347897777332224/_hEW2jWX_normal.jpg</t>
  </si>
  <si>
    <t xml:space="preserve"> profile_banner_url: https://pbs.twimg.com/profile_banners/45933587/1379272780</t>
  </si>
  <si>
    <t xml:space="preserve"> profile_background_image_url: http://pbs.twimg.com/profile_background_images/820255913/0d88199daf385a2caa152e1041bc550a.jpeg</t>
  </si>
  <si>
    <t xml:space="preserve"> screen_name: vanderlust</t>
  </si>
  <si>
    <t xml:space="preserve"> name: R. Vinayakan Aiy\u00ebr</t>
  </si>
  <si>
    <t xml:space="preserve"> url: https://t.co/qNLRGhmbP1</t>
  </si>
  <si>
    <t xml:space="preserve"> created_at: Tue Jun 09 20:21:39 +0000 2009</t>
  </si>
  <si>
    <t xml:space="preserve"> created_at: Mon Jan 30 09:39:42 +0000 2017</t>
  </si>
  <si>
    <t xml:space="preserve"> text: RT @Newskarnataka: 'Modi more interested in 'Jallikattu' than Mahadayi' https://t.co/SmMDqF7hB4\n#Jallikattu #Mahadayi @PMOIndia @narendramo\u2026</t>
  </si>
  <si>
    <t xml:space="preserve"> id: 826001864424501252</t>
  </si>
  <si>
    <t xml:space="preserve"> user_mentions: [{id: 631908927</t>
  </si>
  <si>
    <t xml:space="preserve"> name: News Karnataka}</t>
  </si>
  <si>
    <t xml:space="preserve"> text: Mahadayi}]</t>
  </si>
  <si>
    <t xml:space="preserve"> urls: [{url: https://t.co/SmMDqF7hB4</t>
  </si>
  <si>
    <t xml:space="preserve"> expanded_url: https://shar.es/1OONDU</t>
  </si>
  <si>
    <t xml:space="preserve"> display_url: shar.es/1OONDU}]}</t>
  </si>
  <si>
    <t xml:space="preserve"> id_str: 826001864424501252</t>
  </si>
  <si>
    <t xml:space="preserve"> text: 'Modi more interested in 'Jallikattu' than Mahadayi' https://t.co/SmMDqF7hB4\n#Jallikattu #Mahadayi @PMOIndia @narendramodi #Trending</t>
  </si>
  <si>
    <t xml:space="preserve"> id: 825958840046809088</t>
  </si>
  <si>
    <t xml:space="preserve"> user_mentions: [{id: 471741741</t>
  </si>
  <si>
    <t xml:space="preserve"> name: PMO India}</t>
  </si>
  <si>
    <t xml:space="preserve"> text: Mahadayi}</t>
  </si>
  <si>
    <t xml:space="preserve"> text: Trending}]</t>
  </si>
  <si>
    <t xml:space="preserve"> id_str: 825958840046809088</t>
  </si>
  <si>
    <t xml:space="preserve"> created_at: Mon Jan 30 06:48:27 +0000 2017</t>
  </si>
  <si>
    <t xml:space="preserve"> id: 3572322852</t>
  </si>
  <si>
    <t xml:space="preserve"> profile_image_url_https: https://pbs.twimg.com/profile_images/644699073610575873/F48UfVMH_normal.jpg</t>
  </si>
  <si>
    <t xml:space="preserve"> id_str: 3572322852</t>
  </si>
  <si>
    <t xml:space="preserve"> statuses_count: 19622</t>
  </si>
  <si>
    <t xml:space="preserve"> description: mandya'haida_ambi'vaadhi                                        ellara aasegalanna pooraiso samartya namma nisargakkide,    duraasegalannalla</t>
  </si>
  <si>
    <t xml:space="preserve"> profile_image_url: http://pbs.twimg.com/profile_images/644699073610575873/F48UfVMH_normal.jpg</t>
  </si>
  <si>
    <t xml:space="preserve"> profile_banner_url: https://pbs.twimg.com/profile_banners/3572322852/1470673237</t>
  </si>
  <si>
    <t xml:space="preserve"> screen_name: G1Veeranna</t>
  </si>
  <si>
    <t xml:space="preserve"> favourites_count: 11528</t>
  </si>
  <si>
    <t xml:space="preserve"> name: Veereshwara Gowda</t>
  </si>
  <si>
    <t xml:space="preserve"> created_at: Tue Sep 15 14:37:32 +0000 2015</t>
  </si>
  <si>
    <t xml:space="preserve"> created_at: Mon Jan 30 09:39:25 +0000 2017</t>
  </si>
  <si>
    <t xml:space="preserve"> id: 826001818979270656</t>
  </si>
  <si>
    <t xml:space="preserve"> id_str: 826001818979270656</t>
  </si>
  <si>
    <t xml:space="preserve"> id: 788648313423818752</t>
  </si>
  <si>
    <t xml:space="preserve"> profile_image_url_https: https://pbs.twimg.com/profile_images/825424856623804416/PJpX6cSb_normal.jpg</t>
  </si>
  <si>
    <t xml:space="preserve"> entities: {url: {urls: [{url: https://t.co/xy8cmA7ibd</t>
  </si>
  <si>
    <t xml:space="preserve"> expanded_url: https://mobile.twitter.com/search?q=vikixlr8&amp;s=typd&amp;x=28&amp;y=15</t>
  </si>
  <si>
    <t xml:space="preserve"> display_url: mobile.twitter.com/search?q=vikix\u2026}]}</t>
  </si>
  <si>
    <t xml:space="preserve"> followers_count: 629</t>
  </si>
  <si>
    <t xml:space="preserve"> id_str: 788648313423818752</t>
  </si>
  <si>
    <t xml:space="preserve"> statuses_count: 7199</t>
  </si>
  <si>
    <t xml:space="preserve"> description: #\u0bb5\u0bc0\u0bb0\u0ba4\u0bcd\u0ba4\u0bae\u0bbf\u0bb4\u0ba9\u0bcd #\u0bb5\u0bbf\u0bb5\u0b9a\u0bbe\u0baf\u0bbf #\u0baa\u0bbe\u0bb0\u0ba4\u0bbf\u0baf\u0bbe\u0bb0\u0bcd  #\u0ba4\u0bbf\u0bb0\u0bc1\u0bb5\u0bb3\u0bcd\u0bb3\u0bc1\u0bb5\u0bb0\u0bcd Admire, Engineer, Safety Officer, Thinker, Techie, Nerd &amp; COMMON MAN.</t>
  </si>
  <si>
    <t xml:space="preserve"> friends_count: 827</t>
  </si>
  <si>
    <t xml:space="preserve"> location: TN</t>
  </si>
  <si>
    <t xml:space="preserve"> profile_image_url: http://pbs.twimg.com/profile_images/825424856623804416/PJpX6cSb_normal.jpg</t>
  </si>
  <si>
    <t xml:space="preserve"> profile_banner_url: https://pbs.twimg.com/profile_banners/788648313423818752/1485711710</t>
  </si>
  <si>
    <t xml:space="preserve"> screen_name: vikixlr8</t>
  </si>
  <si>
    <t xml:space="preserve"> name: Viki \ud83c\udf93</t>
  </si>
  <si>
    <t xml:space="preserve"> url: https://t.co/xy8cmA7ibd</t>
  </si>
  <si>
    <t xml:space="preserve"> created_at: Wed Oct 19 07:49:45 +0000 2016</t>
  </si>
  <si>
    <t xml:space="preserve"> created_at: Mon Jan 30 09:39:14 +0000 2017</t>
  </si>
  <si>
    <t xml:space="preserve"> id: 826001784552316928</t>
  </si>
  <si>
    <t xml:space="preserve"> id_str: 826001784552316928</t>
  </si>
  <si>
    <t xml:space="preserve"> id: 371699416</t>
  </si>
  <si>
    <t xml:space="preserve"> profile_image_url_https: https://pbs.twimg.com/profile_images/824630706978562049/62XLaRAE_normal.jpg</t>
  </si>
  <si>
    <t xml:space="preserve"> followers_count: 2460</t>
  </si>
  <si>
    <t xml:space="preserve"> id_str: 371699416</t>
  </si>
  <si>
    <t xml:space="preserve"> statuses_count: 28814</t>
  </si>
  <si>
    <t xml:space="preserve"> description: \u0baa\u0baf\u0bcb\u0bb5 \u0baa\u0bbe\u0ba4\u0bcd\u0ba4\u0bc1 \u0baa\u0bca\u0ba3\u0bcd\u0ba3\u0bbe \u0b95\u0bca\u0b9f\u0bc1\u0b95\u0bcd\u0b95 \u0baa\u0bcb\u0bb1\u0bbf\u0b99\u0bcd\u0b95 \u0baa\u0bcb\u0baf\u0bcd \u0baa\u0bca\u0bb4\u0baa\u0bcd\u0baa\u0bc1\u0b95\u0bb3 \u0baa\u0bbe\u0bb0\u0bc1\u0b99\u0bcd\u0b95 \u0bae\u0b95\u0bcd\u0b95\u0bb3\u0bc7</t>
  </si>
  <si>
    <t xml:space="preserve"> location: \u0ba8\u0bc6\u0bb2\u0bcd\u0bb2\u0bc8 \u0b9a\u0bc0\u0bae\u0bc8</t>
  </si>
  <si>
    <t xml:space="preserve"> profile_image_url: http://pbs.twimg.com/profile_images/824630706978562049/62XLaRAE_normal.jpg</t>
  </si>
  <si>
    <t xml:space="preserve"> profile_banner_url: https://pbs.twimg.com/profile_banners/371699416/1482839283</t>
  </si>
  <si>
    <t xml:space="preserve"> screen_name: thala_rakki</t>
  </si>
  <si>
    <t xml:space="preserve"> favourites_count: 325</t>
  </si>
  <si>
    <t xml:space="preserve"> name: \u044f\u03b1\u04a1\u04a1\u00ee</t>
  </si>
  <si>
    <t xml:space="preserve"> created_at: Sun Sep 11 10:27:35 +0000 2011</t>
  </si>
  <si>
    <t xml:space="preserve"> created_at: Mon Jan 30 09:39:06 +0000 2017</t>
  </si>
  <si>
    <t xml:space="preserve"> id: 826001693695320064</t>
  </si>
  <si>
    <t xml:space="preserve"> id_str: 826001693695320064</t>
  </si>
  <si>
    <t xml:space="preserve"> id: 132424423</t>
  </si>
  <si>
    <t xml:space="preserve"> profile_background_image_url_https: https://pbs.twimg.com/profile_background_images/779663937/53c4ac43eeb2f7df89dce215772fa58b.jpeg</t>
  </si>
  <si>
    <t xml:space="preserve"> profile_image_url_https: https://pbs.twimg.com/profile_images/823838694821871616/epnEyMAW_normal.jpg</t>
  </si>
  <si>
    <t xml:space="preserve"> entities: {url: {urls: [{url: https://t.co/kSlQUEFZzE</t>
  </si>
  <si>
    <t xml:space="preserve"> expanded_url: http://basisandsecurity.blogspot.com/</t>
  </si>
  <si>
    <t xml:space="preserve"> display_url: basisandsecurity.blogspot.com}]}</t>
  </si>
  <si>
    <t xml:space="preserve"> id_str: 132424423</t>
  </si>
  <si>
    <t xml:space="preserve"> statuses_count: 29776</t>
  </si>
  <si>
    <t xml:space="preserve"> description: Fascinated about SAP Basis and Security, Blog writer, Remote desktop support provider for Basis, Security and system issues</t>
  </si>
  <si>
    <t xml:space="preserve"> location: \u0ba4\u0bae\u0bbf\u0bb4\u0b95\u0bae\u0bcd</t>
  </si>
  <si>
    <t xml:space="preserve"> profile_link_color: 020D07</t>
  </si>
  <si>
    <t xml:space="preserve"> profile_image_url: http://pbs.twimg.com/profile_images/823838694821871616/epnEyMAW_normal.jpg</t>
  </si>
  <si>
    <t xml:space="preserve"> profile_banner_url: https://pbs.twimg.com/profile_banners/132424423/1359765978</t>
  </si>
  <si>
    <t xml:space="preserve"> profile_background_image_url: http://pbs.twimg.com/profile_background_images/779663937/53c4ac43eeb2f7df89dce215772fa58b.jpeg</t>
  </si>
  <si>
    <t xml:space="preserve"> screen_name: krishnanrk</t>
  </si>
  <si>
    <t xml:space="preserve"> favourites_count: 689</t>
  </si>
  <si>
    <t xml:space="preserve"> name: \u0bb5\u0bc0\u0ba3\u0bbe\u0baa\u0bcb\u0ba9\u0bb5\u0ba9\u0bcd</t>
  </si>
  <si>
    <t xml:space="preserve"> url: https://t.co/kSlQUEFZzE</t>
  </si>
  <si>
    <t xml:space="preserve"> created_at: Tue Apr 13 05:50:44 +0000 2010</t>
  </si>
  <si>
    <t xml:space="preserve"> created_at: Mon Jan 30 09:38:44 +0000 2017</t>
  </si>
  <si>
    <t xml:space="preserve"> id: 826001664691859457</t>
  </si>
  <si>
    <t xml:space="preserve"> id_str: 826001664691859457</t>
  </si>
  <si>
    <t xml:space="preserve"> id: 819610262558871553</t>
  </si>
  <si>
    <t xml:space="preserve"> profile_image_url_https: https://pbs.twimg.com/profile_images/820666292403249152/MwcsaxEu_normal.jpg</t>
  </si>
  <si>
    <t xml:space="preserve"> id_str: 819610262558871553</t>
  </si>
  <si>
    <t xml:space="preserve"> statuses_count: 813</t>
  </si>
  <si>
    <t xml:space="preserve"> description: common man</t>
  </si>
  <si>
    <t xml:space="preserve"> profile_image_url: http://pbs.twimg.com/profile_images/820666292403249152/MwcsaxEu_normal.jpg</t>
  </si>
  <si>
    <t xml:space="preserve"> profile_banner_url: https://pbs.twimg.com/profile_banners/819610262558871553/1484497054</t>
  </si>
  <si>
    <t xml:space="preserve"> screen_name: manojkumar_js</t>
  </si>
  <si>
    <t xml:space="preserve"> favourites_count: 794</t>
  </si>
  <si>
    <t xml:space="preserve"> name: Manojkumar</t>
  </si>
  <si>
    <t xml:space="preserve"> created_at: Thu Jan 12 18:21:29 +0000 2017</t>
  </si>
  <si>
    <t xml:space="preserve"> created_at: Mon Jan 30 09:38:37 +0000 2017</t>
  </si>
  <si>
    <t xml:space="preserve"> id: 826001623667339264</t>
  </si>
  <si>
    <t xml:space="preserve"> id_str: 826001623667339264</t>
  </si>
  <si>
    <t xml:space="preserve"> id: 465359257</t>
  </si>
  <si>
    <t xml:space="preserve"> profile_background_image_url_https: https://pbs.twimg.com/profile_background_images/616584440702070784/XiMm9rm5.jpg</t>
  </si>
  <si>
    <t xml:space="preserve"> profile_image_url_https: https://pbs.twimg.com/profile_images/824954298798919680/CNnflEN4_normal.jpg</t>
  </si>
  <si>
    <t xml:space="preserve"> followers_count: 3488</t>
  </si>
  <si>
    <t xml:space="preserve"> id_str: 465359257</t>
  </si>
  <si>
    <t xml:space="preserve"> statuses_count: 41493</t>
  </si>
  <si>
    <t xml:space="preserve"> description: Buzz\ud83d\udcfd Tamil industry\ud83c\udfacEncyclopedia\ud83d\udd0d Movie Reviewer \ud83d\udcdd| STR \ud83c\udf1fThala fan\ud83d\udd74\nLoVe ARR\ud83c\udfbcSongs | Addicted\ud83c\udfb5Yuvan\ud83c\udfb8Musical |Selvaraghavan &amp; GVM Fan\ud83d\ude4b | Virat Kohli\ud83c\udfcf</t>
  </si>
  <si>
    <t xml:space="preserve"> friends_count: 1516</t>
  </si>
  <si>
    <t xml:space="preserve"> profile_image_url: http://pbs.twimg.com/profile_images/824954298798919680/CNnflEN4_normal.jpg</t>
  </si>
  <si>
    <t xml:space="preserve"> profile_banner_url: https://pbs.twimg.com/profile_banners/465359257/1485069455</t>
  </si>
  <si>
    <t xml:space="preserve"> profile_background_image_url: http://pbs.twimg.com/profile_background_images/616584440702070784/XiMm9rm5.jpg</t>
  </si>
  <si>
    <t xml:space="preserve"> screen_name: iam_Tharani</t>
  </si>
  <si>
    <t xml:space="preserve"> favourites_count: 161066</t>
  </si>
  <si>
    <t xml:space="preserve"> name: \ud83d\udc9f Tharani RTK \ud83d\udc26</t>
  </si>
  <si>
    <t xml:space="preserve"> created_at: Mon Jan 16 08:02:44 +0000 2012</t>
  </si>
  <si>
    <t xml:space="preserve"> created_at: Mon Jan 30 09:38:28 +0000 2017</t>
  </si>
  <si>
    <t xml:space="preserve"> id: 826001608068710401</t>
  </si>
  <si>
    <t xml:space="preserve"> source: &lt;a href=\https://ctrlq.org/\ rel=\nofollow\&gt;retweet bot for iyap&lt;/a&gt;</t>
  </si>
  <si>
    <t xml:space="preserve"> id_str: 826001608068710401</t>
  </si>
  <si>
    <t xml:space="preserve"> id: 2803584488</t>
  </si>
  <si>
    <t xml:space="preserve"> profile_background_image_url_https: https://pbs.twimg.com/profile_background_images/510040523738845184/2rLPQ1_O.jpeg</t>
  </si>
  <si>
    <t xml:space="preserve"> profile_image_url_https: https://pbs.twimg.com/profile_images/639105464941199360/cFS8Jj31_normal.png</t>
  </si>
  <si>
    <t xml:space="preserve"> entities: {url: {urls: [{url: http://t.co/2wMvl0vzdD</t>
  </si>
  <si>
    <t xml:space="preserve"> expanded_url: http://iyap.org</t>
  </si>
  <si>
    <t xml:space="preserve"> display_url: iyap.org}]}</t>
  </si>
  <si>
    <t xml:space="preserve"> id_str: 2803584488</t>
  </si>
  <si>
    <t xml:space="preserve"> statuses_count: 1504</t>
  </si>
  <si>
    <t xml:space="preserve"> description: We are a volunteer organisation working towards a world embracing mutual understanding and respect.</t>
  </si>
  <si>
    <t xml:space="preserve"> location: Colombo, Sri Lanka</t>
  </si>
  <si>
    <t xml:space="preserve"> profile_image_url: http://pbs.twimg.com/profile_images/639105464941199360/cFS8Jj31_normal.png</t>
  </si>
  <si>
    <t xml:space="preserve"> profile_banner_url: https://pbs.twimg.com/profile_banners/2803584488/1484994921</t>
  </si>
  <si>
    <t xml:space="preserve"> profile_background_image_url: http://pbs.twimg.com/profile_background_images/510040523738845184/2rLPQ1_O.jpeg</t>
  </si>
  <si>
    <t xml:space="preserve"> screen_name: IYAP_org</t>
  </si>
  <si>
    <t xml:space="preserve"> name: IYAP</t>
  </si>
  <si>
    <t xml:space="preserve"> url: http://t.co/2wMvl0vzdD</t>
  </si>
  <si>
    <t xml:space="preserve"> created_at: Thu Sep 11 12:09:26 +0000 2014</t>
  </si>
  <si>
    <t xml:space="preserve"> time_zone: Sri Jayawardenepura</t>
  </si>
  <si>
    <t xml:space="preserve"> created_at: Mon Jan 30 09:38:24 +0000 2017</t>
  </si>
  <si>
    <t xml:space="preserve"> text: RT @skycinemas: Met Honourable Chief Minister and invited with committee ... #Jallikattu date finalised..Announcement by tomorrow or day af\u2026</t>
  </si>
  <si>
    <t xml:space="preserve"> id: 826001566284931072</t>
  </si>
  <si>
    <t xml:space="preserve"> id_str: 826001566284931072</t>
  </si>
  <si>
    <t xml:space="preserve"> text: Met Honourable Chief Minister and invited with committee ... #Jallikattu date finalised..Announcement by tomorrow or day after\n#Skycinemas</t>
  </si>
  <si>
    <t xml:space="preserve"> id: 825985954166870017</t>
  </si>
  <si>
    <t xml:space="preserve"> favorite_count: 41</t>
  </si>
  <si>
    <t xml:space="preserve"> text: Skycinemas}]</t>
  </si>
  <si>
    <t xml:space="preserve"> id_str: 825985954166870017</t>
  </si>
  <si>
    <t xml:space="preserve"> created_at: Mon Jan 30 08:36:12 +0000 2017</t>
  </si>
  <si>
    <t xml:space="preserve"> id: 633493156</t>
  </si>
  <si>
    <t xml:space="preserve"> profile_background_image_url_https: https://pbs.twimg.com/profile_background_images/805060731/9648e8bf16b25ec896be2e50f3f6f729.jpeg</t>
  </si>
  <si>
    <t xml:space="preserve"> profile_image_url_https: https://pbs.twimg.com/profile_images/772821192482762753/ewwzm3eH_normal.jpg</t>
  </si>
  <si>
    <t xml:space="preserve"> id_str: 633493156</t>
  </si>
  <si>
    <t xml:space="preserve"> profile_background_color: 4FF9FF</t>
  </si>
  <si>
    <t xml:space="preserve"> statuses_count: 8943</t>
  </si>
  <si>
    <t xml:space="preserve"> description: Crazy n Die Hard fan of Ilaya Thalapathy Vijay \n\u2764\u2764\u2764Yuvan Shankar Raja\u2764\u2764\u2764\nD.O.B 7th June</t>
  </si>
  <si>
    <t xml:space="preserve"> location: Kuala Lumpur,Malaysia</t>
  </si>
  <si>
    <t xml:space="preserve"> profile_link_color: 7000CC</t>
  </si>
  <si>
    <t xml:space="preserve"> profile_image_url: http://pbs.twimg.com/profile_images/772821192482762753/ewwzm3eH_normal.jpg</t>
  </si>
  <si>
    <t xml:space="preserve"> profile_banner_url: https://pbs.twimg.com/profile_banners/633493156/1427901526</t>
  </si>
  <si>
    <t xml:space="preserve"> profile_background_image_url: http://pbs.twimg.com/profile_background_images/805060731/9648e8bf16b25ec896be2e50f3f6f729.jpeg</t>
  </si>
  <si>
    <t xml:space="preserve"> screen_name: Kalai_Vijkal</t>
  </si>
  <si>
    <t xml:space="preserve"> favourites_count: 7784</t>
  </si>
  <si>
    <t xml:space="preserve"> name: Ms.Kalai Arasi</t>
  </si>
  <si>
    <t xml:space="preserve"> created_at: Thu Jul 12 05:36:34 +0000 2012</t>
  </si>
  <si>
    <t xml:space="preserve"> created_at: Mon Jan 30 09:38:14 +0000 2017</t>
  </si>
  <si>
    <t xml:space="preserve"> id: 826001555598016512</t>
  </si>
  <si>
    <t xml:space="preserve"> id_str: 826001555598016512</t>
  </si>
  <si>
    <t xml:space="preserve"> created_at: Mon Jan 30 09:38:11 +0000 2017</t>
  </si>
  <si>
    <t xml:space="preserve"> text: RT @skycinemas: @skycinemas big contribution for #Jallikattu on its way.. Thank you all who helped for that.. wil announce about that very\u2026</t>
  </si>
  <si>
    <t xml:space="preserve"> id: 826001437733720064</t>
  </si>
  <si>
    <t xml:space="preserve"> quoted_status_id: 825991754377678849</t>
  </si>
  <si>
    <t xml:space="preserve"> id_str: 826001437733720064</t>
  </si>
  <si>
    <t xml:space="preserve"> text: @skycinemas big contribution for #Jallikattu on its way.. Thank you all who helped for that.. wil announce about th\u2026 https://t.co/RffT4UY1PU</t>
  </si>
  <si>
    <t xml:space="preserve"> id: 825992050826817536</t>
  </si>
  <si>
    <t xml:space="preserve"> urls: [{url: https://t.co/RffT4UY1PU</t>
  </si>
  <si>
    <t xml:space="preserve"> expanded_url: https://twitter.com/i/web/status/825992050826817536</t>
  </si>
  <si>
    <t xml:space="preserve"> text: #Alanganallur #Palamedu #Avaniyapuram committee's Invited our #CM and glad they consider us. \ud83d\ude02 @skycinemas https://t.co/FBL7fTVppi</t>
  </si>
  <si>
    <t xml:space="preserve"> id: 825991754377678849</t>
  </si>
  <si>
    <t xml:space="preserve"> urls: [{url: https://t.co/FBL7fTVppi</t>
  </si>
  <si>
    <t xml:space="preserve"> expanded_url: https://twitter.com/skycinemas/status/825985954166870017</t>
  </si>
  <si>
    <t xml:space="preserve"> quoted_status_id: 825985954166870017</t>
  </si>
  <si>
    <t xml:space="preserve"> id_str: 825991754377678849</t>
  </si>
  <si>
    <t xml:space="preserve"> created_at: Mon Jan 30 08:59:15 +0000 2017</t>
  </si>
  <si>
    <t xml:space="preserve"> quoted_status_id_str: 825985954166870017</t>
  </si>
  <si>
    <t xml:space="preserve"> in_reply_to_screen_name: skycinemas</t>
  </si>
  <si>
    <t xml:space="preserve"> in_reply_to_user_id: 256388416</t>
  </si>
  <si>
    <t xml:space="preserve"> id_str: 825992050826817536</t>
  </si>
  <si>
    <t xml:space="preserve"> in_reply_to_user_id_str: 256388416</t>
  </si>
  <si>
    <t xml:space="preserve"> created_at: Mon Jan 30 09:00:25 +0000 2017</t>
  </si>
  <si>
    <t xml:space="preserve"> quoted_status_id_str: 825991754377678849</t>
  </si>
  <si>
    <t xml:space="preserve"> created_at: Mon Jan 30 09:37:43 +0000 2017</t>
  </si>
  <si>
    <t xml:space="preserve"> id: 826001429252804608</t>
  </si>
  <si>
    <t xml:space="preserve"> id_str: 826001429252804608</t>
  </si>
  <si>
    <t xml:space="preserve"> created_at: Mon Jan 30 09:37:41 +0000 2017</t>
  </si>
  <si>
    <t xml:space="preserve"> id: 826001428342829057</t>
  </si>
  <si>
    <t xml:space="preserve"> id_str: 826001428342829057</t>
  </si>
  <si>
    <t xml:space="preserve"> id: 4713727810</t>
  </si>
  <si>
    <t xml:space="preserve"> profile_image_url_https: https://pbs.twimg.com/profile_images/799137361489707008/7Eazsi1M_normal.jpg</t>
  </si>
  <si>
    <t xml:space="preserve"> id_str: 4713727810</t>
  </si>
  <si>
    <t xml:space="preserve"> statuses_count: 3030</t>
  </si>
  <si>
    <t xml:space="preserve"> description: @superstarrajini Fan Forever</t>
  </si>
  <si>
    <t xml:space="preserve"> profile_image_url: http://pbs.twimg.com/profile_images/799137361489707008/7Eazsi1M_normal.jpg</t>
  </si>
  <si>
    <t xml:space="preserve"> profile_banner_url: https://pbs.twimg.com/profile_banners/4713727810/1473949335</t>
  </si>
  <si>
    <t xml:space="preserve"> screen_name: Rajini2Point0</t>
  </si>
  <si>
    <t xml:space="preserve"> favourites_count: 673</t>
  </si>
  <si>
    <t xml:space="preserve"> created_at: Tue Jan 05 10:04:24 +0000 2016</t>
  </si>
  <si>
    <t xml:space="preserve"> id: 826001412806963200</t>
  </si>
  <si>
    <t xml:space="preserve"> id_str: 826001412806963200</t>
  </si>
  <si>
    <t xml:space="preserve"> id: 278662990</t>
  </si>
  <si>
    <t xml:space="preserve"> profile_image_url_https: https://pbs.twimg.com/profile_images/767444478625914882/dnThrxuj_normal.jpg</t>
  </si>
  <si>
    <t xml:space="preserve"> id_str: 278662990</t>
  </si>
  <si>
    <t xml:space="preserve"> statuses_count: 4760</t>
  </si>
  <si>
    <t xml:space="preserve"> description: Pro Poor. modi fan but not chamcha \ud83c\udfe1</t>
  </si>
  <si>
    <t xml:space="preserve"> friends_count: 652</t>
  </si>
  <si>
    <t xml:space="preserve"> profile_image_url: http://pbs.twimg.com/profile_images/767444478625914882/dnThrxuj_normal.jpg</t>
  </si>
  <si>
    <t xml:space="preserve"> screen_name: farthepeople</t>
  </si>
  <si>
    <t xml:space="preserve"> name: sadaadmi</t>
  </si>
  <si>
    <t xml:space="preserve"> created_at: Thu Apr 07 18:27:39 +0000 2011</t>
  </si>
  <si>
    <t xml:space="preserve"> created_at: Mon Jan 30 09:37:37 +0000 2017</t>
  </si>
  <si>
    <t xml:space="preserve"> id: 826001309316820992</t>
  </si>
  <si>
    <t xml:space="preserve"> id_str: 826001309316820992</t>
  </si>
  <si>
    <t xml:space="preserve"> id: 1028968292</t>
  </si>
  <si>
    <t xml:space="preserve"> profile_image_url_https: https://pbs.twimg.com/profile_images/809669513881022465/MahP3hXL_normal.jpg</t>
  </si>
  <si>
    <t xml:space="preserve"> id_str: 1028968292</t>
  </si>
  <si>
    <t xml:space="preserve"> statuses_count: 1106</t>
  </si>
  <si>
    <t xml:space="preserve"> description: \u0b85\u0b87\u0b85\u0ba4\u0bbf\u0bae\u0bc1\u0b95 ~ \u0bae\u0bbe\u0bb5\u0b9f\u0bcd\u0b9f \u0ba4\u0bc1\u0ba3\u0bc8\u0b9a\u0bcd \u0b9a\u0bc6\u0baf\u0bb2\u0bbe\u0bb3\u0bb0\u0bcd, \u0b95\u0bb4\u0b95 \u0ba4\u0b95\u0bb5\u0bb2\u0bcd \u0ba4\u0bca\u0bb4\u0bbf\u0bb2\u0bcd \u0ba8\u0bc1\u0b9f\u0bcd\u0baa \u0baa\u0bbf\u0bb0\u0bbf\u0bb5\u0bc1, \u0ba4\u0bc7\u0ba9\u0bbf \u0bae\u0bbe\u0bb5\u0b9f\u0bcd\u0b9f\u0bae\u0bcd.</t>
  </si>
  <si>
    <t xml:space="preserve"> friends_count: 339</t>
  </si>
  <si>
    <t xml:space="preserve"> location: Tamil nadu</t>
  </si>
  <si>
    <t xml:space="preserve"> profile_image_url: http://pbs.twimg.com/profile_images/809669513881022465/MahP3hXL_normal.jpg</t>
  </si>
  <si>
    <t xml:space="preserve"> profile_banner_url: https://pbs.twimg.com/profile_banners/1028968292/1458970073</t>
  </si>
  <si>
    <t xml:space="preserve"> screen_name: sdineshce10</t>
  </si>
  <si>
    <t xml:space="preserve"> favourites_count: 1899</t>
  </si>
  <si>
    <t xml:space="preserve"> name: Dinesh Kumar AIADMK</t>
  </si>
  <si>
    <t xml:space="preserve"> created_at: Sat Dec 22 17:52:56 +0000 2012</t>
  </si>
  <si>
    <t xml:space="preserve"> created_at: Mon Jan 30 09:37:13 +0000 2017</t>
  </si>
  <si>
    <t xml:space="preserve"> text: RT @ShriAyodhyaji: @HinduRajyam \u0924\u092e\u093f\u0932 \u0939\u093f\u0928\u094d\u0926\u0942 \u090f\u0915\u091c\u0941\u091f \u0939\u094b\u0915\u0930\u00a0#jallikattu\u00a0\u092c\u0948\u0928 \u0930\u0926\u094d\u0926 \u0915\u0930\u0935\u093e\u0924\u093e \u0939\u0948\n\u0930\u093e\u091c\u0938\u094d\u0925\u093e\u0928\u0940 \u0930\u093e\u091c\u092a\u0942\u0924\u00a0#\u092d\u0902\u0938\u093e\u0932\u0940\u00a0\u0915\u094b \u0915\u0942\u091f\u0924\u093e \u0939\u0948\n\u0924\u094b \u0930\u093e\u092e\u092e\u0902\u0926\u093f\u0930 \u0915\u094d\u2026</t>
  </si>
  <si>
    <t xml:space="preserve"> id: 826001253104832512</t>
  </si>
  <si>
    <t xml:space="preserve"> user_mentions: [{id: 3311236140</t>
  </si>
  <si>
    <t xml:space="preserve"> id_str: 3311236140</t>
  </si>
  <si>
    <t xml:space="preserve"> screen_name: ShriAyodhyaji</t>
  </si>
  <si>
    <t xml:space="preserve"> name: \u0936\u094d\u0930\u0940\u0905\u092f\u094b\u0927\u094d\u092f\u093e\u0927\u093e\u092e}</t>
  </si>
  <si>
    <t xml:space="preserve"> {id: 2250820957</t>
  </si>
  <si>
    <t xml:space="preserve"> id_str: 2250820957</t>
  </si>
  <si>
    <t xml:space="preserve"> screen_name: HinduRajyam</t>
  </si>
  <si>
    <t xml:space="preserve"> name: Govinda Govinda\ud83c\uddee\ud83c\uddf3}]</t>
  </si>
  <si>
    <t xml:space="preserve"> text: \u092d\u0902\u0938\u093e\u0932\u0940}]</t>
  </si>
  <si>
    <t xml:space="preserve"> id_str: 826001253104832512</t>
  </si>
  <si>
    <t xml:space="preserve"> text: @HinduRajyam \u0924\u092e\u093f\u0932 \u0939\u093f\u0928\u094d\u0926\u0942 \u090f\u0915\u091c\u0941\u091f \u0939\u094b\u0915\u0930\u00a0#jallikattu\u00a0\u092c\u0948\u0928 \u0930\u0926\u094d\u0926 \u0915\u0930\u0935\u093e\u0924\u093e \u0939\u0948\n\u0930\u093e\u091c\u0938\u094d\u0925\u093e\u0928\u0940 \u0930\u093e\u091c\u092a\u0942\u0924\u00a0#\u092d\u0902\u0938\u093e\u0932\u0940\u00a0\u0915\u094b \u0915\u0942\u091f\u0924\u093e \u0939\u0948\n\u0924\u094b \u0930\u093e\u092e\u092e\u0902\u0926\u093f\u0930 \u0915\u094d\u092f\u094b\u0902 \u0928\u0939\u0940 \u092c\u0928\u0935\u093e \u0938\u0915\u0924\u093e?</t>
  </si>
  <si>
    <t xml:space="preserve"> id: 825559230279217152</t>
  </si>
  <si>
    <t xml:space="preserve"> user_mentions: [{id: 2250820957</t>
  </si>
  <si>
    <t xml:space="preserve"> in_reply_to_screen_name: HinduRajyam</t>
  </si>
  <si>
    <t xml:space="preserve"> in_reply_to_user_id: 2250820957</t>
  </si>
  <si>
    <t xml:space="preserve"> id_str: 825559230279217152</t>
  </si>
  <si>
    <t xml:space="preserve"> id: 3311236140</t>
  </si>
  <si>
    <t xml:space="preserve"> profile_image_url_https: https://pbs.twimg.com/profile_images/805221954772930560/s4U8YWx0_normal.jpg</t>
  </si>
  <si>
    <t xml:space="preserve"> entities: {url: {urls: [{url: https://t.co/NMrxbSJXHe</t>
  </si>
  <si>
    <t xml:space="preserve"> expanded_url: https://www.facebook.com/profile.php?id=100004890512860</t>
  </si>
  <si>
    <t xml:space="preserve"> followers_count: 5844</t>
  </si>
  <si>
    <t xml:space="preserve"> statuses_count: 2864</t>
  </si>
  <si>
    <t xml:space="preserve"> description: #\u091c\u092f\u0936\u094d\u0930\u0940\u0930\u093e\u092e  #\u0936\u094d\u0930\u0940\u0905\u092f\u094b\u0927\u094d\u092f\u093e\u0927\u093e\u092e</t>
  </si>
  <si>
    <t xml:space="preserve"> location: Ayodhya, India</t>
  </si>
  <si>
    <t xml:space="preserve"> profile_image_url: http://pbs.twimg.com/profile_images/805221954772930560/s4U8YWx0_normal.jpg</t>
  </si>
  <si>
    <t xml:space="preserve"> profile_banner_url: https://pbs.twimg.com/profile_banners/3311236140/1480815588</t>
  </si>
  <si>
    <t xml:space="preserve"> favourites_count: 116</t>
  </si>
  <si>
    <t xml:space="preserve"> name: \u0936\u094d\u0930\u0940\u0905\u092f\u094b\u0927\u094d\u092f\u093e\u0927\u093e\u092e</t>
  </si>
  <si>
    <t xml:space="preserve"> url: https://t.co/NMrxbSJXHe</t>
  </si>
  <si>
    <t xml:space="preserve"> created_at: Mon Aug 10 08:50:16 +0000 2015</t>
  </si>
  <si>
    <t xml:space="preserve"> in_reply_to_user_id_str: 2250820957</t>
  </si>
  <si>
    <t xml:space="preserve"> created_at: Sun Jan 29 04:20:33 +0000 2017</t>
  </si>
  <si>
    <t xml:space="preserve"> id: 782638609300008961</t>
  </si>
  <si>
    <t xml:space="preserve"> profile_image_url_https: https://pbs.twimg.com/profile_images/825298774251614209/4BD1zCWu_normal.jpg</t>
  </si>
  <si>
    <t xml:space="preserve"> id_str: 782638609300008961</t>
  </si>
  <si>
    <t xml:space="preserve"> statuses_count: 1397</t>
  </si>
  <si>
    <t xml:space="preserve"> description: \u092e\u0948 \u0939\u092e\u0947\u0936\u093e \u0938\u0924\u094d\u092f \u0939\u0940 \u092c\u094b\u0932\u0924\u093e \u0939\u0941\u0901 \u0964\u0938\u0924\u094d\u092f \u0915\u0947 \u0938\u093f\u0935\u093e \u0915\u0941\u091b \u092d\u0940 \u0928\u0939\u0940 \u092c\u094b\u0932\u0924\u093e \u0939\u0941\u0902\u0964\u0938\u0924\u094d\u092f\u092e\u0947\u0935 \u091c\u092f\u0924\u0947\u0964</t>
  </si>
  <si>
    <t xml:space="preserve"> friends_count: 374</t>
  </si>
  <si>
    <t xml:space="preserve"> location: \u0938\u093e\u092f\u0916\u0947\u0921\u093e \u0924\u093e \u0928\u093f\u092b\u093e\u0921 \u091c\u093f \u0928\u093e\u0936\u093f\u0915 \u092e\u0939\u093e\u0930</t>
  </si>
  <si>
    <t xml:space="preserve"> profile_image_url: http://pbs.twimg.com/profile_images/825298774251614209/4BD1zCWu_normal.jpg</t>
  </si>
  <si>
    <t xml:space="preserve"> screen_name: MjZH6yYWJhT2d2i</t>
  </si>
  <si>
    <t xml:space="preserve"> favourites_count: 2023</t>
  </si>
  <si>
    <t xml:space="preserve"> name: \u092e\u0941\u0915\u0941\u091f\u092e\u0923\u093f \u092a\u0902\u0921\u093f\u0924</t>
  </si>
  <si>
    <t xml:space="preserve"> created_at: Sun Oct 02 17:49:20 +0000 2016</t>
  </si>
  <si>
    <t xml:space="preserve"> created_at: Mon Jan 30 09:36:59 +0000 2017</t>
  </si>
  <si>
    <t xml:space="preserve"> id: 826001202823458817</t>
  </si>
  <si>
    <t xml:space="preserve"> id_str: 826001202823458817</t>
  </si>
  <si>
    <t xml:space="preserve"> created_at: Mon Jan 30 09:36:47 +0000 2017</t>
  </si>
  <si>
    <t xml:space="preserve"> id: 826001108325765120</t>
  </si>
  <si>
    <t xml:space="preserve"> id_str: 826001108325765120</t>
  </si>
  <si>
    <t xml:space="preserve"> created_at: Mon Jan 30 09:36:25 +0000 2017</t>
  </si>
  <si>
    <t xml:space="preserve"> id: 826001094073479168</t>
  </si>
  <si>
    <t xml:space="preserve"> id_str: 826001094073479168</t>
  </si>
  <si>
    <t xml:space="preserve"> id: 50495878</t>
  </si>
  <si>
    <t xml:space="preserve"> profile_background_image_url_https: https://pbs.twimg.com/profile_background_images/55061684/Tasman_Glacier_16.JPG</t>
  </si>
  <si>
    <t xml:space="preserve"> profile_image_url_https: https://pbs.twimg.com/profile_images/396121196/Sankar_-_Oct_2007_normal.jpg</t>
  </si>
  <si>
    <t xml:space="preserve"> entities: {url: {urls: [{url: https://t.co/zCJOjPfusI</t>
  </si>
  <si>
    <t xml:space="preserve"> expanded_url: http://www.vishwa-syntharo.com</t>
  </si>
  <si>
    <t xml:space="preserve"> display_url: vishwa-syntharo.com}]}</t>
  </si>
  <si>
    <t xml:space="preserve"> followers_count: 231</t>
  </si>
  <si>
    <t xml:space="preserve"> id_str: 50495878</t>
  </si>
  <si>
    <t xml:space="preserve"> statuses_count: 1523</t>
  </si>
  <si>
    <t xml:space="preserve"> description: Entrepreneurial scientist. Founder and Director of Vishwa PharmaNexus Corporation. Director of Vishwa-Syntharo PharmaChem</t>
  </si>
  <si>
    <t xml:space="preserve"> profile_image_url: http://pbs.twimg.com/profile_images/396121196/Sankar_-_Oct_2007_normal.jpg</t>
  </si>
  <si>
    <t xml:space="preserve"> profile_background_image_url: http://pbs.twimg.com/profile_background_images/55061684/Tasman_Glacier_16.JPG</t>
  </si>
  <si>
    <t xml:space="preserve"> screen_name: rsankaras</t>
  </si>
  <si>
    <t xml:space="preserve"> favourites_count: 932</t>
  </si>
  <si>
    <t xml:space="preserve"> name: Sankara Subramanian</t>
  </si>
  <si>
    <t xml:space="preserve"> url: https://t.co/zCJOjPfusI</t>
  </si>
  <si>
    <t xml:space="preserve"> created_at: Thu Jun 25 00:33:30 +0000 2009</t>
  </si>
  <si>
    <t xml:space="preserve"> created_at: Mon Jan 30 09:36:21 +0000 2017</t>
  </si>
  <si>
    <t xml:space="preserve"> text: #STR 's Press Meet on #Jallikattu Protesters &amp;amp; Violence \nhttps://t.co/gX7tQI7Huh</t>
  </si>
  <si>
    <t xml:space="preserve"> id: 826001092399992833</t>
  </si>
  <si>
    <t xml:space="preserve"> urls: [{url: https://t.co/gX7tQI7Huh</t>
  </si>
  <si>
    <t xml:space="preserve"> expanded_url: https://www.youtube.com/watch?v=_NiajeWrosI</t>
  </si>
  <si>
    <t xml:space="preserve"> display_url: youtube.com/watch?v=_Niaje\u2026}]}</t>
  </si>
  <si>
    <t xml:space="preserve"> id_str: 826001092399992833</t>
  </si>
  <si>
    <t xml:space="preserve"> id: 804981666875719680</t>
  </si>
  <si>
    <t xml:space="preserve"> profile_image_url_https: https://pbs.twimg.com/profile_images/804983005039108096/8izAorFv_normal.jpg</t>
  </si>
  <si>
    <t xml:space="preserve"> entities: {url: {urls: [{url: https://t.co/nrwWgtJOeq</t>
  </si>
  <si>
    <t xml:space="preserve"> expanded_url: http://www.sillymonks.com</t>
  </si>
  <si>
    <t xml:space="preserve"> display_url: sillymonks.com}]}</t>
  </si>
  <si>
    <t xml:space="preserve"> id_str: 804981666875719680</t>
  </si>
  <si>
    <t xml:space="preserve"> description: 'Silly Monks Tamil' brings to you the most Exclusive Kollywood updates, videos, images and reviews.</t>
  </si>
  <si>
    <t xml:space="preserve"> profile_image_url: http://pbs.twimg.com/profile_images/804983005039108096/8izAorFv_normal.jpg</t>
  </si>
  <si>
    <t xml:space="preserve"> profile_banner_url: https://pbs.twimg.com/profile_banners/804981666875719680/1480758129</t>
  </si>
  <si>
    <t xml:space="preserve"> screen_name: SillyMonksTamil</t>
  </si>
  <si>
    <t xml:space="preserve"> name: Silly Monks Tamil</t>
  </si>
  <si>
    <t xml:space="preserve"> url: https://t.co/nrwWgtJOeq</t>
  </si>
  <si>
    <t xml:space="preserve"> created_at: Sat Dec 03 09:32:40 +0000 2016</t>
  </si>
  <si>
    <t xml:space="preserve"> id: 826001059625578497</t>
  </si>
  <si>
    <t xml:space="preserve"> id_str: 826001059625578497</t>
  </si>
  <si>
    <t xml:space="preserve"> id: 218782726</t>
  </si>
  <si>
    <t xml:space="preserve"> profile_image_url_https: https://pbs.twimg.com/profile_images/825229404540252161/BITfNBmg_normal.jpg</t>
  </si>
  <si>
    <t xml:space="preserve"> followers_count: 180</t>
  </si>
  <si>
    <t xml:space="preserve"> id_str: 218782726</t>
  </si>
  <si>
    <t xml:space="preserve"> statuses_count: 2024</t>
  </si>
  <si>
    <t xml:space="preserve"> description: no love only love thala and my brothers \ud83d\ude0d\ud83d\ude0d\ud83d\ude0d\ud83d\ude0d\ud83d\ude0d\ud83d\ude0d\ud83d\ude0d\ud83d\ude18\ud83d\ude18\ud83d\ude18\ud83d\ude18  &amp;friends that is my passion</t>
  </si>
  <si>
    <t xml:space="preserve"> friends_count: 1642</t>
  </si>
  <si>
    <t xml:space="preserve"> location: tamilnadu</t>
  </si>
  <si>
    <t xml:space="preserve"> profile_image_url: http://pbs.twimg.com/profile_images/825229404540252161/BITfNBmg_normal.jpg</t>
  </si>
  <si>
    <t xml:space="preserve"> profile_banner_url: https://pbs.twimg.com/profile_banners/218782726/1480151365</t>
  </si>
  <si>
    <t xml:space="preserve"> screen_name: mani_voc85</t>
  </si>
  <si>
    <t xml:space="preserve"> name: subramanian</t>
  </si>
  <si>
    <t xml:space="preserve"> created_at: Tue Nov 23 07:47:30 +0000 2010</t>
  </si>
  <si>
    <t xml:space="preserve"> created_at: Mon Jan 30 09:36:13 +0000 2017</t>
  </si>
  <si>
    <t xml:space="preserve"> id: 826000931103834112</t>
  </si>
  <si>
    <t xml:space="preserve"> id_str: 826000931103834112</t>
  </si>
  <si>
    <t xml:space="preserve"> id: 984105146</t>
  </si>
  <si>
    <t xml:space="preserve"> profile_image_url_https: https://pbs.twimg.com/profile_images/818494678710435840/oA9K5gkr_normal.jpg</t>
  </si>
  <si>
    <t xml:space="preserve"> followers_count: 66</t>
  </si>
  <si>
    <t xml:space="preserve"> id_str: 984105146</t>
  </si>
  <si>
    <t xml:space="preserve"> statuses_count: 53</t>
  </si>
  <si>
    <t xml:space="preserve"> description: Strong- Determined. \nfoodie-observer. Few adjectives that determines Me.\n\nMy true identity --My two daughters!! their success and achievements make me proud!</t>
  </si>
  <si>
    <t xml:space="preserve"> profile_image_url: http://pbs.twimg.com/profile_images/818494678710435840/oA9K5gkr_normal.jpg</t>
  </si>
  <si>
    <t xml:space="preserve"> profile_banner_url: https://pbs.twimg.com/profile_banners/984105146/1483979315</t>
  </si>
  <si>
    <t xml:space="preserve"> screen_name: bhakti68866530</t>
  </si>
  <si>
    <t xml:space="preserve"> name: Bhakti Rathod</t>
  </si>
  <si>
    <t xml:space="preserve"> created_at: Sun Dec 02 07:24:59 +0000 2012</t>
  </si>
  <si>
    <t xml:space="preserve"> created_at: Mon Jan 30 09:35:42 +0000 2017</t>
  </si>
  <si>
    <t xml:space="preserve"> id: 826000838027993092</t>
  </si>
  <si>
    <t xml:space="preserve"> id_str: 826000838027993092</t>
  </si>
  <si>
    <t xml:space="preserve"> id: 1560300042</t>
  </si>
  <si>
    <t xml:space="preserve"> profile_image_url_https: https://pbs.twimg.com/profile_images/823013246806458368/0n8wZ8Da_normal.jpg</t>
  </si>
  <si>
    <t xml:space="preserve"> id_str: 1560300042</t>
  </si>
  <si>
    <t xml:space="preserve"> description: MPHIL scholar</t>
  </si>
  <si>
    <t xml:space="preserve"> location: Trichy </t>
  </si>
  <si>
    <t xml:space="preserve"> profile_image_url: http://pbs.twimg.com/profile_images/823013246806458368/0n8wZ8Da_normal.jpg</t>
  </si>
  <si>
    <t xml:space="preserve"> screen_name: joypreethi92</t>
  </si>
  <si>
    <t xml:space="preserve"> name: Joy Preethi David</t>
  </si>
  <si>
    <t xml:space="preserve"> created_at: Mon Jul 01 11:31:51 +0000 2013</t>
  </si>
  <si>
    <t xml:space="preserve"> created_at: Mon Jan 30 09:35:20 +0000 2017</t>
  </si>
  <si>
    <t xml:space="preserve"> text: The only country to beat the citizens coz we are  fighting for our rights. #Tamilan #jallikattu #WearTheCrown #sagawards</t>
  </si>
  <si>
    <t xml:space="preserve"> id: 826000820177092609</t>
  </si>
  <si>
    <t xml:space="preserve"> text: WearTheCrown}</t>
  </si>
  <si>
    <t xml:space="preserve"> text: sagawards}]</t>
  </si>
  <si>
    <t xml:space="preserve"> id_str: 826000820177092609</t>
  </si>
  <si>
    <t xml:space="preserve"> id: 461155961</t>
  </si>
  <si>
    <t xml:space="preserve"> profile_background_image_url_https: https://pbs.twimg.com/profile_background_images/841356300/e1f98469fbb4d16ef72fc45685913cd6.jpeg</t>
  </si>
  <si>
    <t xml:space="preserve"> profile_image_url_https: https://pbs.twimg.com/profile_images/824690598791835649/guCfMww2_normal.jpg</t>
  </si>
  <si>
    <t xml:space="preserve"> followers_count: 70</t>
  </si>
  <si>
    <t xml:space="preserve"> id_str: 461155961</t>
  </si>
  <si>
    <t xml:space="preserve"> description: Normal System Engineer but wanna do agriculture | A simple common man | Tweets are personal | I'm Tamilan | \ud83d\ude0d</t>
  </si>
  <si>
    <t xml:space="preserve"> profile_link_color: 08825F</t>
  </si>
  <si>
    <t xml:space="preserve"> profile_image_url: http://pbs.twimg.com/profile_images/824690598791835649/guCfMww2_normal.jpg</t>
  </si>
  <si>
    <t xml:space="preserve"> profile_background_image_url: http://pbs.twimg.com/profile_background_images/841356300/e1f98469fbb4d16ef72fc45685913cd6.jpeg</t>
  </si>
  <si>
    <t xml:space="preserve"> screen_name: sjanaarthanan</t>
  </si>
  <si>
    <t xml:space="preserve"> name: Janz Selvar</t>
  </si>
  <si>
    <t xml:space="preserve"> created_at: Wed Jan 11 14:21:31 +0000 2012</t>
  </si>
  <si>
    <t xml:space="preserve"> created_at: Mon Jan 30 09:35:16 +0000 2017</t>
  </si>
  <si>
    <t xml:space="preserve"> id: 826000743664611328</t>
  </si>
  <si>
    <t xml:space="preserve"> id_str: 826000743664611328</t>
  </si>
  <si>
    <t xml:space="preserve"> created_at: Mon Jan 30 09:34:58 +0000 2017</t>
  </si>
  <si>
    <t xml:space="preserve"> id: 826000674810793984</t>
  </si>
  <si>
    <t xml:space="preserve"> id_str: 826000674810793984</t>
  </si>
  <si>
    <t xml:space="preserve"> created_at: Mon Jan 30 09:34:41 +0000 2017</t>
  </si>
  <si>
    <t xml:space="preserve"> id: 826000631966138368</t>
  </si>
  <si>
    <t xml:space="preserve"> id_str: 826000631966138368</t>
  </si>
  <si>
    <t xml:space="preserve"> created_at: Mon Jan 30 09:34:31 +0000 2017</t>
  </si>
  <si>
    <t xml:space="preserve"> id: 826000583681118208</t>
  </si>
  <si>
    <t xml:space="preserve"> id_str: 826000583681118208</t>
  </si>
  <si>
    <t xml:space="preserve"> id: 103664840</t>
  </si>
  <si>
    <t xml:space="preserve"> profile_image_url_https: https://pbs.twimg.com/profile_images/820522513885265924/pWBDwIsK_normal.jpg</t>
  </si>
  <si>
    <t xml:space="preserve"> entities: {url: {urls: [{url: https://t.co/NXtPunImCR</t>
  </si>
  <si>
    <t xml:space="preserve"> expanded_url: https://www.youtube.com/channel/UC6oA-MVGZ6qZzOh4N6H_mhQ</t>
  </si>
  <si>
    <t xml:space="preserve"> display_url: youtube.com/channel/UC6oA-\u2026}]}</t>
  </si>
  <si>
    <t xml:space="preserve"> followers_count: 3822</t>
  </si>
  <si>
    <t xml:space="preserve"> id_str: 103664840</t>
  </si>
  <si>
    <t xml:space="preserve"> statuses_count: 53082</t>
  </si>
  <si>
    <t xml:space="preserve"> description: Modi Supporter | Interested in Politics, Cricket, Movies | Delhite but didn't vote for kejriwal\ud83d\ude02| RTs are not endorsements | Tweets are in likes |</t>
  </si>
  <si>
    <t xml:space="preserve"> location: delhi</t>
  </si>
  <si>
    <t xml:space="preserve"> profile_image_url: http://pbs.twimg.com/profile_images/820522513885265924/pWBDwIsK_normal.jpg</t>
  </si>
  <si>
    <t xml:space="preserve"> screen_name: imAbhishek_J</t>
  </si>
  <si>
    <t xml:space="preserve"> favourites_count: 5245</t>
  </si>
  <si>
    <t xml:space="preserve"> name: Abhishek</t>
  </si>
  <si>
    <t xml:space="preserve"> url: https://t.co/NXtPunImCR</t>
  </si>
  <si>
    <t xml:space="preserve"> created_at: Sun Jan 10 20:58:10 +0000 2010</t>
  </si>
  <si>
    <t xml:space="preserve"> created_at: Mon Jan 30 09:34:20 +0000 2017</t>
  </si>
  <si>
    <t xml:space="preserve"> id: 826000540391862272</t>
  </si>
  <si>
    <t xml:space="preserve"> id_str: 826000540391862272</t>
  </si>
  <si>
    <t xml:space="preserve"> id: 896885408</t>
  </si>
  <si>
    <t xml:space="preserve"> profile_image_url_https: https://pbs.twimg.com/profile_images/818756167375654912/VlmewRXx_normal.jpg</t>
  </si>
  <si>
    <t xml:space="preserve"> id_str: 896885408</t>
  </si>
  <si>
    <t xml:space="preserve"> statuses_count: 488</t>
  </si>
  <si>
    <t xml:space="preserve"> location: Bengaluru, Karnataka</t>
  </si>
  <si>
    <t xml:space="preserve"> profile_image_url: http://pbs.twimg.com/profile_images/818756167375654912/VlmewRXx_normal.jpg</t>
  </si>
  <si>
    <t xml:space="preserve"> profile_banner_url: https://pbs.twimg.com/profile_banners/896885408/1484205277</t>
  </si>
  <si>
    <t xml:space="preserve"> screen_name: kannanmalairaj</t>
  </si>
  <si>
    <t xml:space="preserve"> created_at: Mon Oct 22 06:35:37 +0000 2012</t>
  </si>
  <si>
    <t xml:space="preserve"> created_at: Mon Jan 30 09:34:09 +0000 2017</t>
  </si>
  <si>
    <t xml:space="preserve"> text: @CMOTamilNadu this was people wanted when you say now it's permanent what was said earlier, should have clarified to the people #jallikattu</t>
  </si>
  <si>
    <t xml:space="preserve"> id: 826000501397475328</t>
  </si>
  <si>
    <t xml:space="preserve"> id_str: 826000501397475328</t>
  </si>
  <si>
    <t xml:space="preserve"> id: 4272523822</t>
  </si>
  <si>
    <t xml:space="preserve"> profile_image_url_https: https://pbs.twimg.com/profile_images/772414462338985984/HVw2vi4s_normal.jpg</t>
  </si>
  <si>
    <t xml:space="preserve"> id_str: 4272523822</t>
  </si>
  <si>
    <t xml:space="preserve"> statuses_count: 2311</t>
  </si>
  <si>
    <t xml:space="preserve"> description: Time will teach each and everyone nothing is permanent.Tweets about common people issues</t>
  </si>
  <si>
    <t xml:space="preserve"> friends_count: 124</t>
  </si>
  <si>
    <t xml:space="preserve"> location: United Arab Emirates</t>
  </si>
  <si>
    <t xml:space="preserve"> profile_image_url: http://pbs.twimg.com/profile_images/772414462338985984/HVw2vi4s_normal.jpg</t>
  </si>
  <si>
    <t xml:space="preserve"> profile_banner_url: https://pbs.twimg.com/profile_banners/4272523822/1472992935</t>
  </si>
  <si>
    <t xml:space="preserve"> screen_name: sg_ramachandran</t>
  </si>
  <si>
    <t xml:space="preserve"> name: Ramachandran</t>
  </si>
  <si>
    <t xml:space="preserve"> created_at: Wed Nov 25 08:16:23 +0000 2015</t>
  </si>
  <si>
    <t xml:space="preserve"> created_at: Mon Jan 30 09:34:00 +0000 2017</t>
  </si>
  <si>
    <t xml:space="preserve"> id: 826000433588137989</t>
  </si>
  <si>
    <t xml:space="preserve"> id_str: 826000433588137989</t>
  </si>
  <si>
    <t xml:space="preserve"> created_at: Mon Jan 30 09:33:44 +0000 2017</t>
  </si>
  <si>
    <t xml:space="preserve"> id: 826000320333479937</t>
  </si>
  <si>
    <t xml:space="preserve"> id_str: 826000320333479937</t>
  </si>
  <si>
    <t xml:space="preserve"> id: 388445219</t>
  </si>
  <si>
    <t xml:space="preserve"> profile_image_url_https: https://pbs.twimg.com/profile_images/821379557257318400/2aQt6Tua_normal.jpg</t>
  </si>
  <si>
    <t xml:space="preserve"> id_str: 388445219</t>
  </si>
  <si>
    <t xml:space="preserve"> statuses_count: 39363</t>
  </si>
  <si>
    <t xml:space="preserve"> description: Good Boy.............</t>
  </si>
  <si>
    <t xml:space="preserve"> location: \u0baa\u0bc1\u0ba4\u0bc1\u0bb5\u0bc8</t>
  </si>
  <si>
    <t xml:space="preserve"> profile_image_url: http://pbs.twimg.com/profile_images/821379557257318400/2aQt6Tua_normal.jpg</t>
  </si>
  <si>
    <t xml:space="preserve"> profile_banner_url: https://pbs.twimg.com/profile_banners/388445219/1477112325</t>
  </si>
  <si>
    <t xml:space="preserve"> screen_name: parames2591</t>
  </si>
  <si>
    <t xml:space="preserve"> favourites_count: 94154</t>
  </si>
  <si>
    <t xml:space="preserve"> name: \u0baa\u0bb0\u0bae\u0bc7\u0bb8\u0bcd\u0bb5\u0bb0\u0ba9\u0bcd</t>
  </si>
  <si>
    <t xml:space="preserve"> created_at: Mon Oct 10 19:13:48 +0000 2011</t>
  </si>
  <si>
    <t xml:space="preserve"> created_at: Mon Jan 30 09:33:17 +0000 2017</t>
  </si>
  <si>
    <t xml:space="preserve"> id: 826000293376700416</t>
  </si>
  <si>
    <t xml:space="preserve"> id_str: 826000293376700416</t>
  </si>
  <si>
    <t xml:space="preserve"> id: 707498133564104706</t>
  </si>
  <si>
    <t xml:space="preserve"> profile_image_url_https: https://pbs.twimg.com/profile_images/803942112509173760/3pbmm8V1_normal.jpg</t>
  </si>
  <si>
    <t xml:space="preserve"> id_str: 707498133564104706</t>
  </si>
  <si>
    <t xml:space="preserve"> statuses_count: 4447</t>
  </si>
  <si>
    <t xml:space="preserve"> description: I am big fan of STR</t>
  </si>
  <si>
    <t xml:space="preserve"> location: pondicherry</t>
  </si>
  <si>
    <t xml:space="preserve"> profile_image_url: http://pbs.twimg.com/profile_images/803942112509173760/3pbmm8V1_normal.jpg</t>
  </si>
  <si>
    <t xml:space="preserve"> profile_banner_url: https://pbs.twimg.com/profile_banners/707498133564104706/1480509607</t>
  </si>
  <si>
    <t xml:space="preserve"> screen_name: GTamilmani2</t>
  </si>
  <si>
    <t xml:space="preserve"> name: G Tamilmani</t>
  </si>
  <si>
    <t xml:space="preserve"> created_at: Wed Mar 09 09:27:54 +0000 2016</t>
  </si>
  <si>
    <t xml:space="preserve"> created_at: Mon Jan 30 09:33:10 +0000 2017</t>
  </si>
  <si>
    <t xml:space="preserve"> text: \ud83d\ude22\ud83d\ude22\ud83d\ude22#TNFarmersIssue #Jallikattu #JallikattuProtest #JallikattuVictory #VictoryForJallikattu https://t.co/qc70Das8UU</t>
  </si>
  <si>
    <t xml:space="preserve"> id: 826000202721013760</t>
  </si>
  <si>
    <t xml:space="preserve"> text: TNFarmersIssue}</t>
  </si>
  <si>
    <t xml:space="preserve"> text: JallikattuVictory}</t>
  </si>
  <si>
    <t xml:space="preserve"> text: VictoryForJallikattu}]</t>
  </si>
  <si>
    <t xml:space="preserve"> media: [{expanded_url: https://twitter.com/MrPrithiviRam/status/826000202721013760/photo/1</t>
  </si>
  <si>
    <t xml:space="preserve"> display_url: pic.twitter.com/qc70Das8UU</t>
  </si>
  <si>
    <t xml:space="preserve"> url: https://t.co/qc70Das8UU</t>
  </si>
  <si>
    <t xml:space="preserve"> media_url_https: https://pbs.twimg.com/media/C3aKx64W8AE7NpE.jpg</t>
  </si>
  <si>
    <t xml:space="preserve"> id_str: 826000171892928513</t>
  </si>
  <si>
    <t xml:space="preserve"> w: 1139}</t>
  </si>
  <si>
    <t xml:space="preserve"> id: 826000171892928513</t>
  </si>
  <si>
    <t xml:space="preserve"> media_url: http://pbs.twimg.com/media/C3aKx64W8AE7NpE.jpg}]}</t>
  </si>
  <si>
    <t xml:space="preserve"> id_str: 826000202721013760</t>
  </si>
  <si>
    <t xml:space="preserve"> id: 2500924387</t>
  </si>
  <si>
    <t xml:space="preserve"> profile_image_url_https: https://pbs.twimg.com/profile_images/823526696120786944/vW3m4enU_normal.jpg</t>
  </si>
  <si>
    <t xml:space="preserve"> id_str: 2500924387</t>
  </si>
  <si>
    <t xml:space="preserve"> statuses_count: 891</t>
  </si>
  <si>
    <t xml:space="preserve"> description: The Artist, Yoga Teacher</t>
  </si>
  <si>
    <t xml:space="preserve"> profile_image_url: http://pbs.twimg.com/profile_images/823526696120786944/vW3m4enU_normal.jpg</t>
  </si>
  <si>
    <t xml:space="preserve"> profile_banner_url: https://pbs.twimg.com/profile_banners/2500924387/1485608130</t>
  </si>
  <si>
    <t xml:space="preserve"> screen_name: MrPrithiviRam</t>
  </si>
  <si>
    <t xml:space="preserve"> favourites_count: 509</t>
  </si>
  <si>
    <t xml:space="preserve"> name: Prithivi RamT</t>
  </si>
  <si>
    <t xml:space="preserve"> created_at: Sat May 17 07:45:58 +0000 2014</t>
  </si>
  <si>
    <t xml:space="preserve"> created_at: Mon Jan 30 09:32:49 +0000 2017</t>
  </si>
  <si>
    <t xml:space="preserve"> extended_entities: {media: [{expanded_url: https://twitter.com/MrPrithiviRam/status/826000202721013760/photo/1</t>
  </si>
  <si>
    <t xml:space="preserve"> text: Happy 2 hear #president gave his assent 2 #jallikattu #act.Victory of #Jallikattuprotest.I hope all hurdles 'll move away.#JallikattuForever</t>
  </si>
  <si>
    <t xml:space="preserve"> id: 826000052187447296</t>
  </si>
  <si>
    <t xml:space="preserve"> text: president}</t>
  </si>
  <si>
    <t xml:space="preserve"> text: act}</t>
  </si>
  <si>
    <t xml:space="preserve"> id_str: 826000052187447296</t>
  </si>
  <si>
    <t xml:space="preserve"> id: 1139003288</t>
  </si>
  <si>
    <t xml:space="preserve"> profile_image_url_https: https://pbs.twimg.com/profile_images/720838480931065856/yKb-jPky_normal.jpg</t>
  </si>
  <si>
    <t xml:space="preserve"> entities: {url: {urls: [{url: http://t.co/gwFF1aVa9j</t>
  </si>
  <si>
    <t xml:space="preserve"> expanded_url: http://sbharathchandran.blogspot.com</t>
  </si>
  <si>
    <t xml:space="preserve"> display_url: sbharathchandran.blogspot.com}]}</t>
  </si>
  <si>
    <t xml:space="preserve"> id_str: 1139003288</t>
  </si>
  <si>
    <t xml:space="preserve"> statuses_count: 667</t>
  </si>
  <si>
    <t xml:space="preserve"> description: Civil service aspirant &amp; an IT Engineer.</t>
  </si>
  <si>
    <t xml:space="preserve"> location: ARUPPUKOTTAI,INDIA.</t>
  </si>
  <si>
    <t xml:space="preserve"> profile_image_url: http://pbs.twimg.com/profile_images/720838480931065856/yKb-jPky_normal.jpg</t>
  </si>
  <si>
    <t xml:space="preserve"> profile_banner_url: https://pbs.twimg.com/profile_banners/1139003288/1460696483</t>
  </si>
  <si>
    <t xml:space="preserve"> screen_name: bharathcha</t>
  </si>
  <si>
    <t xml:space="preserve"> name: BHARATHCHANDRAN</t>
  </si>
  <si>
    <t xml:space="preserve"> url: http://t.co/gwFF1aVa9j</t>
  </si>
  <si>
    <t xml:space="preserve"> created_at: Fri Feb 01 07:40:01 +0000 2013</t>
  </si>
  <si>
    <t xml:space="preserve"> created_at: Mon Jan 30 09:32:13 +0000 2017</t>
  </si>
  <si>
    <t xml:space="preserve"> place: {full_name: Hyderabad, India</t>
  </si>
  <si>
    <t xml:space="preserve"> url: https://api.twitter.com/1.1/geo/id/243cc16f6417a167.json</t>
  </si>
  <si>
    <t xml:space="preserve"> coordinates: [[[78.3897718</t>
  </si>
  <si>
    <t xml:space="preserve"> 17.3013989]</t>
  </si>
  <si>
    <t xml:space="preserve"> [78.5404168</t>
  </si>
  <si>
    <t xml:space="preserve"> 17.4759]</t>
  </si>
  <si>
    <t xml:space="preserve"> [78.3897718</t>
  </si>
  <si>
    <t xml:space="preserve"> 17.4759]]]}</t>
  </si>
  <si>
    <t xml:space="preserve"> id: 243cc16f6417a167</t>
  </si>
  <si>
    <t xml:space="preserve"> name: Hyderabad}</t>
  </si>
  <si>
    <t xml:space="preserve"> id: 826000030934921217</t>
  </si>
  <si>
    <t xml:space="preserve"> id_str: 826000030934921217</t>
  </si>
  <si>
    <t xml:space="preserve"> id: 137958829</t>
  </si>
  <si>
    <t xml:space="preserve"> profile_image_url_https: https://pbs.twimg.com/profile_images/825999633335861248/UoJC-xlj_normal.jpg</t>
  </si>
  <si>
    <t xml:space="preserve"> id_str: 137958829</t>
  </si>
  <si>
    <t xml:space="preserve"> statuses_count: 869</t>
  </si>
  <si>
    <t xml:space="preserve"> description: 25,IT professional.music lover. thamizh ponnu.</t>
  </si>
  <si>
    <t xml:space="preserve"> profile_image_url: http://pbs.twimg.com/profile_images/825999633335861248/UoJC-xlj_normal.jpg</t>
  </si>
  <si>
    <t xml:space="preserve"> profile_banner_url: https://pbs.twimg.com/profile_banners/137958829/1485768584</t>
  </si>
  <si>
    <t xml:space="preserve"> screen_name: suveka_nadar</t>
  </si>
  <si>
    <t xml:space="preserve"> name: $ uv \u20ac k@</t>
  </si>
  <si>
    <t xml:space="preserve"> created_at: Wed Apr 28 07:05:50 +0000 2010</t>
  </si>
  <si>
    <t xml:space="preserve"> created_at: Mon Jan 30 09:32:08 +0000 2017</t>
  </si>
  <si>
    <t xml:space="preserve"> id: 825999993211330560</t>
  </si>
  <si>
    <t xml:space="preserve"> id_str: 825999993211330560</t>
  </si>
  <si>
    <t xml:space="preserve"> id: 14474054</t>
  </si>
  <si>
    <t xml:space="preserve"> profile_image_url_https: https://pbs.twimg.com/profile_images/808313810897412096/FMuy-F6Y_normal.jpg</t>
  </si>
  <si>
    <t xml:space="preserve"> entities: {url: {urls: [{url: https://t.co/hpyngWR7Sw</t>
  </si>
  <si>
    <t xml:space="preserve"> expanded_url: https://twitter.com/sureshNmuthrotil</t>
  </si>
  <si>
    <t xml:space="preserve"> display_url: twitter.com/sureshNmuthrot\u2026}]}</t>
  </si>
  <si>
    <t xml:space="preserve"> followers_count: 991</t>
  </si>
  <si>
    <t xml:space="preserve"> id_str: 14474054</t>
  </si>
  <si>
    <t xml:space="preserve"> statuses_count: 11633</t>
  </si>
  <si>
    <t xml:space="preserve"> description: CEO TWD.Ex Seventymm,DishTV ,ICICI, Max NewYork,IBM,Alu St Joseph's Anglo Indian School Wellington Ooty ,MBA BIM .Steve Jobs my Icon .I believe in PM  Modi</t>
  </si>
  <si>
    <t xml:space="preserve"> friends_count: 494</t>
  </si>
  <si>
    <t xml:space="preserve"> profile_image_url: http://pbs.twimg.com/profile_images/808313810897412096/FMuy-F6Y_normal.jpg</t>
  </si>
  <si>
    <t xml:space="preserve"> profile_banner_url: https://pbs.twimg.com/profile_banners/14474054/1478915507</t>
  </si>
  <si>
    <t xml:space="preserve"> screen_name: sureshmuthrotil</t>
  </si>
  <si>
    <t xml:space="preserve"> favourites_count: 3076</t>
  </si>
  <si>
    <t xml:space="preserve"> name: Suresh Narayanan</t>
  </si>
  <si>
    <t xml:space="preserve"> url: https://t.co/hpyngWR7Sw</t>
  </si>
  <si>
    <t xml:space="preserve"> created_at: Tue Apr 22 12:50:24 +0000 2008</t>
  </si>
  <si>
    <t xml:space="preserve"> created_at: Mon Jan 30 09:31:59 +0000 2017</t>
  </si>
  <si>
    <t xml:space="preserve"> id: 825999928400809984</t>
  </si>
  <si>
    <t xml:space="preserve"> id_str: 825999928400809984</t>
  </si>
  <si>
    <t xml:space="preserve"> id: 70047567</t>
  </si>
  <si>
    <t xml:space="preserve"> profile_image_url_https: https://pbs.twimg.com/profile_images/752044988582637568/O9AHtzHZ_normal.jpg</t>
  </si>
  <si>
    <t xml:space="preserve"> entities: {url: {urls: [{url: https://t.co/bRZZ9cFFyE</t>
  </si>
  <si>
    <t xml:space="preserve"> expanded_url: https://about.me/sundarapandian</t>
  </si>
  <si>
    <t xml:space="preserve"> display_url: about.me/sundarapandian}]}</t>
  </si>
  <si>
    <t xml:space="preserve"> id_str: 70047567</t>
  </si>
  <si>
    <t xml:space="preserve"> statuses_count: 300</t>
  </si>
  <si>
    <t xml:space="preserve"> description: #SoftwareDeveloper, loves to explore. who treats #science and #sprituality are same.</t>
  </si>
  <si>
    <t xml:space="preserve"> profile_image_url: http://pbs.twimg.com/profile_images/752044988582637568/O9AHtzHZ_normal.jpg</t>
  </si>
  <si>
    <t xml:space="preserve"> profile_banner_url: https://pbs.twimg.com/profile_banners/70047567/1474021416</t>
  </si>
  <si>
    <t xml:space="preserve"> screen_name: _sundarapandian</t>
  </si>
  <si>
    <t xml:space="preserve"> name: SundaraPandian Pandi</t>
  </si>
  <si>
    <t xml:space="preserve"> url: https://t.co/bRZZ9cFFyE</t>
  </si>
  <si>
    <t xml:space="preserve"> created_at: Sun Aug 30 04:23:12 +0000 2009</t>
  </si>
  <si>
    <t xml:space="preserve"> created_at: Mon Jan 30 09:31:43 +0000 2017</t>
  </si>
  <si>
    <t xml:space="preserve"> id: 825999896360710144</t>
  </si>
  <si>
    <t xml:space="preserve"> id_str: 825999896360710144</t>
  </si>
  <si>
    <t xml:space="preserve"> id: 814388935954677760</t>
  </si>
  <si>
    <t xml:space="preserve"> profile_image_url_https: https://pbs.twimg.com/profile_images/823947658528030720/QM4crZh4_normal.jpg</t>
  </si>
  <si>
    <t xml:space="preserve"> id_str: 814388935954677760</t>
  </si>
  <si>
    <t xml:space="preserve"> statuses_count: 553</t>
  </si>
  <si>
    <t xml:space="preserve"> profile_image_url: http://pbs.twimg.com/profile_images/823947658528030720/QM4crZh4_normal.jpg</t>
  </si>
  <si>
    <t xml:space="preserve"> profile_banner_url: https://pbs.twimg.com/profile_banners/814388935954677760/1485191609</t>
  </si>
  <si>
    <t xml:space="preserve"> screen_name: Sounderdurai</t>
  </si>
  <si>
    <t xml:space="preserve"> name: Save Native animals</t>
  </si>
  <si>
    <t xml:space="preserve"> created_at: Thu Dec 29 08:33:47 +0000 2016</t>
  </si>
  <si>
    <t xml:space="preserve"> created_at: Mon Jan 30 09:31:36 +0000 2017</t>
  </si>
  <si>
    <t xml:space="preserve"> id: 825999891226693633</t>
  </si>
  <si>
    <t xml:space="preserve"> id_str: 825999891226693633</t>
  </si>
  <si>
    <t xml:space="preserve"> followers_count: 156654</t>
  </si>
  <si>
    <t xml:space="preserve"> id: 300923174</t>
  </si>
  <si>
    <t xml:space="preserve"> profile_image_url_https: https://pbs.twimg.com/profile_images/583929184252071936/DSD9uuah_normal.jpg</t>
  </si>
  <si>
    <t xml:space="preserve"> id_str: 300923174</t>
  </si>
  <si>
    <t xml:space="preserve"> location: Ariyalur</t>
  </si>
  <si>
    <t xml:space="preserve"> profile_link_color: B9C3C7</t>
  </si>
  <si>
    <t xml:space="preserve"> profile_image_url: http://pbs.twimg.com/profile_images/583929184252071936/DSD9uuah_normal.jpg</t>
  </si>
  <si>
    <t xml:space="preserve"> profile_banner_url: https://pbs.twimg.com/profile_banners/300923174/1428054574</t>
  </si>
  <si>
    <t xml:space="preserve"> screen_name: iam_anbarasan</t>
  </si>
  <si>
    <t xml:space="preserve"> name: Anbarasan Murugesan</t>
  </si>
  <si>
    <t xml:space="preserve"> created_at: Wed May 18 15:43:22 +0000 2011</t>
  </si>
  <si>
    <t xml:space="preserve"> created_at: Mon Jan 30 09:31:35 +0000 2017</t>
  </si>
  <si>
    <t xml:space="preserve"> text: People listen only when they are slapped.. that's the reason this kind of unfortunate incidents happens..\u2026 https://t.co/SKRHi6vAoT</t>
  </si>
  <si>
    <t xml:space="preserve"> id: 825999811715424256</t>
  </si>
  <si>
    <t xml:space="preserve"> urls: [{url: https://t.co/SKRHi6vAoT</t>
  </si>
  <si>
    <t xml:space="preserve"> expanded_url: https://twitter.com/i/web/status/825999811715424256</t>
  </si>
  <si>
    <t xml:space="preserve"> quoted_status_id: 825989007813246976</t>
  </si>
  <si>
    <t xml:space="preserve"> text: No romantic dream sequence between Rani Padmini and Alauddin Khilji; plz help in making film: Sanjay Leela Bhansali\u2026 https://t.co/IzJ3MHn8yQ</t>
  </si>
  <si>
    <t xml:space="preserve"> id: 825989007813246976</t>
  </si>
  <si>
    <t xml:space="preserve"> urls: [{url: https://t.co/IzJ3MHn8yQ</t>
  </si>
  <si>
    <t xml:space="preserve"> expanded_url: https://twitter.com/i/web/status/825989007813246976</t>
  </si>
  <si>
    <t xml:space="preserve"> id_str: 825989007813246976</t>
  </si>
  <si>
    <t xml:space="preserve"> id: 1637816618</t>
  </si>
  <si>
    <t xml:space="preserve"> profile_background_image_url_https: https://pbs.twimg.com/profile_background_images/449801223076446208/4FOP45pT.jpeg</t>
  </si>
  <si>
    <t xml:space="preserve"> profile_image_url_https: https://pbs.twimg.com/profile_images/815546480580653057/w44kDLLC_normal.jpg</t>
  </si>
  <si>
    <t xml:space="preserve"> entities: {url: {urls: [{url: https://t.co/5XagWhy0ix</t>
  </si>
  <si>
    <t xml:space="preserve"> expanded_url: http://indianexpress.com/profile/author/mahim-pratap-singh/</t>
  </si>
  <si>
    <t xml:space="preserve"> display_url: indianexpress.com/profile/author\u2026}]}</t>
  </si>
  <si>
    <t xml:space="preserve"> followers_count: 3051</t>
  </si>
  <si>
    <t xml:space="preserve"> id_str: 1637816618</t>
  </si>
  <si>
    <t xml:space="preserve"> statuses_count: 1174</t>
  </si>
  <si>
    <t xml:space="preserve"> description: Report for The Indian Express. Like playing with infographics. Tweets not tagged @IndianExpress are personal. Love winters, and wilderness.</t>
  </si>
  <si>
    <t xml:space="preserve"> profile_link_color: 07BAEB</t>
  </si>
  <si>
    <t xml:space="preserve"> profile_image_url: http://pbs.twimg.com/profile_images/815546480580653057/w44kDLLC_normal.jpg</t>
  </si>
  <si>
    <t xml:space="preserve"> profile_banner_url: https://pbs.twimg.com/profile_banners/1637816618/1413542246</t>
  </si>
  <si>
    <t xml:space="preserve"> profile_background_image_url: http://pbs.twimg.com/profile_background_images/449801223076446208/4FOP45pT.jpeg</t>
  </si>
  <si>
    <t xml:space="preserve"> screen_name: mayhempsingh</t>
  </si>
  <si>
    <t xml:space="preserve"> favourites_count: 2181</t>
  </si>
  <si>
    <t xml:space="preserve"> name: Mahim Pratap Singh</t>
  </si>
  <si>
    <t xml:space="preserve"> url: https://t.co/5XagWhy0ix</t>
  </si>
  <si>
    <t xml:space="preserve"> created_at: Thu Aug 01 11:53:26 +0000 2013</t>
  </si>
  <si>
    <t xml:space="preserve"> created_at: Mon Jan 30 08:48:20 +0000 2017</t>
  </si>
  <si>
    <t xml:space="preserve"> id_str: 825999811715424256</t>
  </si>
  <si>
    <t xml:space="preserve"> id: 100524496</t>
  </si>
  <si>
    <t xml:space="preserve"> profile_background_image_url_https: https://pbs.twimg.com/profile_background_images/449543037236957184/tZFzmR9n.jpeg</t>
  </si>
  <si>
    <t xml:space="preserve"> profile_image_url_https: https://pbs.twimg.com/profile_images/821756602931777536/EB-3JkQO_normal.jpg</t>
  </si>
  <si>
    <t xml:space="preserve"> id_str: 100524496</t>
  </si>
  <si>
    <t xml:space="preserve"> statuses_count: 23385</t>
  </si>
  <si>
    <t xml:space="preserve"> description: Tweet Finance l Commerce l Politics l Food l Movies l Sports l Shayari I aur kuch tum bolo kuch ham bole.. Aries I Marwari  #AnKe #3BajeKaGyan #3amThoughts</t>
  </si>
  <si>
    <t xml:space="preserve"> friends_count: 1132</t>
  </si>
  <si>
    <t xml:space="preserve"> location: Joy'pur</t>
  </si>
  <si>
    <t xml:space="preserve"> profile_image_url: http://pbs.twimg.com/profile_images/821756602931777536/EB-3JkQO_normal.jpg</t>
  </si>
  <si>
    <t xml:space="preserve"> profile_banner_url: https://pbs.twimg.com/profile_banners/100524496/1477534211</t>
  </si>
  <si>
    <t xml:space="preserve"> profile_background_image_url: http://pbs.twimg.com/profile_background_images/449543037236957184/tZFzmR9n.jpeg</t>
  </si>
  <si>
    <t xml:space="preserve"> screen_name: ankushkejriwal</t>
  </si>
  <si>
    <t xml:space="preserve"> favourites_count: 10959</t>
  </si>
  <si>
    <t xml:space="preserve"> name: Je m'appelle Ankush</t>
  </si>
  <si>
    <t xml:space="preserve"> created_at: Wed Dec 30 15:32:31 +0000 2009</t>
  </si>
  <si>
    <t xml:space="preserve"> created_at: Mon Jan 30 09:31:16 +0000 2017</t>
  </si>
  <si>
    <t xml:space="preserve"> quoted_status_id_str: 825989007813246976</t>
  </si>
  <si>
    <t xml:space="preserve"> id: 825999755339706369</t>
  </si>
  <si>
    <t xml:space="preserve"> id_str: 825999755339706369</t>
  </si>
  <si>
    <t xml:space="preserve"> id: 806748823</t>
  </si>
  <si>
    <t xml:space="preserve"> profile_image_url_https: https://pbs.twimg.com/profile_images/497107076909252608/doLXHD2m_normal.jpeg</t>
  </si>
  <si>
    <t xml:space="preserve"> followers_count: 3497</t>
  </si>
  <si>
    <t xml:space="preserve"> id_str: 806748823</t>
  </si>
  <si>
    <t xml:space="preserve"> statuses_count: 30651</t>
  </si>
  <si>
    <t xml:space="preserve"> description: bjp cadre// booth level worker //NAMO bakth /hate UPMA CLASS people non sense intellectualism  //  active member of BJP Coimbatore  . Hindutuva atheist</t>
  </si>
  <si>
    <t xml:space="preserve"> friends_count: 3462</t>
  </si>
  <si>
    <t xml:space="preserve"> location: Coimbatore  TAMILNADU  Bharat</t>
  </si>
  <si>
    <t xml:space="preserve"> profile_image_url: http://pbs.twimg.com/profile_images/497107076909252608/doLXHD2m_normal.jpeg</t>
  </si>
  <si>
    <t xml:space="preserve"> profile_banner_url: https://pbs.twimg.com/profile_banners/806748823/1407354682</t>
  </si>
  <si>
    <t xml:space="preserve"> screen_name: BJPTHONDAN</t>
  </si>
  <si>
    <t xml:space="preserve"> favourites_count: 7915</t>
  </si>
  <si>
    <t xml:space="preserve"> name: BJP THONDAN</t>
  </si>
  <si>
    <t xml:space="preserve"> created_at: Thu Sep 06 12:45:25 +0000 2012</t>
  </si>
  <si>
    <t xml:space="preserve"> created_at: Mon Jan 30 09:31:02 +0000 2017</t>
  </si>
  <si>
    <t xml:space="preserve"> id: 825999713526751232</t>
  </si>
  <si>
    <t xml:space="preserve"> id_str: 825999713526751232</t>
  </si>
  <si>
    <t xml:space="preserve"> id: 3991852519</t>
  </si>
  <si>
    <t xml:space="preserve"> profile_image_url_https: https://pbs.twimg.com/profile_images/823746574371196929/ZH0vUVYw_normal.jpg</t>
  </si>
  <si>
    <t xml:space="preserve"> id_str: 3991852519</t>
  </si>
  <si>
    <t xml:space="preserve"> statuses_count: 3695</t>
  </si>
  <si>
    <t xml:space="preserve"> description: \u0b89\u0ba9\u0bb4\u0ba4\u0bcd\u0ba4\u0bbf\u0b9f\u0bc1! \u0b89\u0baf\u0bb0\u0bcd\u0ba8\u0bcd\u0ba4\u0bbf\u0b9f\u0bc1! \u0b89\u0ba9\u0bcd\u0ba9\u0bbe\u0bb2\u0bcd \u0bb4\u0bc1\u0b9f\u0bbf\u0baf\u0bc1\u0bae\u0bcd. @actorvijay\n\naijth is just competitor for vijay.He is not enemy.  \ud83d\ude18\ud83d\ude0e</t>
  </si>
  <si>
    <t xml:space="preserve"> location: lives in krishnagiri</t>
  </si>
  <si>
    <t xml:space="preserve"> profile_image_url: http://pbs.twimg.com/profile_images/823746574371196929/ZH0vUVYw_normal.jpg</t>
  </si>
  <si>
    <t xml:space="preserve"> profile_banner_url: https://pbs.twimg.com/profile_banners/3991852519/1484221971</t>
  </si>
  <si>
    <t xml:space="preserve"> screen_name: dinesh121998</t>
  </si>
  <si>
    <t xml:space="preserve"> favourites_count: 1101</t>
  </si>
  <si>
    <t xml:space="preserve"> name: dinesh</t>
  </si>
  <si>
    <t xml:space="preserve"> created_at: Fri Oct 23 13:53:53 +0000 2015</t>
  </si>
  <si>
    <t xml:space="preserve"> created_at: Mon Jan 30 09:30:52 +0000 2017</t>
  </si>
  <si>
    <t xml:space="preserve"> id: 825999708229402624</t>
  </si>
  <si>
    <t xml:space="preserve"> id_str: 825999708229402624</t>
  </si>
  <si>
    <t xml:space="preserve"> id: 2316819518</t>
  </si>
  <si>
    <t xml:space="preserve"> profile_image_url_https: https://pbs.twimg.com/profile_images/669767553460256768/i_XXFM54_normal.jpg</t>
  </si>
  <si>
    <t xml:space="preserve"> followers_count: 207</t>
  </si>
  <si>
    <t xml:space="preserve"> id_str: 2316819518</t>
  </si>
  <si>
    <t xml:space="preserve"> statuses_count: 754</t>
  </si>
  <si>
    <t xml:space="preserve"> description: Software Tester. Happiness Coach. Politician.</t>
  </si>
  <si>
    <t xml:space="preserve"> friends_count: 393</t>
  </si>
  <si>
    <t xml:space="preserve"> location: Coimbatore, Tamilnadu, India</t>
  </si>
  <si>
    <t xml:space="preserve"> profile_image_url: http://pbs.twimg.com/profile_images/669767553460256768/i_XXFM54_normal.jpg</t>
  </si>
  <si>
    <t xml:space="preserve"> profile_banner_url: https://pbs.twimg.com/profile_banners/2316819518/1485232304</t>
  </si>
  <si>
    <t xml:space="preserve"> screen_name: kovai_shaju</t>
  </si>
  <si>
    <t xml:space="preserve"> favourites_count: 368</t>
  </si>
  <si>
    <t xml:space="preserve"> name: Swaraj Shaju</t>
  </si>
  <si>
    <t xml:space="preserve"> created_at: Wed Jan 29 09:17:34 +0000 2014</t>
  </si>
  <si>
    <t xml:space="preserve"> created_at: Mon Jan 30 09:30:51 +0000 2017</t>
  </si>
  <si>
    <t xml:space="preserve"> id: 825999685605261315</t>
  </si>
  <si>
    <t xml:space="preserve"> id_str: 825999685605261315</t>
  </si>
  <si>
    <t xml:space="preserve"> id: 2862290886</t>
  </si>
  <si>
    <t xml:space="preserve"> profile_image_url_https: https://pbs.twimg.com/profile_images/822754416503783424/x2ZKVs4T_normal.jpg</t>
  </si>
  <si>
    <t xml:space="preserve"> id_str: 2862290886</t>
  </si>
  <si>
    <t xml:space="preserve"> statuses_count: 3917</t>
  </si>
  <si>
    <t xml:space="preserve"> description: \u0ba8\u0bc6\u0bb2\u0bcd\u0bb2\u0bc8 \u0ba4\u0bae\u0bbf\u0bb4\u0ba9\u0bcd \u0b87\u0bb3\u0bc8\u0baf\u0bb0\u0bbe\u0b9c\u0bbe \u0bb0\u0b9a\u0bbf\u0b95\u0ba9\u0bcd</t>
  </si>
  <si>
    <t xml:space="preserve"> profile_image_url: http://pbs.twimg.com/profile_images/822754416503783424/x2ZKVs4T_normal.jpg</t>
  </si>
  <si>
    <t xml:space="preserve"> profile_banner_url: https://pbs.twimg.com/profile_banners/2862290886/1484990353</t>
  </si>
  <si>
    <t xml:space="preserve"> screen_name: nellaisubbu7</t>
  </si>
  <si>
    <t xml:space="preserve"> favourites_count: 1458</t>
  </si>
  <si>
    <t xml:space="preserve"> name: Vikky</t>
  </si>
  <si>
    <t xml:space="preserve"> created_at: Sat Oct 18 10:20:28 +0000 2014</t>
  </si>
  <si>
    <t xml:space="preserve"> time_zone: Riyadh</t>
  </si>
  <si>
    <t xml:space="preserve"> created_at: Mon Jan 30 09:30:46 +0000 2017</t>
  </si>
  <si>
    <t xml:space="preserve"> text: #\u0b9c\u0bb2\u0bcd\u0bb2\u0bbf\u0b95\u0bcd\u0b95\u0b9f\u0bcd\u0b9f\u0bc1 #\u0ba8\u0bbf\u0bb0\u0ba8\u0bcd\u0ba4\u0bb0  #\u0b9a\u0b9f\u0bcd\u0b9f\u0bae\u0bcd: #\u0b9c\u0ba9\u0bbe\u0ba4\u0bbf\u0baa\u0ba4\u0bbf \u0b92\u0baa\u0bcd\u0baa\u0bc1\u0ba4\u0bb2\u0bcd\n#jallikattu https://t.co/7o4kBVKuWj</t>
  </si>
  <si>
    <t xml:space="preserve"> id: 825999619263852545</t>
  </si>
  <si>
    <t xml:space="preserve"> text: \u0ba8\u0bbf\u0bb0\u0ba8\u0bcd\u0ba4\u0bb0}</t>
  </si>
  <si>
    <t xml:space="preserve"> text: \u0b9a\u0b9f\u0bcd\u0b9f\u0bae\u0bcd}</t>
  </si>
  <si>
    <t xml:space="preserve"> media: [{expanded_url: https://twitter.com/MLINGAM3/status/825999619263852545/photo/1</t>
  </si>
  <si>
    <t xml:space="preserve"> display_url: pic.twitter.com/7o4kBVKuWj</t>
  </si>
  <si>
    <t xml:space="preserve"> url: https://t.co/7o4kBVKuWj</t>
  </si>
  <si>
    <t xml:space="preserve"> media_url_https: https://pbs.twimg.com/media/C3aKFKaVcAA18Cn.jpg</t>
  </si>
  <si>
    <t xml:space="preserve"> id_str: 825999402967855104</t>
  </si>
  <si>
    <t xml:space="preserve"> sizes: {small: {h: 377</t>
  </si>
  <si>
    <t xml:space="preserve"> large: {h: 420</t>
  </si>
  <si>
    <t xml:space="preserve"> w: 758}</t>
  </si>
  <si>
    <t xml:space="preserve"> medium: {h: 420</t>
  </si>
  <si>
    <t xml:space="preserve"> id: 825999402967855104</t>
  </si>
  <si>
    <t xml:space="preserve"> media_url: http://pbs.twimg.com/media/C3aKFKaVcAA18Cn.jpg}]}</t>
  </si>
  <si>
    <t xml:space="preserve"> id_str: 825999619263852545</t>
  </si>
  <si>
    <t xml:space="preserve"> id: 211427802</t>
  </si>
  <si>
    <t xml:space="preserve"> profile_image_url_https: https://pbs.twimg.com/profile_images/824862948430471168/pmEWxeNu_normal.jpg</t>
  </si>
  <si>
    <t xml:space="preserve"> id_str: 211427802</t>
  </si>
  <si>
    <t xml:space="preserve"> statuses_count: 6045</t>
  </si>
  <si>
    <t xml:space="preserve"> description: \u0ba4\u0bc0\u0ba4\u0bc1\u0bae\u0bcd, \u0ba8\u0ba9\u0bcd\u0bb1\u0bc1\u0bae\u0bcd, \u0baa\u0bbf\u0bb1\u0bb0\u0bcd \u0ba4\u0bb0 \u0bb5\u0bbe\u0bb0\u0bbe</t>
  </si>
  <si>
    <t xml:space="preserve"> location: Chennai,Tamil Nadu</t>
  </si>
  <si>
    <t xml:space="preserve"> profile_image_url: http://pbs.twimg.com/profile_images/824862948430471168/pmEWxeNu_normal.jpg</t>
  </si>
  <si>
    <t xml:space="preserve"> screen_name: MLINGAM3</t>
  </si>
  <si>
    <t xml:space="preserve"> favourites_count: 3547</t>
  </si>
  <si>
    <t xml:space="preserve"> name: Mahalingam G</t>
  </si>
  <si>
    <t xml:space="preserve"> created_at: Wed Nov 03 06:41:04 +0000 2010</t>
  </si>
  <si>
    <t xml:space="preserve"> created_at: Mon Jan 30 09:30:30 +0000 2017</t>
  </si>
  <si>
    <t xml:space="preserve"> extended_entities: {media: [{expanded_url: https://twitter.com/MLINGAM3/status/825999619263852545/photo/1</t>
  </si>
  <si>
    <t xml:space="preserve"> id: 825999600242798592</t>
  </si>
  <si>
    <t xml:space="preserve"> id_str: 825999600242798592</t>
  </si>
  <si>
    <t xml:space="preserve"> created_at: Mon Jan 30 09:30:25 +0000 2017</t>
  </si>
  <si>
    <t xml:space="preserve"> id: 825999581515182080</t>
  </si>
  <si>
    <t xml:space="preserve"> id_str: 825999581515182080</t>
  </si>
  <si>
    <t xml:space="preserve"> id: 162766332</t>
  </si>
  <si>
    <t xml:space="preserve"> profile_image_url_https: https://pbs.twimg.com/profile_images/707589199831048192/o6PzRfTf_normal.jpg</t>
  </si>
  <si>
    <t xml:space="preserve"> followers_count: 100</t>
  </si>
  <si>
    <t xml:space="preserve"> id_str: 162766332</t>
  </si>
  <si>
    <t xml:space="preserve"> description: smile \u263a is good for all of them...</t>
  </si>
  <si>
    <t xml:space="preserve"> friends_count: 509</t>
  </si>
  <si>
    <t xml:space="preserve"> profile_image_url: http://pbs.twimg.com/profile_images/707589199831048192/o6PzRfTf_normal.jpg</t>
  </si>
  <si>
    <t xml:space="preserve"> profile_banner_url: https://pbs.twimg.com/profile_banners/162766332/1411385931</t>
  </si>
  <si>
    <t xml:space="preserve"> screen_name: irshathcoolguy</t>
  </si>
  <si>
    <t xml:space="preserve"> favourites_count: 125</t>
  </si>
  <si>
    <t xml:space="preserve"> name: irshath ahamed</t>
  </si>
  <si>
    <t xml:space="preserve"> created_at: Sun Jul 04 16:28:32 +0000 2010</t>
  </si>
  <si>
    <t xml:space="preserve"> created_at: Mon Jan 30 09:30:21 +0000 2017</t>
  </si>
  <si>
    <t xml:space="preserve"> id: 825999471058227201</t>
  </si>
  <si>
    <t xml:space="preserve"> id_str: 825999471058227201</t>
  </si>
  <si>
    <t xml:space="preserve"> id: 823752275185324032</t>
  </si>
  <si>
    <t xml:space="preserve"> profile_image_url_https: https://pbs.twimg.com/profile_images/824463116503224321/wnY42UkA_normal.jpg</t>
  </si>
  <si>
    <t xml:space="preserve"> id_str: 823752275185324032</t>
  </si>
  <si>
    <t xml:space="preserve"> description: \u0ba4\u0bc0\u0ba4\u0bc1\u0bae\u0bcd \u0ba8\u0ba9\u0bcd\u0bb1\u0bc1\u0bae\u0bcd \u0baa\u0bbf\u0bb1\u0bb0\u0bcd\u0ba4\u0bb0 \u0bb5\u0bbe\u0bb0\u0bbe. \ud83d\udc4c\ud83d\udc4c</t>
  </si>
  <si>
    <t xml:space="preserve"> location: Kambam, India</t>
  </si>
  <si>
    <t xml:space="preserve"> profile_image_url: http://pbs.twimg.com/profile_images/824463116503224321/wnY42UkA_normal.jpg</t>
  </si>
  <si>
    <t xml:space="preserve"> profile_banner_url: https://pbs.twimg.com/profile_banners/823752275185324032/1485772998</t>
  </si>
  <si>
    <t xml:space="preserve"> screen_name: vgnesz</t>
  </si>
  <si>
    <t xml:space="preserve"> name: \u0bb5\u0bbf\u0b95\u0bcd\u0ba9\u0bc7\u0bb7\u0bcd.\u0b88\ud83c\udf42</t>
  </si>
  <si>
    <t xml:space="preserve"> created_at: Tue Jan 24 04:40:21 +0000 2017</t>
  </si>
  <si>
    <t xml:space="preserve"> created_at: Mon Jan 30 09:29:54 +0000 2017</t>
  </si>
  <si>
    <t xml:space="preserve"> id: 825999467455197184</t>
  </si>
  <si>
    <t xml:space="preserve"> id_str: 825999467455197184</t>
  </si>
  <si>
    <t xml:space="preserve"> id: 1379212950</t>
  </si>
  <si>
    <t xml:space="preserve"> profile_image_url_https: https://pbs.twimg.com/profile_images/785151005583216643/pHzyfvHY_normal.jpg</t>
  </si>
  <si>
    <t xml:space="preserve"> followers_count: 12420</t>
  </si>
  <si>
    <t xml:space="preserve"> id_str: 1379212950</t>
  </si>
  <si>
    <t xml:space="preserve"> statuses_count: 38513</t>
  </si>
  <si>
    <t xml:space="preserve"> description: \u0b8e\u0ba3\u0bcd\u0ba3\u0b99\u0bcd\u0b95\u0bb3\u0bbf\u0bb2\u0bcd \u0b89\u0baf\u0bb0\u0bcd\u0bb5\u0bc1 \u0bb5\u0bc7\u0ba3\u0bcd\u0b9f\u0bc1\u0bae\u0bcd.\u0b8e\u0bb4\u0bc1\u0ba4\u0bcd\u0ba4\u0bbf\u0bb2\u0bc7 \u0ba8\u0bc7\u0bb0\u0bcd\u0bae\u0bc8 \u0bb5\u0bc7\u0ba3\u0bcd\u0b9f\u0bc1\u0bae\u0bcd.</t>
  </si>
  <si>
    <t xml:space="preserve"> friends_count: 4527</t>
  </si>
  <si>
    <t xml:space="preserve"> location: \u0ba4\u0bae\u0bbf\u0bb4\u0b95\u0bae\u0bcd.</t>
  </si>
  <si>
    <t xml:space="preserve"> profile_image_url: http://pbs.twimg.com/profile_images/785151005583216643/pHzyfvHY_normal.jpg</t>
  </si>
  <si>
    <t xml:space="preserve"> profile_banner_url: https://pbs.twimg.com/profile_banners/1379212950/1476029512</t>
  </si>
  <si>
    <t xml:space="preserve"> screen_name: sundaresan1945</t>
  </si>
  <si>
    <t xml:space="preserve"> favourites_count: 19377</t>
  </si>
  <si>
    <t xml:space="preserve"> name: \u0b85\u0bb4\u0b95\u0bc7\u0b9a\u0ba9\u0bcd</t>
  </si>
  <si>
    <t xml:space="preserve"> created_at: Thu Apr 25 11:17:29 +0000 2013</t>
  </si>
  <si>
    <t xml:space="preserve"> id: 825999466809401344</t>
  </si>
  <si>
    <t xml:space="preserve"> id_str: 825999466809401344</t>
  </si>
  <si>
    <t xml:space="preserve"> id: 766904245677416456</t>
  </si>
  <si>
    <t xml:space="preserve"> profile_image_url_https: https://pbs.twimg.com/profile_images/821220638476169216/Bu8K3qDO_normal.jpg</t>
  </si>
  <si>
    <t xml:space="preserve"> id_str: 766904245677416456</t>
  </si>
  <si>
    <t xml:space="preserve"> statuses_count: 544</t>
  </si>
  <si>
    <t xml:space="preserve"> description: THALAIVAR VERIAN..... \n\nNERUPPU DA!!! NERUNGUDA PARPOM!!!</t>
  </si>
  <si>
    <t xml:space="preserve"> profile_image_url: http://pbs.twimg.com/profile_images/821220638476169216/Bu8K3qDO_normal.jpg</t>
  </si>
  <si>
    <t xml:space="preserve"> screen_name: jey2_o</t>
  </si>
  <si>
    <t xml:space="preserve"> favourites_count: 6508</t>
  </si>
  <si>
    <t xml:space="preserve"> name: Jey2.O</t>
  </si>
  <si>
    <t xml:space="preserve"> created_at: Sat Aug 20 07:46:35 +0000 2016</t>
  </si>
  <si>
    <t xml:space="preserve"> created_at: Mon Jan 30 09:29:53 +0000 2017</t>
  </si>
  <si>
    <t xml:space="preserve"> id: 825999419359195136</t>
  </si>
  <si>
    <t xml:space="preserve"> id_str: 825999419359195136</t>
  </si>
  <si>
    <t xml:space="preserve"> created_at: Mon Jan 30 09:29:42 +0000 2017</t>
  </si>
  <si>
    <t xml:space="preserve"> text: RT @skycinemas: What a kind gesture.. Our CM arranged lunch for us.. #Secretary office.. #Jallikattu https://t.co/FBL7fTVppi</t>
  </si>
  <si>
    <t xml:space="preserve"> id: 825999343819902976</t>
  </si>
  <si>
    <t xml:space="preserve"> text: Secretary}</t>
  </si>
  <si>
    <t xml:space="preserve"> id_str: 825999343819902976</t>
  </si>
  <si>
    <t xml:space="preserve"> text: What a kind gesture.. Our CM arranged lunch for us.. #Secretary office.. #Jallikattu https://t.co/FBL7fTVppi</t>
  </si>
  <si>
    <t xml:space="preserve"> id: 825998622189760512</t>
  </si>
  <si>
    <t xml:space="preserve"> id_str: 825998622189760512</t>
  </si>
  <si>
    <t xml:space="preserve"> created_at: Mon Jan 30 09:26:32 +0000 2017</t>
  </si>
  <si>
    <t xml:space="preserve"> id: 767891652</t>
  </si>
  <si>
    <t xml:space="preserve"> profile_image_url_https: https://pbs.twimg.com/profile_images/804957136254070784/cTGQHkeO_normal.jpg</t>
  </si>
  <si>
    <t xml:space="preserve"> id_str: 767891652</t>
  </si>
  <si>
    <t xml:space="preserve"> statuses_count: 16762</t>
  </si>
  <si>
    <t xml:space="preserve"> description: Die Hard Fan Of THALAPATHY VIJAY..@actorvijay | @imraina</t>
  </si>
  <si>
    <t xml:space="preserve"> friends_count: 772</t>
  </si>
  <si>
    <t xml:space="preserve"> location: Arni Road Area, Arcot</t>
  </si>
  <si>
    <t xml:space="preserve"> profile_image_url: http://pbs.twimg.com/profile_images/804957136254070784/cTGQHkeO_normal.jpg</t>
  </si>
  <si>
    <t xml:space="preserve"> profile_banner_url: https://pbs.twimg.com/profile_banners/767891652/1476987600</t>
  </si>
  <si>
    <t xml:space="preserve"> screen_name: gocoolsanth</t>
  </si>
  <si>
    <t xml:space="preserve"> favourites_count: 30310</t>
  </si>
  <si>
    <t xml:space="preserve"> name: Gokul vj</t>
  </si>
  <si>
    <t xml:space="preserve"> created_at: Sun Aug 19 17:08:25 +0000 2012</t>
  </si>
  <si>
    <t xml:space="preserve"> created_at: Mon Jan 30 09:29:24 +0000 2017</t>
  </si>
  <si>
    <t xml:space="preserve"> id: 825999327541596160</t>
  </si>
  <si>
    <t xml:space="preserve"> id_str: 825999327541596160</t>
  </si>
  <si>
    <t xml:space="preserve"> id: 294970167</t>
  </si>
  <si>
    <t xml:space="preserve"> profile_image_url_https: https://pbs.twimg.com/profile_images/757581854736195585/uzTPt78u_normal.jpg</t>
  </si>
  <si>
    <t xml:space="preserve"> followers_count: 130</t>
  </si>
  <si>
    <t xml:space="preserve"> id_str: 294970167</t>
  </si>
  <si>
    <t xml:space="preserve"> listed_count: 39</t>
  </si>
  <si>
    <t xml:space="preserve"> statuses_count: 13910</t>
  </si>
  <si>
    <t xml:space="preserve"> description: Software professional interested in discussing politics, economics, history etc. Certified internet hindhu by sagarika ghose :)</t>
  </si>
  <si>
    <t xml:space="preserve"> friends_count: 122</t>
  </si>
  <si>
    <t xml:space="preserve"> profile_image_url: http://pbs.twimg.com/profile_images/757581854736195585/uzTPt78u_normal.jpg</t>
  </si>
  <si>
    <t xml:space="preserve"> screen_name: rsvasudevan</t>
  </si>
  <si>
    <t xml:space="preserve"> favourites_count: 564</t>
  </si>
  <si>
    <t xml:space="preserve"> name: Vasudevan S</t>
  </si>
  <si>
    <t xml:space="preserve"> created_at: Sun May 08 03:52:18 +0000 2011</t>
  </si>
  <si>
    <t xml:space="preserve"> created_at: Mon Jan 30 09:29:20 +0000 2017</t>
  </si>
  <si>
    <t xml:space="preserve"> id: 825999305140031488</t>
  </si>
  <si>
    <t xml:space="preserve"> id_str: 825999305140031488</t>
  </si>
  <si>
    <t xml:space="preserve"> id: 4620444253</t>
  </si>
  <si>
    <t xml:space="preserve"> profile_image_url_https: https://pbs.twimg.com/profile_images/825999205055528960/vLpQ21pV_normal.jpg</t>
  </si>
  <si>
    <t xml:space="preserve"> id_str: 4620444253</t>
  </si>
  <si>
    <t xml:space="preserve"> statuses_count: 649</t>
  </si>
  <si>
    <t xml:space="preserve"> friends_count: 282</t>
  </si>
  <si>
    <t xml:space="preserve"> profile_image_url: http://pbs.twimg.com/profile_images/825999205055528960/vLpQ21pV_normal.jpg</t>
  </si>
  <si>
    <t xml:space="preserve"> profile_banner_url: https://pbs.twimg.com/profile_banners/4620444253/1451398977</t>
  </si>
  <si>
    <t xml:space="preserve"> screen_name: SathyaRowdy007</t>
  </si>
  <si>
    <t xml:space="preserve"> favourites_count: 701</t>
  </si>
  <si>
    <t xml:space="preserve"> name: sathya Thala fan</t>
  </si>
  <si>
    <t xml:space="preserve"> created_at: Mon Dec 21 09:14:50 +0000 2015</t>
  </si>
  <si>
    <t xml:space="preserve"> created_at: Mon Jan 30 09:29:15 +0000 2017</t>
  </si>
  <si>
    <t xml:space="preserve"> id: 825999282599755777</t>
  </si>
  <si>
    <t xml:space="preserve"> id_str: 825999282599755777</t>
  </si>
  <si>
    <t xml:space="preserve"> id: 1602700993</t>
  </si>
  <si>
    <t xml:space="preserve"> profile_image_url_https: https://pbs.twimg.com/profile_images/795714277357260800/DsoUgHQp_normal.jpg</t>
  </si>
  <si>
    <t xml:space="preserve"> followers_count: 3918</t>
  </si>
  <si>
    <t xml:space="preserve"> id_str: 1602700993</t>
  </si>
  <si>
    <t xml:space="preserve"> listed_count: 60</t>
  </si>
  <si>
    <t xml:space="preserve"> statuses_count: 75977</t>
  </si>
  <si>
    <t xml:space="preserve"> friends_count: 4781</t>
  </si>
  <si>
    <t xml:space="preserve"> profile_image_url: http://pbs.twimg.com/profile_images/795714277357260800/DsoUgHQp_normal.jpg</t>
  </si>
  <si>
    <t xml:space="preserve"> profile_banner_url: https://pbs.twimg.com/profile_banners/1602700993/1479381710</t>
  </si>
  <si>
    <t xml:space="preserve"> screen_name: kannan978634553</t>
  </si>
  <si>
    <t xml:space="preserve"> favourites_count: 31160</t>
  </si>
  <si>
    <t xml:space="preserve"> name: kannan</t>
  </si>
  <si>
    <t xml:space="preserve"> created_at: Thu Jul 18 05:57:29 +0000 2013</t>
  </si>
  <si>
    <t xml:space="preserve"> created_at: Mon Jan 30 09:29:09 +0000 2017</t>
  </si>
  <si>
    <t xml:space="preserve"> id: 825999244507049984</t>
  </si>
  <si>
    <t xml:space="preserve"> id_str: 825999244507049984</t>
  </si>
  <si>
    <t xml:space="preserve"> id: 424152009</t>
  </si>
  <si>
    <t xml:space="preserve"> profile_image_url_https: https://pbs.twimg.com/profile_images/810517136611250177/mCG-D7Wg_normal.jpg</t>
  </si>
  <si>
    <t xml:space="preserve"> entities: {url: {urls: [{url: https://t.co/r6GEy4ZNtJ</t>
  </si>
  <si>
    <t xml:space="preserve"> expanded_url: http://facebook.com/sthydnsh</t>
  </si>
  <si>
    <t xml:space="preserve"> display_url: facebook.com/sthydnsh}]}</t>
  </si>
  <si>
    <t xml:space="preserve"> followers_count: 499</t>
  </si>
  <si>
    <t xml:space="preserve"> id_str: 424152009</t>
  </si>
  <si>
    <t xml:space="preserve"> statuses_count: 12510</t>
  </si>
  <si>
    <t xml:space="preserve"> description: \u0b89\u0bb2\u0b95\u0bae\u0bc6\u0b99\u0bcd\u0b95\u0bc1\u0bae\u0bcd \u0baa\u0baf\u0ba3\u0bbf\u0ba4\u0bcd\u0ba4\u0bbe\u0bb2\u0bc1\u0bae\u0bcd, \u0ba4\u0bc7\u0b9f\u0bbf \u0b87\u0ba9\u0bcd\u0baa\u0bae\u0bcd \u0baa\u0bc1\u0b9a\u0bbf\u0ba4\u0bcd\u0ba4\u0bbe\u0bb2\u0bc1\u0bae\u0bcd, \u0bae\u0bc1\u0b9f\u0bbf\u0bb5\u0bc1\u0b95\u0bcd\u0b95\u0bc1 \u0bb5\u0bb0\u0bc1\u0bae\u0bcd \u0ba4\u0bbf\u0bb0\u0bc1\u0baa\u0bcd\u0ba4\u0bbf \u0b87\u0bb2\u0bcd\u0bb2\u0bbe\u0ba4 \u0bb5\u0bc6\u0bb1\u0bc1\u0bae\u0bc8\u0baf\u0bbe\u0ba9 _____ \u0bb5\u0bbe\u0bb4\u0bcd\u0b95\u0bcd\u0b95\u0bc8 \u0b87\u0ba4\u0bc1, \ud83d\udcf28300158158</t>
  </si>
  <si>
    <t xml:space="preserve"> friends_count: 1098</t>
  </si>
  <si>
    <t xml:space="preserve"> location: Marthandam</t>
  </si>
  <si>
    <t xml:space="preserve"> profile_image_url: http://pbs.twimg.com/profile_images/810517136611250177/mCG-D7Wg_normal.jpg</t>
  </si>
  <si>
    <t xml:space="preserve"> profile_banner_url: https://pbs.twimg.com/profile_banners/424152009/1485616163</t>
  </si>
  <si>
    <t xml:space="preserve"> screen_name: sthyadnsh</t>
  </si>
  <si>
    <t xml:space="preserve"> favourites_count: 7245</t>
  </si>
  <si>
    <t xml:space="preserve"> name: \u0b9a\u0ba4\u0bcd\u0baf\u0ba4\u0bbf\u0ba9\u0bc7\u0bb7\u0bcd......</t>
  </si>
  <si>
    <t xml:space="preserve"> url: https://t.co/r6GEy4ZNtJ</t>
  </si>
  <si>
    <t xml:space="preserve"> created_at: Tue Nov 29 11:31:20 +0000 2011</t>
  </si>
  <si>
    <t xml:space="preserve"> created_at: Mon Jan 30 09:29:00 +0000 2017</t>
  </si>
  <si>
    <t xml:space="preserve"> id: 825999239083917312</t>
  </si>
  <si>
    <t xml:space="preserve"> id_str: 825999239083917312</t>
  </si>
  <si>
    <t xml:space="preserve"> id: 778866921223491588</t>
  </si>
  <si>
    <t xml:space="preserve"> profile_image_url_https: https://pbs.twimg.com/profile_images/825654804210806784/TgQB1qQw_normal.jpg</t>
  </si>
  <si>
    <t xml:space="preserve"> id_str: 778866921223491588</t>
  </si>
  <si>
    <t xml:space="preserve"> location: chennai tamilnadu </t>
  </si>
  <si>
    <t xml:space="preserve"> profile_image_url: http://pbs.twimg.com/profile_images/825654804210806784/TgQB1qQw_normal.jpg</t>
  </si>
  <si>
    <t xml:space="preserve"> screen_name: priyaaaaa7</t>
  </si>
  <si>
    <t xml:space="preserve"> favourites_count: 43</t>
  </si>
  <si>
    <t xml:space="preserve"> name: priya</t>
  </si>
  <si>
    <t xml:space="preserve"> created_at: Thu Sep 22 08:01:59 +0000 2016</t>
  </si>
  <si>
    <t xml:space="preserve"> created_at: Mon Jan 30 09:28:59 +0000 2017</t>
  </si>
  <si>
    <t xml:space="preserve"> id: 825999185899974656</t>
  </si>
  <si>
    <t xml:space="preserve"> id_str: 825999185899974656</t>
  </si>
  <si>
    <t xml:space="preserve"> id: 2228302326</t>
  </si>
  <si>
    <t xml:space="preserve"> profile_image_url_https: https://pbs.twimg.com/profile_images/649067407525285888/PUvfXTqW_normal.jpg</t>
  </si>
  <si>
    <t xml:space="preserve"> id_str: 2228302326</t>
  </si>
  <si>
    <t xml:space="preserve"> statuses_count: 49890</t>
  </si>
  <si>
    <t xml:space="preserve"> friends_count: 761</t>
  </si>
  <si>
    <t xml:space="preserve"> profile_image_url: http://pbs.twimg.com/profile_images/649067407525285888/PUvfXTqW_normal.jpg</t>
  </si>
  <si>
    <t xml:space="preserve"> profile_banner_url: https://pbs.twimg.com/profile_banners/2228302326/1443499932</t>
  </si>
  <si>
    <t xml:space="preserve"> screen_name: aasare1</t>
  </si>
  <si>
    <t xml:space="preserve"> favourites_count: 42560</t>
  </si>
  <si>
    <t xml:space="preserve"> name: aasare</t>
  </si>
  <si>
    <t xml:space="preserve"> created_at: Tue Dec 03 13:40:25 +0000 2013</t>
  </si>
  <si>
    <t xml:space="preserve"> created_at: Mon Jan 30 09:28:46 +0000 2017</t>
  </si>
  <si>
    <t xml:space="preserve"> id: 825999162634289152</t>
  </si>
  <si>
    <t xml:space="preserve"> id_str: 825999162634289152</t>
  </si>
  <si>
    <t xml:space="preserve"> created_at: Mon Jan 30 09:28:41 +0000 2017</t>
  </si>
  <si>
    <t xml:space="preserve"> id: 825999144028401665</t>
  </si>
  <si>
    <t xml:space="preserve"> id_str: 825999144028401665</t>
  </si>
  <si>
    <t xml:space="preserve"> id: 364606214</t>
  </si>
  <si>
    <t xml:space="preserve"> profile_image_url_https: https://pbs.twimg.com/profile_images/788644132306558976/2Ozv5Dnh_normal.jpg</t>
  </si>
  <si>
    <t xml:space="preserve"> id_str: 364606214</t>
  </si>
  <si>
    <t xml:space="preserve"> statuses_count: 1821</t>
  </si>
  <si>
    <t xml:space="preserve"> description: \u0b95\u0bb1\u0bcd\u0bb1\u0ba4\u0bc1 \u0b95\u0bc8 \u0bae\u0ba3\u0bcd \u0b85\u0bb3\u0bb5\u0bc1!\nknown is a drop !</t>
  </si>
  <si>
    <t xml:space="preserve"> location: Madras, Tamizh Nadu.</t>
  </si>
  <si>
    <t xml:space="preserve"> profile_image_url: http://pbs.twimg.com/profile_images/788644132306558976/2Ozv5Dnh_normal.jpg</t>
  </si>
  <si>
    <t xml:space="preserve"> profile_banner_url: https://pbs.twimg.com/profile_banners/364606214/1424801100</t>
  </si>
  <si>
    <t xml:space="preserve"> screen_name: avidyadharan</t>
  </si>
  <si>
    <t xml:space="preserve"> favourites_count: 3977</t>
  </si>
  <si>
    <t xml:space="preserve"> name: \u0bb5\u0bbf\u0ba4\u0bcd\u0baf\u0bbe\u0ba4\u0bb0\u0ba9\u0bcd</t>
  </si>
  <si>
    <t xml:space="preserve"> created_at: Tue Aug 30 01:21:07 +0000 2011</t>
  </si>
  <si>
    <t xml:space="preserve"> created_at: Mon Jan 30 09:28:36 +0000 2017</t>
  </si>
  <si>
    <t xml:space="preserve"> id: 825999135828484096</t>
  </si>
  <si>
    <t xml:space="preserve"> id_str: 825999135828484096</t>
  </si>
  <si>
    <t xml:space="preserve"> created_at: Mon Jan 30 09:28:34 +0000 2017</t>
  </si>
  <si>
    <t xml:space="preserve"> text: RT @imsaurabhsaxena: \u0926\u0947\u0936 \u092e\u0947\u0902 #jallikattu \u0915\u093e \u0926\u0941\u0937\u094d\u092a\u094d\u0930\u091a\u093e\u0930 \u0906\u0916\u093f\u0930 \u0915\u093f\u0938 \u0915\u0941\u0924\u094d\u0938\u093f\u0924 \u0917\u0920\u091c\u094b\u0921\u093c \u0915\u093e \u092a\u0930\u093f\u0923\u093e\u092e \u0939\u0948? \u0932\u0947\u0916 \u0915\u0947 \u092e\u093e\u0927\u094d\u092f\u092e \u0938\u0947 \u092c\u0924\u093e \u0930\u0939\u0947 \u0939\u0948\u0902 \u0935\u0930\u093f\u0937\u094d\u0920 \u091a\u093f\u0902\u0924\u0915 \u0914\u0930\u2026</t>
  </si>
  <si>
    <t xml:space="preserve"> id: 825999044770082816</t>
  </si>
  <si>
    <t xml:space="preserve"> user_mentions: [{id: 773016254906896384</t>
  </si>
  <si>
    <t xml:space="preserve"> id_str: 773016254906896384</t>
  </si>
  <si>
    <t xml:space="preserve"> screen_name: imsaurabhsaxena</t>
  </si>
  <si>
    <t xml:space="preserve"> name: Saurabh Saxena}]</t>
  </si>
  <si>
    <t xml:space="preserve"> id_str: 825999044770082816</t>
  </si>
  <si>
    <t xml:space="preserve"> text: \u0926\u0947\u0936 \u092e\u0947\u0902 #jallikattu \u0915\u093e \u0926\u0941\u0937\u094d\u092a\u094d\u0930\u091a\u093e\u0930 \u0906\u0916\u093f\u0930 \u0915\u093f\u0938 \u0915\u0941\u0924\u094d\u0938\u093f\u0924 \u0917\u0920\u091c\u094b\u0921\u093c \u0915\u093e \u092a\u0930\u093f\u0923\u093e\u092e \u0939\u0948? \u0932\u0947\u0916 \u0915\u0947 \u092e\u093e\u0927\u094d\u092f\u092e \u0938\u0947 \u092c\u0924\u093e \u0930\u0939\u0947 \u0939\u0948\u0902 \u0935\u0930\u093f\u0937\u094d\u0920 \u091a\u093f\u0902\u0924\u0915 \u0914\u2026 https://t.co/eCA72af4tW</t>
  </si>
  <si>
    <t xml:space="preserve"> id: 823749978489094144</t>
  </si>
  <si>
    <t xml:space="preserve"> urls: [{url: https://t.co/eCA72af4tW</t>
  </si>
  <si>
    <t xml:space="preserve"> expanded_url: https://twitter.com/i/web/status/823749978489094144</t>
  </si>
  <si>
    <t xml:space="preserve"> id_str: 823749978489094144</t>
  </si>
  <si>
    <t xml:space="preserve"> id: 773016254906896384</t>
  </si>
  <si>
    <t xml:space="preserve"> profile_image_url_https: https://pbs.twimg.com/profile_images/773018804586737665/f5xZ38_0_normal.jpg</t>
  </si>
  <si>
    <t xml:space="preserve"> statuses_count: 635</t>
  </si>
  <si>
    <t xml:space="preserve"> description: \u092e\u0947\u0930\u0940 \u0930\u093e\u092f \u0928 \u0915\u093f\u0938\u0940 \u0915\u093f\u0938\u0940 \u0938\u0902\u0938\u094d\u0925\u093e \u0915\u0947 \u0932\u093f\u090f \u0939\u0948 \u0914\u0930 \u0928 \u0939\u0940 \u0915\u093f\u0938\u0940 \u0938\u0947 \u0938\u0902\u092c\u0902\u0927\u093f\u0924 \u0939\u0948\u0964 \u092a\u0942\u0930\u094d\u0923 \u0930\u0941\u092a \u0938\u0947 \u092e\u0947\u0930\u0947 \u0935\u093f\u091a\u093e\u0930 \u0935\u094d\u092f\u0915\u094d\u0924\u093f\u0917\u0924 \u0939\u0948\u0964</t>
  </si>
  <si>
    <t xml:space="preserve"> profile_image_url: http://pbs.twimg.com/profile_images/773018804586737665/f5xZ38_0_normal.jpg</t>
  </si>
  <si>
    <t xml:space="preserve"> profile_banner_url: https://pbs.twimg.com/profile_banners/773016254906896384/1473138693</t>
  </si>
  <si>
    <t xml:space="preserve"> name: Saurabh Saxena</t>
  </si>
  <si>
    <t xml:space="preserve"> created_at: Tue Sep 06 04:33:31 +0000 2016</t>
  </si>
  <si>
    <t xml:space="preserve"> created_at: Tue Jan 24 04:31:14 +0000 2017</t>
  </si>
  <si>
    <t xml:space="preserve"> place: {full_name: Madhya Pradesh, India</t>
  </si>
  <si>
    <t xml:space="preserve"> url: https://api.twitter.com/1.1/geo/id/159a141cad06f102.json</t>
  </si>
  <si>
    <t xml:space="preserve"> coordinates: [[[74.030686</t>
  </si>
  <si>
    <t xml:space="preserve"> 21.073255]</t>
  </si>
  <si>
    <t xml:space="preserve"> [82.809772</t>
  </si>
  <si>
    <t xml:space="preserve"> 26.868535]</t>
  </si>
  <si>
    <t xml:space="preserve"> [74.030686</t>
  </si>
  <si>
    <t xml:space="preserve"> 26.868535]]]}</t>
  </si>
  <si>
    <t xml:space="preserve"> id: 159a141cad06f102</t>
  </si>
  <si>
    <t xml:space="preserve"> name: Madhya Pradesh}</t>
  </si>
  <si>
    <t xml:space="preserve"> id: 4118709323</t>
  </si>
  <si>
    <t xml:space="preserve"> id_str: 4118709323</t>
  </si>
  <si>
    <t xml:space="preserve"> statuses_count: 29315</t>
  </si>
  <si>
    <t xml:space="preserve"> screen_name: lava_agarwal</t>
  </si>
  <si>
    <t xml:space="preserve"> favourites_count: 1038</t>
  </si>
  <si>
    <t xml:space="preserve"> name: Lava agarwal</t>
  </si>
  <si>
    <t xml:space="preserve"> created_at: Thu Nov 05 10:36:11 +0000 2015</t>
  </si>
  <si>
    <t xml:space="preserve"> created_at: Mon Jan 30 09:28:13 +0000 2017</t>
  </si>
  <si>
    <t xml:space="preserve"> id: 825999038122110978</t>
  </si>
  <si>
    <t xml:space="preserve"> id_str: 825999038122110978</t>
  </si>
  <si>
    <t xml:space="preserve"> id: 4671841694</t>
  </si>
  <si>
    <t xml:space="preserve"> profile_image_url_https: https://pbs.twimg.com/profile_images/825779433956995072/VD-WU_ns_normal.jpg</t>
  </si>
  <si>
    <t xml:space="preserve"> id_str: 4671841694</t>
  </si>
  <si>
    <t xml:space="preserve"> statuses_count: 12479</t>
  </si>
  <si>
    <t xml:space="preserve"> description: \u0bb0\u0bbe\u0b9f\u0bcd\u0b9f\u0bbf\u0ba9\u0b9a\u0bcd\u0b9a\u0bc2\u0bb0\u0bbf\u0baf\u0ba9\u0bcd</t>
  </si>
  <si>
    <t xml:space="preserve"> location: \u0ba8\u0bbe\u0b9f\u0bcb\u0b9f\u0bbf</t>
  </si>
  <si>
    <t xml:space="preserve"> profile_image_url: http://pbs.twimg.com/profile_images/825779433956995072/VD-WU_ns_normal.jpg</t>
  </si>
  <si>
    <t xml:space="preserve"> profile_banner_url: https://pbs.twimg.com/profile_banners/4671841694/1485715965</t>
  </si>
  <si>
    <t xml:space="preserve"> screen_name: Katthukutti</t>
  </si>
  <si>
    <t xml:space="preserve"> name: \u0b95\u0ba4\u0bcd\u0ba4\u0bc1\u0b95\u0bcd\u0b95\u0bc1\u0b9f\u0bcd\u0b9f\u0bbf</t>
  </si>
  <si>
    <t xml:space="preserve"> created_at: Tue Dec 29 08:10:26 +0000 2015</t>
  </si>
  <si>
    <t xml:space="preserve"> created_at: Mon Jan 30 09:28:11 +0000 2017</t>
  </si>
  <si>
    <t xml:space="preserve"> id: 825999027514667008</t>
  </si>
  <si>
    <t xml:space="preserve"> id_str: 825999027514667008</t>
  </si>
  <si>
    <t xml:space="preserve"> id: 3402055099</t>
  </si>
  <si>
    <t xml:space="preserve"> profile_image_url_https: https://pbs.twimg.com/profile_images/675682896590405632/mEVHlE8E_normal.png</t>
  </si>
  <si>
    <t xml:space="preserve"> entities: {url: {urls: [{url: https://t.co/xw864wILyF</t>
  </si>
  <si>
    <t xml:space="preserve"> expanded_url: http://www.stage3.in</t>
  </si>
  <si>
    <t xml:space="preserve"> display_url: stage3.in}]}</t>
  </si>
  <si>
    <t xml:space="preserve"> id_str: 3402055099</t>
  </si>
  <si>
    <t xml:space="preserve"> statuses_count: 2665</t>
  </si>
  <si>
    <t xml:space="preserve"> description: Entertainment Unlimited with Free Tickets !!! Dedicated to Theatre owners to fight against Piracy.</t>
  </si>
  <si>
    <t xml:space="preserve"> friends_count: 258</t>
  </si>
  <si>
    <t xml:space="preserve"> profile_image_url: http://pbs.twimg.com/profile_images/675682896590405632/mEVHlE8E_normal.png</t>
  </si>
  <si>
    <t xml:space="preserve"> profile_banner_url: https://pbs.twimg.com/profile_banners/3402055099/1442298610</t>
  </si>
  <si>
    <t xml:space="preserve"> screen_name: stage3movies</t>
  </si>
  <si>
    <t xml:space="preserve"> name: Stage3 Movies</t>
  </si>
  <si>
    <t xml:space="preserve"> url: https://t.co/xw864wILyF</t>
  </si>
  <si>
    <t xml:space="preserve"> created_at: Mon Aug 31 08:57:26 +0000 2015</t>
  </si>
  <si>
    <t xml:space="preserve"> created_at: Mon Jan 30 09:28:09 +0000 2017</t>
  </si>
  <si>
    <t xml:space="preserve"> id: 825999010066550784</t>
  </si>
  <si>
    <t xml:space="preserve"> id_str: 825999010066550784</t>
  </si>
  <si>
    <t xml:space="preserve"> id: 3903711492</t>
  </si>
  <si>
    <t xml:space="preserve"> profile_image_url_https: https://pbs.twimg.com/profile_images/807101712544755712/6xOf01i8_normal.jpg</t>
  </si>
  <si>
    <t xml:space="preserve"> followers_count: 286</t>
  </si>
  <si>
    <t xml:space="preserve"> id_str: 3903711492</t>
  </si>
  <si>
    <t xml:space="preserve"> statuses_count: 8734</t>
  </si>
  <si>
    <t xml:space="preserve"> description: #Hindustan mere watan... mere pyare #Hindustan</t>
  </si>
  <si>
    <t xml:space="preserve"> profile_image_url: http://pbs.twimg.com/profile_images/807101712544755712/6xOf01i8_normal.jpg</t>
  </si>
  <si>
    <t xml:space="preserve"> screen_name: Deekris1</t>
  </si>
  <si>
    <t xml:space="preserve"> favourites_count: 9414</t>
  </si>
  <si>
    <t xml:space="preserve"> name: Dee Kris</t>
  </si>
  <si>
    <t xml:space="preserve"> created_at: Thu Oct 15 14:54:34 +0000 2015</t>
  </si>
  <si>
    <t xml:space="preserve"> created_at: Mon Jan 30 09:28:04 +0000 2017</t>
  </si>
  <si>
    <t xml:space="preserve"> id: 825998950108762113</t>
  </si>
  <si>
    <t xml:space="preserve"> id_str: 825998950108762113</t>
  </si>
  <si>
    <t xml:space="preserve"> id: 71525947</t>
  </si>
  <si>
    <t xml:space="preserve"> profile_background_image_url_https: https://pbs.twimg.com/profile_background_images/109975638/seguvera3.jpg</t>
  </si>
  <si>
    <t xml:space="preserve"> profile_image_url_https: https://pbs.twimg.com/profile_images/378800000746592606/d94f4e2ecf568887424425d824f9c9c4_normal.jpeg</t>
  </si>
  <si>
    <t xml:space="preserve"> profile_sidebar_fill_color: C92F36</t>
  </si>
  <si>
    <t xml:space="preserve"> entities: {url: {urls: [{url: https://t.co/twxHxOtlG0</t>
  </si>
  <si>
    <t xml:space="preserve"> expanded_url: http://www.google.com</t>
  </si>
  <si>
    <t xml:space="preserve"> display_url: google.com}]}</t>
  </si>
  <si>
    <t xml:space="preserve"> profile_sidebar_border_color: CC3366</t>
  </si>
  <si>
    <t xml:space="preserve"> id_str: 71525947</t>
  </si>
  <si>
    <t xml:space="preserve"> profile_background_color: FF0835</t>
  </si>
  <si>
    <t xml:space="preserve"> statuses_count: 3227</t>
  </si>
  <si>
    <t xml:space="preserve"> description: \u0b9a\u0bbe\u0bb5\u0bbf\u0bb2\u0bcd \u0ba4\u0bae\u0bbf\u0bb4\u0bcd \u0baa\u0b9f\u0bbf\u0ba4\u0bcd\u0ba4\u0bc1 \u0b9a\u0bbe\u0b95\u0bb5\u0bc7\u0ba3\u0bcd\u0b9f\u0bc1\u0bae\u0bcd,\n\u0b8e\u0ba9\u0bcd \u0b9a\u0bbe\u0bae\u0bcd\u0baa\u0bb2\u0bcd \u0ba4\u0bae\u0bbf\u0bb4\u0bcd \u0bae\u0ba3\u0ba8\u0bcd\u0ba4\u0bc1 \u0bb5\u0bc7\u0b95 \u0bb5\u0bc7\u0ba3\u0bcd\u0b9f\u0bc1\u0bae\u0bcd...</t>
  </si>
  <si>
    <t xml:space="preserve"> location: Earth</t>
  </si>
  <si>
    <t xml:space="preserve"> profile_link_color: B40B43</t>
  </si>
  <si>
    <t xml:space="preserve"> profile_image_url: http://pbs.twimg.com/profile_images/378800000746592606/d94f4e2ecf568887424425d824f9c9c4_normal.jpeg</t>
  </si>
  <si>
    <t xml:space="preserve"> profile_banner_url: https://pbs.twimg.com/profile_banners/71525947/1482988769</t>
  </si>
  <si>
    <t xml:space="preserve"> profile_background_image_url: http://pbs.twimg.com/profile_background_images/109975638/seguvera3.jpg</t>
  </si>
  <si>
    <t xml:space="preserve"> screen_name: sekarcse</t>
  </si>
  <si>
    <t xml:space="preserve"> name: \u0b9a\u0bc7\u0b95\u0bb0\u0bcd</t>
  </si>
  <si>
    <t xml:space="preserve"> url: https://t.co/twxHxOtlG0</t>
  </si>
  <si>
    <t xml:space="preserve"> created_at: Fri Sep 04 12:47:42 +0000 2009</t>
  </si>
  <si>
    <t xml:space="preserve"> created_at: Mon Jan 30 09:27:50 +0000 2017</t>
  </si>
  <si>
    <t xml:space="preserve"> text: #\u0b9c\u0bb2\u0bcd\u0bb2\u0bbf\u0b95\u0bcd\u0b95\u0b9f\u0bcd\u0b9f\u0bc1 #\u0ba8\u0bbf\u0bb0\u0ba8\u0bcd\u0ba4\u0bb0  #\u0b9a\u0b9f\u0bcd\u0b9f\u0bae\u0bcd: #\u0b9c\u0ba9\u0bbe\u0ba4\u0bbf\u0baa\u0ba4\u0bbf \u0b92\u0baa\u0bcd\u0baa\u0bc1\u0ba4\u0bb2\u0bcd\n#jallikattu</t>
  </si>
  <si>
    <t xml:space="preserve"> id: 825998942420684800</t>
  </si>
  <si>
    <t xml:space="preserve"> id_str: 825998942420684800</t>
  </si>
  <si>
    <t xml:space="preserve"> created_at: Mon Jan 30 09:27:48 +0000 2017</t>
  </si>
  <si>
    <t xml:space="preserve"> text: RT @by2kaafi: KarunguLam, Trichy. #Jallikattu to be held as part of Pongal fest at St. Ignatius Church. 1 lakh spectators\nhttps://t.co/c8jg\u2026</t>
  </si>
  <si>
    <t xml:space="preserve"> id: 825998942114426880</t>
  </si>
  <si>
    <t xml:space="preserve"> user_mentions: [{id: 753874033611943936</t>
  </si>
  <si>
    <t xml:space="preserve"> id_str: 753874033611943936</t>
  </si>
  <si>
    <t xml:space="preserve"> screen_name: by2kaafi</t>
  </si>
  <si>
    <t xml:space="preserve"> name: fcra_analyst}]</t>
  </si>
  <si>
    <t xml:space="preserve"> id_str: 825998942114426880</t>
  </si>
  <si>
    <t xml:space="preserve"> text: KarunguLam, Trichy. #Jallikattu to be held as part of Pongal fest at St. Ignatius Church. 1 lakh spectators\u2026 https://t.co/ZHpHpUmoQg</t>
  </si>
  <si>
    <t xml:space="preserve"> id: 825580851559690240</t>
  </si>
  <si>
    <t xml:space="preserve"> urls: [{url: https://t.co/ZHpHpUmoQg</t>
  </si>
  <si>
    <t xml:space="preserve"> expanded_url: https://twitter.com/i/web/status/825580851559690240</t>
  </si>
  <si>
    <t xml:space="preserve"> id_str: 825580851559690240</t>
  </si>
  <si>
    <t xml:space="preserve"> id: 753874033611943936</t>
  </si>
  <si>
    <t xml:space="preserve"> profile_image_url_https: https://pbs.twimg.com/profile_images/753903524635783168/S1shOCxb_normal.jpg</t>
  </si>
  <si>
    <t xml:space="preserve"> entities: {url: {urls: [{url: https://t.co/W6cK1eDdr8</t>
  </si>
  <si>
    <t xml:space="preserve"> expanded_url: http://fcraanalyses.blogspot.in</t>
  </si>
  <si>
    <t xml:space="preserve"> display_url: fcraanalyses.blogspot.in}]}</t>
  </si>
  <si>
    <t xml:space="preserve"> followers_count: 1484</t>
  </si>
  <si>
    <t xml:space="preserve"> statuses_count: 10828</t>
  </si>
  <si>
    <t xml:space="preserve"> description: Nationalist. Nearly all my tweets are Threads. RTs aren't necessarily endorsements.</t>
  </si>
  <si>
    <t xml:space="preserve"> profile_image_url: http://pbs.twimg.com/profile_images/753903524635783168/S1shOCxb_normal.jpg</t>
  </si>
  <si>
    <t xml:space="preserve"> profile_banner_url: https://pbs.twimg.com/profile_banners/753874033611943936/1483843216</t>
  </si>
  <si>
    <t xml:space="preserve"> name: fcra_analyst</t>
  </si>
  <si>
    <t xml:space="preserve"> url: https://t.co/W6cK1eDdr8</t>
  </si>
  <si>
    <t xml:space="preserve"> created_at: Fri Jul 15 08:49:10 +0000 2016</t>
  </si>
  <si>
    <t xml:space="preserve"> created_at: Sun Jan 29 05:46:28 +0000 2017</t>
  </si>
  <si>
    <t xml:space="preserve"> id: 67801963</t>
  </si>
  <si>
    <t xml:space="preserve"> profile_image_url_https: https://pbs.twimg.com/profile_images/825642429864767489/Z8EfEAWk_normal.jpg</t>
  </si>
  <si>
    <t xml:space="preserve"> entities: {url: {urls: [{url: https://t.co/InA0Ts9rrc</t>
  </si>
  <si>
    <t xml:space="preserve"> expanded_url: http://blog.shivasworkshop.co.in</t>
  </si>
  <si>
    <t xml:space="preserve"> display_url: blog.shivasworkshop.co.in}]}</t>
  </si>
  <si>
    <t xml:space="preserve"> id_str: 67801963</t>
  </si>
  <si>
    <t xml:space="preserve"> listed_count: 97</t>
  </si>
  <si>
    <t xml:space="preserve"> statuses_count: 45252</t>
  </si>
  <si>
    <t xml:space="preserve"> description: Crazy, Rebellious, Unpredictable, Love to piss off others...</t>
  </si>
  <si>
    <t xml:space="preserve"> profile_image_url: http://pbs.twimg.com/profile_images/825642429864767489/Z8EfEAWk_normal.jpg</t>
  </si>
  <si>
    <t xml:space="preserve"> screen_name: shivakumar_rm</t>
  </si>
  <si>
    <t xml:space="preserve"> favourites_count: 778</t>
  </si>
  <si>
    <t xml:space="preserve"> name: Hindu Terrorist</t>
  </si>
  <si>
    <t xml:space="preserve"> url: https://t.co/InA0Ts9rrc</t>
  </si>
  <si>
    <t xml:space="preserve"> created_at: Sat Aug 22 03:25:25 +0000 2009</t>
  </si>
  <si>
    <t xml:space="preserve"> id: 825998884379914241</t>
  </si>
  <si>
    <t xml:space="preserve"> id_str: 825998884379914241</t>
  </si>
  <si>
    <t xml:space="preserve"> id: 2450864688</t>
  </si>
  <si>
    <t xml:space="preserve"> profile_image_url_https: https://pbs.twimg.com/profile_images/800368877096079360/dNt_FA_p_normal.jpg</t>
  </si>
  <si>
    <t xml:space="preserve"> followers_count: 517</t>
  </si>
  <si>
    <t xml:space="preserve"> id_str: 2450864688</t>
  </si>
  <si>
    <t xml:space="preserve"> statuses_count: 6925</t>
  </si>
  <si>
    <t xml:space="preserve"> friends_count: 432</t>
  </si>
  <si>
    <t xml:space="preserve"> profile_image_url: http://pbs.twimg.com/profile_images/800368877096079360/dNt_FA_p_normal.jpg</t>
  </si>
  <si>
    <t xml:space="preserve"> profile_banner_url: https://pbs.twimg.com/profile_banners/2450864688/1471254961</t>
  </si>
  <si>
    <t xml:space="preserve"> screen_name: anand73372896</t>
  </si>
  <si>
    <t xml:space="preserve"> favourites_count: 12449</t>
  </si>
  <si>
    <t xml:space="preserve"> name: super star</t>
  </si>
  <si>
    <t xml:space="preserve"> created_at: Fri Apr 18 05:08:07 +0000 2014</t>
  </si>
  <si>
    <t xml:space="preserve"> created_at: Mon Jan 30 09:27:35 +0000 2017</t>
  </si>
  <si>
    <t xml:space="preserve"> id: 825998871855669248</t>
  </si>
  <si>
    <t xml:space="preserve"> id_str: 825998871855669248</t>
  </si>
  <si>
    <t xml:space="preserve"> id: 2236856720</t>
  </si>
  <si>
    <t xml:space="preserve"> profile_image_url_https: https://pbs.twimg.com/profile_images/816156966313553920/8sjto3cS_normal.jpg</t>
  </si>
  <si>
    <t xml:space="preserve"> followers_count: 1001</t>
  </si>
  <si>
    <t xml:space="preserve"> id_str: 2236856720</t>
  </si>
  <si>
    <t xml:space="preserve"> statuses_count: 3849</t>
  </si>
  <si>
    <t xml:space="preserve"> description: 100 women achievers  india...\n\nPRESIDENT AWARDEE..\nGovt.of.India\n(women in public life)\nSocial worker\nand\nworking BSNL chennai...</t>
  </si>
  <si>
    <t xml:space="preserve"> friends_count: 641</t>
  </si>
  <si>
    <t xml:space="preserve"> location: sadhanandhapuram</t>
  </si>
  <si>
    <t xml:space="preserve"> profile_image_url: http://pbs.twimg.com/profile_images/816156966313553920/8sjto3cS_normal.jpg</t>
  </si>
  <si>
    <t xml:space="preserve"> profile_banner_url: https://pbs.twimg.com/profile_banners/2236856720/1484275211</t>
  </si>
  <si>
    <t xml:space="preserve"> screen_name: tamizhhh</t>
  </si>
  <si>
    <t xml:space="preserve"> favourites_count: 14463</t>
  </si>
  <si>
    <t xml:space="preserve"> name: tamilselvi nicholas</t>
  </si>
  <si>
    <t xml:space="preserve"> created_at: Mon Dec 09 02:06:54 +0000 2013</t>
  </si>
  <si>
    <t xml:space="preserve"> created_at: Mon Jan 30 09:27:32 +0000 2017</t>
  </si>
  <si>
    <t xml:space="preserve"> id: 825998863710449668</t>
  </si>
  <si>
    <t xml:space="preserve"> id_str: 825998863710449668</t>
  </si>
  <si>
    <t xml:space="preserve"> id: 99921449</t>
  </si>
  <si>
    <t xml:space="preserve"> profile_image_url_https: https://pbs.twimg.com/profile_images/722475211086389248/7_ImMIb4_normal.jpg</t>
  </si>
  <si>
    <t xml:space="preserve"> entities: {url: {urls: [{url: https://t.co/VtpPEp2sE2</t>
  </si>
  <si>
    <t xml:space="preserve"> expanded_url: https://www.facebook.com/abi7001</t>
  </si>
  <si>
    <t xml:space="preserve"> display_url: facebook.com/abi7001}]}</t>
  </si>
  <si>
    <t xml:space="preserve"> id_str: 99921449</t>
  </si>
  <si>
    <t xml:space="preserve"> statuses_count: 1994</t>
  </si>
  <si>
    <t xml:space="preserve"> description: I Just Do What I Want That's about me...</t>
  </si>
  <si>
    <t xml:space="preserve"> friends_count: 286</t>
  </si>
  <si>
    <t xml:space="preserve"> profile_image_url: http://pbs.twimg.com/profile_images/722475211086389248/7_ImMIb4_normal.jpg</t>
  </si>
  <si>
    <t xml:space="preserve"> profile_banner_url: https://pbs.twimg.com/profile_banners/99921449/1443075680</t>
  </si>
  <si>
    <t xml:space="preserve"> screen_name: abisheik_AK</t>
  </si>
  <si>
    <t xml:space="preserve"> favourites_count: 2634</t>
  </si>
  <si>
    <t xml:space="preserve"> name: abisheik Raj</t>
  </si>
  <si>
    <t xml:space="preserve"> url: https://t.co/VtpPEp2sE2</t>
  </si>
  <si>
    <t xml:space="preserve"> created_at: Mon Dec 28 10:47:00 +0000 2009</t>
  </si>
  <si>
    <t xml:space="preserve"> created_at: Mon Jan 30 09:27:30 +0000 2017</t>
  </si>
  <si>
    <t xml:space="preserve"> id: 825998839693799424</t>
  </si>
  <si>
    <t xml:space="preserve"> id_str: 825998839693799424</t>
  </si>
  <si>
    <t xml:space="preserve"> id: 127377212</t>
  </si>
  <si>
    <t xml:space="preserve"> profile_image_url_https: https://pbs.twimg.com/profile_images/742353834949771268/BOP09kmu_normal.jpg</t>
  </si>
  <si>
    <t xml:space="preserve"> followers_count: 1039</t>
  </si>
  <si>
    <t xml:space="preserve"> id_str: 127377212</t>
  </si>
  <si>
    <t xml:space="preserve"> statuses_count: 10300</t>
  </si>
  <si>
    <t xml:space="preserve"> description: Social Activist at Social Networks.\n\u0b87\u0ba3\u0bc8\u0baf \u0baa\u0bcb\u0bb0\u0bbe\u0bb3\u0bbf</t>
  </si>
  <si>
    <t xml:space="preserve"> location: \u0bb5\u0bbf\u0bb5\u0bc7\u0b95\u0bbe\u0ba9\u0ba8\u0bcd\u0ba4\u0bb0\u0bcd \u0b95\u0bc1\u0bb1\u0bc1\u0b95\u0bcd\u0b95\u0bc1 \u0ba4\u0bc6\u0bb0\u0bc1</t>
  </si>
  <si>
    <t xml:space="preserve"> profile_image_url: http://pbs.twimg.com/profile_images/742353834949771268/BOP09kmu_normal.jpg</t>
  </si>
  <si>
    <t xml:space="preserve"> profile_banner_url: https://pbs.twimg.com/profile_banners/127377212/1464327266</t>
  </si>
  <si>
    <t xml:space="preserve"> screen_name: rofl_offl</t>
  </si>
  <si>
    <t xml:space="preserve"> favourites_count: 123</t>
  </si>
  <si>
    <t xml:space="preserve"> name: \u0bb0\u0bcb\u0baa\u0bb2\u0bcd \u0baa\u0bcb\u0bb0\u0bbe\u0bb3\u0bbf</t>
  </si>
  <si>
    <t xml:space="preserve"> created_at: Mon Mar 29 00:59:56 +0000 2010</t>
  </si>
  <si>
    <t xml:space="preserve"> created_at: Mon Jan 30 09:27:24 +0000 2017</t>
  </si>
  <si>
    <t xml:space="preserve"> text: RT @charanyanews18: #jallikattu \n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92\u0baa\u0bcd\u0baa\u0bc1\u0ba4\u0bb2\u0bcd</t>
  </si>
  <si>
    <t xml:space="preserve"> id: 825998834887176192</t>
  </si>
  <si>
    <t xml:space="preserve"> user_mentions: [{id: 780701870062829568</t>
  </si>
  <si>
    <t xml:space="preserve"> id_str: 780701870062829568</t>
  </si>
  <si>
    <t xml:space="preserve"> screen_name: charanyanews18</t>
  </si>
  <si>
    <t xml:space="preserve"> name: Charanya}]</t>
  </si>
  <si>
    <t xml:space="preserve"> id_str: 825998834887176192</t>
  </si>
  <si>
    <t xml:space="preserve"> text: #jallikattu \n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92\u0baa\u0bcd\u0baa\u0bc1\u0ba4\u0bb2\u0bcd</t>
  </si>
  <si>
    <t xml:space="preserve"> id: 825990357624053760</t>
  </si>
  <si>
    <t xml:space="preserve"> id_str: 825990357624053760</t>
  </si>
  <si>
    <t xml:space="preserve"> id: 780701870062829568</t>
  </si>
  <si>
    <t xml:space="preserve"> profile_image_url_https: https://pbs.twimg.com/profile_images/781104377083727872/Ai4O8xy-_normal.jpg</t>
  </si>
  <si>
    <t xml:space="preserve"> description: News Anchor @news18tamilnadu, Journalist , Based in Chennai</t>
  </si>
  <si>
    <t xml:space="preserve"> profile_image_url: http://pbs.twimg.com/profile_images/781104377083727872/Ai4O8xy-_normal.jpg</t>
  </si>
  <si>
    <t xml:space="preserve"> profile_banner_url: https://pbs.twimg.com/profile_banners/780701870062829568/1474969291</t>
  </si>
  <si>
    <t xml:space="preserve"> name: Charanya</t>
  </si>
  <si>
    <t xml:space="preserve"> created_at: Tue Sep 27 09:33:25 +0000 2016</t>
  </si>
  <si>
    <t xml:space="preserve"> created_at: Mon Jan 30 08:53:42 +0000 2017</t>
  </si>
  <si>
    <t xml:space="preserve"> created_at: Mon Jan 30 09:27:23 +0000 2017</t>
  </si>
  <si>
    <t xml:space="preserve"> id: 825998782479335424</t>
  </si>
  <si>
    <t xml:space="preserve"> id_str: 825998782479335424</t>
  </si>
  <si>
    <t xml:space="preserve"> id: 2837830112</t>
  </si>
  <si>
    <t xml:space="preserve"> profile_image_url_https: https://pbs.twimg.com/profile_images/825751517852491776/-NHEcl35_normal.jpg</t>
  </si>
  <si>
    <t xml:space="preserve"> followers_count: 1093</t>
  </si>
  <si>
    <t xml:space="preserve"> id_str: 2837830112</t>
  </si>
  <si>
    <t xml:space="preserve"> statuses_count: 18543</t>
  </si>
  <si>
    <t xml:space="preserve"> description: Working in cognizant   And memicri artist  want to speak as my thalapathy perfectly  thalapathy die hard fan :-* my  , inspiration, role model ambition is model</t>
  </si>
  <si>
    <t xml:space="preserve"> friends_count: 2924</t>
  </si>
  <si>
    <t xml:space="preserve"> profile_image_url: http://pbs.twimg.com/profile_images/825751517852491776/-NHEcl35_normal.jpg</t>
  </si>
  <si>
    <t xml:space="preserve"> profile_banner_url: https://pbs.twimg.com/profile_banners/2837830112/1483429013</t>
  </si>
  <si>
    <t xml:space="preserve"> screen_name: raseldeepak</t>
  </si>
  <si>
    <t xml:space="preserve"> favourites_count: 23507</t>
  </si>
  <si>
    <t xml:space="preserve"> name: Deepak Balasubramani</t>
  </si>
  <si>
    <t xml:space="preserve"> created_at: Thu Oct 02 10:01:37 +0000 2014</t>
  </si>
  <si>
    <t xml:space="preserve"> created_at: Mon Jan 30 09:27:10 +0000 2017</t>
  </si>
  <si>
    <t xml:space="preserve"> id: 825998759570055168</t>
  </si>
  <si>
    <t xml:space="preserve"> id_str: 825998759570055168</t>
  </si>
  <si>
    <t xml:space="preserve"> id: 3107413747</t>
  </si>
  <si>
    <t xml:space="preserve"> profile_image_url_https: https://pbs.twimg.com/profile_images/822294331910406145/-upKcQ-__normal.jpg</t>
  </si>
  <si>
    <t xml:space="preserve"> id_str: 3107413747</t>
  </si>
  <si>
    <t xml:space="preserve"> statuses_count: 2350</t>
  </si>
  <si>
    <t xml:space="preserve"> description: Karthick/hardcore fan of superstar rajinikanth/ lover of cricket/love to watch Hollywood/ fan of ar.rahman&amp; virat kholi/ employee at private</t>
  </si>
  <si>
    <t xml:space="preserve"> location: Tamilnadu, chennai</t>
  </si>
  <si>
    <t xml:space="preserve"> profile_image_url: http://pbs.twimg.com/profile_images/822294331910406145/-upKcQ-__normal.jpg</t>
  </si>
  <si>
    <t xml:space="preserve"> profile_banner_url: https://pbs.twimg.com/profile_banners/3107413747/1445939505</t>
  </si>
  <si>
    <t xml:space="preserve"> screen_name: Karthickkpm1</t>
  </si>
  <si>
    <t xml:space="preserve"> favourites_count: 3334</t>
  </si>
  <si>
    <t xml:space="preserve"> name: Karthick Tamilan</t>
  </si>
  <si>
    <t xml:space="preserve"> created_at: Wed Mar 25 12:38:53 +0000 2015</t>
  </si>
  <si>
    <t xml:space="preserve"> created_at: Mon Jan 30 09:27:05 +0000 2017</t>
  </si>
  <si>
    <t xml:space="preserve"> id: 825998703924088833</t>
  </si>
  <si>
    <t xml:space="preserve"> id_str: 825998703924088833</t>
  </si>
  <si>
    <t xml:space="preserve"> id: 746330797850824704</t>
  </si>
  <si>
    <t xml:space="preserve"> profile_image_url_https: https://pbs.twimg.com/profile_images/824632752678924289/4PogOFob_normal.jpg</t>
  </si>
  <si>
    <t xml:space="preserve"> id_str: 746330797850824704</t>
  </si>
  <si>
    <t xml:space="preserve"> statuses_count: 749</t>
  </si>
  <si>
    <t xml:space="preserve"> description: Die Hard Fan My Super Start\u2b50\u2b50\u2b50 Thalapathy VIJAY Anna I\u2764U</t>
  </si>
  <si>
    <t xml:space="preserve"> friends_count: 626</t>
  </si>
  <si>
    <t xml:space="preserve"> profile_image_url: http://pbs.twimg.com/profile_images/824632752678924289/4PogOFob_normal.jpg</t>
  </si>
  <si>
    <t xml:space="preserve"> profile_banner_url: https://pbs.twimg.com/profile_banners/746330797850824704/1485591468</t>
  </si>
  <si>
    <t xml:space="preserve"> screen_name: janusanVR21</t>
  </si>
  <si>
    <t xml:space="preserve"> favourites_count: 1399</t>
  </si>
  <si>
    <t xml:space="preserve"> name: Sivanathan Janushan</t>
  </si>
  <si>
    <t xml:space="preserve"> created_at: Fri Jun 24 13:15:03 +0000 2016</t>
  </si>
  <si>
    <t xml:space="preserve"> created_at: Mon Jan 30 09:26:51 +0000 2017</t>
  </si>
  <si>
    <t xml:space="preserve"> id: 825998701239889920</t>
  </si>
  <si>
    <t xml:space="preserve"> id_str: 825998701239889920</t>
  </si>
  <si>
    <t xml:space="preserve"> text: RT @balbirpunj: \u091c\u092c 2011 \u092e\u0947\u0902 \u0938\u0902\u092a\u094d\u0930\u0917-2 \u0938\u0930\u0915\u093e\u0930 \u0926\u094d\u0935\u093e\u0930\u093e #jallikattu \u0935\u093f\u0930\u094b\u0927\u0940 \u0905\u0927\u093f\u0938\u0942\u091a\u0928\u093e \u091c\u093e\u0930\u0940 \u0915\u0940 \u0917\u0908 \u0925\u0940, \u0924\u092c @INCIndia \u0914\u0930 \u0926\u094d\u0930\u092e\u0941\u0915 \u0915\u094d\u092f\u093e \u0915\u0930 \u0930\u0939\u0947 \u0925\u0947?</t>
  </si>
  <si>
    <t xml:space="preserve"> id: 825998655098220544</t>
  </si>
  <si>
    <t xml:space="preserve"> user_mentions: [{id: 369570414</t>
  </si>
  <si>
    <t xml:space="preserve"> id_str: 369570414</t>
  </si>
  <si>
    <t xml:space="preserve"> screen_name: balbirpunj</t>
  </si>
  <si>
    <t xml:space="preserve"> name: Balbir Punj}</t>
  </si>
  <si>
    <t xml:space="preserve"> {id: 1153045459</t>
  </si>
  <si>
    <t xml:space="preserve"> id_str: 1153045459</t>
  </si>
  <si>
    <t xml:space="preserve"> screen_name: INCIndia</t>
  </si>
  <si>
    <t xml:space="preserve"> name: INC India}]</t>
  </si>
  <si>
    <t xml:space="preserve"> id_str: 825998655098220544</t>
  </si>
  <si>
    <t xml:space="preserve"> text: \u091c\u092c 2011 \u092e\u0947\u0902 \u0938\u0902\u092a\u094d\u0930\u0917-2 \u0938\u0930\u0915\u093e\u0930 \u0926\u094d\u0935\u093e\u0930\u093e #jallikattu \u0935\u093f\u0930\u094b\u0927\u0940 \u0905\u0927\u093f\u0938\u0942\u091a\u0928\u093e \u091c\u093e\u0930\u0940 \u0915\u0940 \u0917\u0908 \u0925\u0940, \u0924\u092c @INCIndia \u0914\u0930 \u0926\u094d\u0930\u092e\u0941\u0915 \u0915\u094d\u092f\u093e \u0915\u0930 \u0930\u0939\u0947 \u0925\u0947?</t>
  </si>
  <si>
    <t xml:space="preserve"> id: 823809176665202688</t>
  </si>
  <si>
    <t xml:space="preserve"> user_mentions: [{id: 1153045459</t>
  </si>
  <si>
    <t xml:space="preserve"> id_str: 823809176665202688</t>
  </si>
  <si>
    <t xml:space="preserve"> id: 369570414</t>
  </si>
  <si>
    <t xml:space="preserve"> profile_image_url_https: https://pbs.twimg.com/profile_images/810385567145922560/e2t3GgU2_normal.jpg</t>
  </si>
  <si>
    <t xml:space="preserve"> followers_count: 1488</t>
  </si>
  <si>
    <t xml:space="preserve"> description: Commentator on Social and Political Issues. Has been BJP member of Parliament for two terms.</t>
  </si>
  <si>
    <t xml:space="preserve"> profile_image_url: http://pbs.twimg.com/profile_images/810385567145922560/e2t3GgU2_normal.jpg</t>
  </si>
  <si>
    <t xml:space="preserve"> name: Balbir Punj</t>
  </si>
  <si>
    <t xml:space="preserve"> created_at: Wed Sep 07 15:47:28 +0000 2011</t>
  </si>
  <si>
    <t xml:space="preserve"> created_at: Tue Jan 24 08:26:28 +0000 2017</t>
  </si>
  <si>
    <t xml:space="preserve"> created_at: Mon Jan 30 09:26:40 +0000 2017</t>
  </si>
  <si>
    <t xml:space="preserve"> text: 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 \ud83d\ude0e\ud83d\ude0e\ud83d\ude0e\n\n#JallikattuForever #Jallikattu</t>
  </si>
  <si>
    <t xml:space="preserve"> id: 825998647695257600</t>
  </si>
  <si>
    <t xml:space="preserve"> id_str: 825998647695257600</t>
  </si>
  <si>
    <t xml:space="preserve"> created_at: Mon Jan 30 09:26:38 +0000 2017</t>
  </si>
  <si>
    <t xml:space="preserve"> id: 825998588740198400</t>
  </si>
  <si>
    <t xml:space="preserve"> id_str: 825998588740198400</t>
  </si>
  <si>
    <t xml:space="preserve"> id: 1404048146</t>
  </si>
  <si>
    <t xml:space="preserve"> profile_background_image_url_https: https://pbs.twimg.com/profile_background_images/378800000075664180/3a6369268adfa972e5b7ad7536e10a07.jpeg</t>
  </si>
  <si>
    <t xml:space="preserve"> profile_text_color: B3A780</t>
  </si>
  <si>
    <t xml:space="preserve"> profile_image_url_https: https://pbs.twimg.com/profile_images/3729717409/413b179068a3fccff40d9c0e9c1029f4_normal.jpeg</t>
  </si>
  <si>
    <t xml:space="preserve"> profile_sidebar_fill_color: 706745</t>
  </si>
  <si>
    <t xml:space="preserve"> followers_count: 654</t>
  </si>
  <si>
    <t xml:space="preserve"> id_str: 1404048146</t>
  </si>
  <si>
    <t xml:space="preserve"> profile_background_color: 7AC6E4</t>
  </si>
  <si>
    <t xml:space="preserve"> statuses_count: 14440</t>
  </si>
  <si>
    <t xml:space="preserve"> description: cook | artist | traveller | kidlover | ancientware researcher |</t>
  </si>
  <si>
    <t xml:space="preserve"> friends_count: 251</t>
  </si>
  <si>
    <t xml:space="preserve"> location: neyveli</t>
  </si>
  <si>
    <t xml:space="preserve"> profile_link_color: D1DAAB</t>
  </si>
  <si>
    <t xml:space="preserve"> profile_image_url: http://pbs.twimg.com/profile_images/3729717409/413b179068a3fccff40d9c0e9c1029f4_normal.jpeg</t>
  </si>
  <si>
    <t xml:space="preserve"> profile_banner_url: https://pbs.twimg.com/profile_banners/1404048146/1421041903</t>
  </si>
  <si>
    <t xml:space="preserve"> profile_background_image_url: http://pbs.twimg.com/profile_background_images/378800000075664180/3a6369268adfa972e5b7ad7536e10a07.jpeg</t>
  </si>
  <si>
    <t xml:space="preserve"> screen_name: neyveliyaan</t>
  </si>
  <si>
    <t xml:space="preserve"> favourites_count: 1009</t>
  </si>
  <si>
    <t xml:space="preserve"> name: \u0ba8\u0bc6\u0baf\u0bcd\u0bb5\u0bc7\u0bb2\u0bbf\u0baf\u0bbe\u0ba9\u0bcd</t>
  </si>
  <si>
    <t xml:space="preserve"> created_at: Sun May 05 04:05:55 +0000 2013</t>
  </si>
  <si>
    <t xml:space="preserve"> created_at: Mon Jan 30 09:26:24 +0000 2017</t>
  </si>
  <si>
    <t xml:space="preserve"> id: 825998535485222912</t>
  </si>
  <si>
    <t xml:space="preserve"> id_str: 825998535485222912</t>
  </si>
  <si>
    <t xml:space="preserve"> id: 3241853886</t>
  </si>
  <si>
    <t xml:space="preserve"> profile_image_url_https: https://pbs.twimg.com/profile_images/823732183663775744/XqhSI2bp_normal.jpg</t>
  </si>
  <si>
    <t xml:space="preserve"> entities: {url: {urls: [{url: https://t.co/VmHu1PWdCZ</t>
  </si>
  <si>
    <t xml:space="preserve"> expanded_url: https://twitter.com/My_Tweets___</t>
  </si>
  <si>
    <t xml:space="preserve"> display_url: twitter.com/My_Tweets___}]}</t>
  </si>
  <si>
    <t xml:space="preserve"> followers_count: 25885</t>
  </si>
  <si>
    <t xml:space="preserve"> id_str: 3241853886</t>
  </si>
  <si>
    <t xml:space="preserve"> statuses_count: 87342</t>
  </si>
  <si>
    <t xml:space="preserve"> description: \u2696 Human equality \u2022 Support \u264050/50\u2642\nfollowed by @TarekFatah @upadhyaysbjp @KirtiAzadMP @imranHSarker @Byadavbjp n Int'l politicians+journalists. \u2935</t>
  </si>
  <si>
    <t xml:space="preserve"> friends_count: 634</t>
  </si>
  <si>
    <t xml:space="preserve"> location: Gujarat_india</t>
  </si>
  <si>
    <t xml:space="preserve"> profile_image_url: http://pbs.twimg.com/profile_images/823732183663775744/XqhSI2bp_normal.jpg</t>
  </si>
  <si>
    <t xml:space="preserve"> profile_banner_url: https://pbs.twimg.com/profile_banners/3241853886/1485488828</t>
  </si>
  <si>
    <t xml:space="preserve"> screen_name: politicalSci_</t>
  </si>
  <si>
    <t xml:space="preserve"> favourites_count: 15531</t>
  </si>
  <si>
    <t xml:space="preserve"> name: Ankita Sheth</t>
  </si>
  <si>
    <t xml:space="preserve"> url: https://t.co/VmHu1PWdCZ</t>
  </si>
  <si>
    <t xml:space="preserve"> created_at: Thu Jun 11 03:30:43 +0000 2015</t>
  </si>
  <si>
    <t xml:space="preserve"> created_at: Mon Jan 30 09:26:11 +0000 2017</t>
  </si>
  <si>
    <t xml:space="preserve"> text: RT @balbirpunj: #jallikattu #JallikattuForever\n\u091c\u0932\u094d\u0932\u0940\u0915\u091f\u094d\u091f\u0942 \u092a\u0936\u0941\u0935\u093f\u0930\u094b\u0927\u0940, \u0915\u0941\u0930\u094d\u092c\u093e\u0928\u0940 '\u0938\u0947\u0915\u0941\u0932\u0930' \u0915\u0948\u0938\u0947? https://t.co/PsNzukVMTd</t>
  </si>
  <si>
    <t xml:space="preserve"> id: 825998484952092672</t>
  </si>
  <si>
    <t xml:space="preserve"> name: Balbir Punj}]</t>
  </si>
  <si>
    <t xml:space="preserve"> media: [{source_user_id: 369570414</t>
  </si>
  <si>
    <t xml:space="preserve"> source_status_id_str: 823746741740531712</t>
  </si>
  <si>
    <t xml:space="preserve"> expanded_url: https://twitter.com/balbirpunj/status/823746741740531712/photo/1</t>
  </si>
  <si>
    <t xml:space="preserve"> display_url: pic.twitter.com/PsNzukVMTd</t>
  </si>
  <si>
    <t xml:space="preserve"> url: https://t.co/PsNzukVMTd</t>
  </si>
  <si>
    <t xml:space="preserve"> media_url_https: https://pbs.twimg.com/media/C26IWmeUkAAIGed.jpg</t>
  </si>
  <si>
    <t xml:space="preserve"> source_user_id_str: 369570414</t>
  </si>
  <si>
    <t xml:space="preserve"> source_status_id: 823746741740531712</t>
  </si>
  <si>
    <t xml:space="preserve"> id_str: 823745703721603072</t>
  </si>
  <si>
    <t xml:space="preserve"> sizes: {small: {h: 486</t>
  </si>
  <si>
    <t xml:space="preserve"> large: {h: 1440</t>
  </si>
  <si>
    <t xml:space="preserve"> w: 2016}</t>
  </si>
  <si>
    <t xml:space="preserve"> medium: {h: 857</t>
  </si>
  <si>
    <t xml:space="preserve"> id: 823745703721603072</t>
  </si>
  <si>
    <t xml:space="preserve"> media_url: http://pbs.twimg.com/media/C26IWmeUkAAIGed.jpg}]}</t>
  </si>
  <si>
    <t xml:space="preserve"> id_str: 825998484952092672</t>
  </si>
  <si>
    <t xml:space="preserve"> text: #jallikattu #JallikattuForever\n\u091c\u0932\u094d\u0932\u0940\u0915\u091f\u094d\u091f\u0942 \u092a\u0936\u0941\u0935\u093f\u0930\u094b\u0927\u0940, \u0915\u0941\u0930\u094d\u092c\u093e\u0928\u0940 '\u0938\u0947\u0915\u0941\u0932\u0930' \u0915\u0948\u0938\u0947? https://t.co/PsNzukVMTd</t>
  </si>
  <si>
    <t xml:space="preserve"> id: 823746741740531712</t>
  </si>
  <si>
    <t xml:space="preserve"> media: [{expanded_url: https://twitter.com/balbirpunj/status/823746741740531712/photo/1</t>
  </si>
  <si>
    <t xml:space="preserve"> id_str: 823746741740531712</t>
  </si>
  <si>
    <t xml:space="preserve"> created_at: Tue Jan 24 04:18:22 +0000 2017</t>
  </si>
  <si>
    <t xml:space="preserve"> extended_entities: {media: [{expanded_url: https://twitter.com/balbirpunj/status/823746741740531712/photo/1</t>
  </si>
  <si>
    <t xml:space="preserve"> created_at: Mon Jan 30 09:25:59 +0000 2017</t>
  </si>
  <si>
    <t xml:space="preserve"> extended_entities: {media: [{source_user_id: 369570414</t>
  </si>
  <si>
    <t xml:space="preserve"> id: 825998462885908481</t>
  </si>
  <si>
    <t xml:space="preserve"> id_str: 825998462885908481</t>
  </si>
  <si>
    <t xml:space="preserve"> created_at: Mon Jan 30 09:25:54 +0000 2017</t>
  </si>
  <si>
    <t xml:space="preserve"> text: \u0baa\u0bc6\u0bb0\u0bc1\u0bae\u0bc8 \u0b95\u0bca\u0bb3\u0bcd \u0ba4\u0bae\u0bbf\u0bb4\u0bbe\n\u0b9c\u0bb2\u0bcd\u0bb2\u0bbf\u0b95\u0bcd\u0b95\u0b9f\u0bcd\u0b9f\u0bc1 \u0b9a\u0b9f\u0bcd\u0b9f\u0bae\u0bbe\u0ba9\u0ba4\u0bc1\n\n#WeWon\n#Jallikattu\n#ByPresedentofIndia https://t.co/5W9zculjrr</t>
  </si>
  <si>
    <t xml:space="preserve"> id: 825998432477265920</t>
  </si>
  <si>
    <t xml:space="preserve"> text: WeWon}</t>
  </si>
  <si>
    <t xml:space="preserve"> text: ByPresedentofIndia}]</t>
  </si>
  <si>
    <t xml:space="preserve"> media: [{expanded_url: https://twitter.com/Naveendharmar/status/825998432477265920/photo/1</t>
  </si>
  <si>
    <t xml:space="preserve"> display_url: pic.twitter.com/5W9zculjrr</t>
  </si>
  <si>
    <t xml:space="preserve"> url: https://t.co/5W9zculjrr</t>
  </si>
  <si>
    <t xml:space="preserve"> media_url_https: https://pbs.twimg.com/media/C3aJMWXXUAAWu-I.jpg</t>
  </si>
  <si>
    <t xml:space="preserve"> id_str: 825998426924077056</t>
  </si>
  <si>
    <t xml:space="preserve"> sizes: {small: {h: 384</t>
  </si>
  <si>
    <t xml:space="preserve"> large: {h: 384</t>
  </si>
  <si>
    <t xml:space="preserve"> medium: {h: 384</t>
  </si>
  <si>
    <t xml:space="preserve"> id: 825998426924077056</t>
  </si>
  <si>
    <t xml:space="preserve"> media_url: http://pbs.twimg.com/media/C3aJMWXXUAAWu-I.jpg}]}</t>
  </si>
  <si>
    <t xml:space="preserve"> id_str: 825998432477265920</t>
  </si>
  <si>
    <t xml:space="preserve"> id: 1386189457</t>
  </si>
  <si>
    <t xml:space="preserve"> profile_background_image_url_https: https://pbs.twimg.com/profile_background_images/462254301302108160/LYz1QA86.jpeg</t>
  </si>
  <si>
    <t xml:space="preserve"> profile_image_url_https: https://pbs.twimg.com/profile_images/824928408148770817/0ehbAWuh_normal.jpg</t>
  </si>
  <si>
    <t xml:space="preserve"> id_str: 1386189457</t>
  </si>
  <si>
    <t xml:space="preserve"> profile_background_color: 285870</t>
  </si>
  <si>
    <t xml:space="preserve"> statuses_count: 171</t>
  </si>
  <si>
    <t xml:space="preserve"> profile_link_color: 1D272B</t>
  </si>
  <si>
    <t xml:space="preserve"> profile_image_url: http://pbs.twimg.com/profile_images/824928408148770817/0ehbAWuh_normal.jpg</t>
  </si>
  <si>
    <t xml:space="preserve"> profile_banner_url: https://pbs.twimg.com/profile_banners/1386189457/1466961518</t>
  </si>
  <si>
    <t xml:space="preserve"> profile_background_image_url: http://pbs.twimg.com/profile_background_images/462254301302108160/LYz1QA86.jpeg</t>
  </si>
  <si>
    <t xml:space="preserve"> screen_name: Naveendharmar</t>
  </si>
  <si>
    <t xml:space="preserve"> favourites_count: 251</t>
  </si>
  <si>
    <t xml:space="preserve"> name: Naveenkumar Dharmar</t>
  </si>
  <si>
    <t xml:space="preserve"> created_at: Sun Apr 28 05:26:14 +0000 2013</t>
  </si>
  <si>
    <t xml:space="preserve"> created_at: Mon Jan 30 09:25:47 +0000 2017</t>
  </si>
  <si>
    <t xml:space="preserve"> extended_entities: {media: [{expanded_url: https://twitter.com/Naveendharmar/status/825998432477265920/photo/1</t>
  </si>
  <si>
    <t xml:space="preserve"> id: 825998427729321986</t>
  </si>
  <si>
    <t xml:space="preserve"> id_str: 825998427729321986</t>
  </si>
  <si>
    <t xml:space="preserve"> id: 290973951</t>
  </si>
  <si>
    <t xml:space="preserve"> profile_background_image_url_https: https://pbs.twimg.com/profile_background_images/471619385572855808/HXNJXoOc.jpeg</t>
  </si>
  <si>
    <t xml:space="preserve"> profile_image_url_https: https://pbs.twimg.com/profile_images/3585614534/cb5225d65384c60b20f4379131bb6d50_normal.jpeg</t>
  </si>
  <si>
    <t xml:space="preserve"> followers_count: 12717</t>
  </si>
  <si>
    <t xml:space="preserve"> id_str: 290973951</t>
  </si>
  <si>
    <t xml:space="preserve"> statuses_count: 69716</t>
  </si>
  <si>
    <t xml:space="preserve"> description: \u0ba8\u0bbe\u0ba9\u0bcd \u0baf\u0bbe\u0bb0\u0bcb\u0bb5\u0bbe\u0b95\u0bb5\u0bc7 \u0b87\u0bb0\u0bc1\u0ba8\u0bcd\u0ba4\u0bc1\u0b9f\u0bcd\u0b9f\u0bc1 \u0baa\u0bcb\u0bb1\u0bc7\u0ba9\u0bcd</t>
  </si>
  <si>
    <t xml:space="preserve"> friends_count: 301</t>
  </si>
  <si>
    <t xml:space="preserve"> profile_image_url: http://pbs.twimg.com/profile_images/3585614534/cb5225d65384c60b20f4379131bb6d50_normal.jpeg</t>
  </si>
  <si>
    <t xml:space="preserve"> profile_background_image_url: http://pbs.twimg.com/profile_background_images/471619385572855808/HXNJXoOc.jpeg</t>
  </si>
  <si>
    <t xml:space="preserve"> screen_name: Yaaro_</t>
  </si>
  <si>
    <t xml:space="preserve"> favourites_count: 1148</t>
  </si>
  <si>
    <t xml:space="preserve"> name: \u0baf\u0bbe\u0bb0\u0bcb..</t>
  </si>
  <si>
    <t xml:space="preserve"> created_at: Sun May 01 08:13:25 +0000 2011</t>
  </si>
  <si>
    <t xml:space="preserve"> created_at: Mon Jan 30 09:25:46 +0000 2017</t>
  </si>
  <si>
    <t xml:space="preserve"> text: Honourable President of India Approved the TN Bill on Jallikattu !! #Jallikattu</t>
  </si>
  <si>
    <t xml:space="preserve"> id: 825998315154190336</t>
  </si>
  <si>
    <t xml:space="preserve"> id_str: 825998315154190336</t>
  </si>
  <si>
    <t xml:space="preserve"> id: 392561538</t>
  </si>
  <si>
    <t xml:space="preserve"> profile_image_url_https: https://pbs.twimg.com/profile_images/804127440297717760/8Z_jXPbN_normal.jpg</t>
  </si>
  <si>
    <t xml:space="preserve"> entities: {url: {urls: [{url: https://t.co/HSMxeFND36</t>
  </si>
  <si>
    <t xml:space="preserve"> expanded_url: http://smssaran.blogspot.com</t>
  </si>
  <si>
    <t xml:space="preserve"> display_url: smssaran.blogspot.com}]}</t>
  </si>
  <si>
    <t xml:space="preserve"> id_str: 392561538</t>
  </si>
  <si>
    <t xml:space="preserve"> statuses_count: 1992</t>
  </si>
  <si>
    <t xml:space="preserve"> description: i hate studying</t>
  </si>
  <si>
    <t xml:space="preserve"> profile_image_url: http://pbs.twimg.com/profile_images/804127440297717760/8Z_jXPbN_normal.jpg</t>
  </si>
  <si>
    <t xml:space="preserve"> profile_banner_url: https://pbs.twimg.com/profile_banners/392561538/1480553894</t>
  </si>
  <si>
    <t xml:space="preserve"> screen_name: smssaran</t>
  </si>
  <si>
    <t xml:space="preserve"> name: Saran Pandian</t>
  </si>
  <si>
    <t xml:space="preserve"> url: https://t.co/HSMxeFND36</t>
  </si>
  <si>
    <t xml:space="preserve"> created_at: Mon Oct 17 07:12:58 +0000 2011</t>
  </si>
  <si>
    <t xml:space="preserve"> created_at: Mon Jan 30 09:25:19 +0000 2017</t>
  </si>
  <si>
    <t xml:space="preserve"> id: 825998294560231424</t>
  </si>
  <si>
    <t xml:space="preserve"> id_str: 825998294560231424</t>
  </si>
  <si>
    <t xml:space="preserve"> created_at: Mon Jan 30 09:25:14 +0000 2017</t>
  </si>
  <si>
    <t xml:space="preserve"> id: 825998273383120896</t>
  </si>
  <si>
    <t xml:space="preserve"> id_str: 825998273383120896</t>
  </si>
  <si>
    <t xml:space="preserve"> id: 1968969229</t>
  </si>
  <si>
    <t xml:space="preserve"> profile_image_url_https: https://pbs.twimg.com/profile_images/824608781699051520/8etwCI_6_normal.jpg</t>
  </si>
  <si>
    <t xml:space="preserve"> id_str: 1968969229</t>
  </si>
  <si>
    <t xml:space="preserve"> statuses_count: 3902</t>
  </si>
  <si>
    <t xml:space="preserve"> friends_count: 999</t>
  </si>
  <si>
    <t xml:space="preserve"> profile_image_url: http://pbs.twimg.com/profile_images/824608781699051520/8etwCI_6_normal.jpg</t>
  </si>
  <si>
    <t xml:space="preserve"> profile_banner_url: https://pbs.twimg.com/profile_banners/1968969229/1418894500</t>
  </si>
  <si>
    <t xml:space="preserve"> screen_name: Dee26pak</t>
  </si>
  <si>
    <t xml:space="preserve"> favourites_count: 278</t>
  </si>
  <si>
    <t xml:space="preserve"> name: Deepak kumar</t>
  </si>
  <si>
    <t xml:space="preserve"> created_at: Fri Oct 18 14:04:18 +0000 2013</t>
  </si>
  <si>
    <t xml:space="preserve"> created_at: Mon Jan 30 09:25:09 +0000 2017</t>
  </si>
  <si>
    <t xml:space="preserve"> id: 825998232526393344</t>
  </si>
  <si>
    <t xml:space="preserve"> id_str: 825998232526393344</t>
  </si>
  <si>
    <t xml:space="preserve"> id: 188659300</t>
  </si>
  <si>
    <t xml:space="preserve"> profile_image_url_https: https://pbs.twimg.com/profile_images/824171124246380544/oV_X1hjL_normal.jpg</t>
  </si>
  <si>
    <t xml:space="preserve"> id_str: 188659300</t>
  </si>
  <si>
    <t xml:space="preserve"> statuses_count: 1488</t>
  </si>
  <si>
    <t xml:space="preserve"> description: Born to be happy !!! \nMovie freak, big fan of Thala nd Dada. \nEngineer, VIP, Social activist .. \nLive and Let Live</t>
  </si>
  <si>
    <t xml:space="preserve"> friends_count: 311</t>
  </si>
  <si>
    <t xml:space="preserve"> profile_image_url: http://pbs.twimg.com/profile_images/824171124246380544/oV_X1hjL_normal.jpg</t>
  </si>
  <si>
    <t xml:space="preserve"> profile_banner_url: https://pbs.twimg.com/profile_banners/188659300/1482317989</t>
  </si>
  <si>
    <t xml:space="preserve"> screen_name: Arjun_maddy</t>
  </si>
  <si>
    <t xml:space="preserve"> favourites_count: 302</t>
  </si>
  <si>
    <t xml:space="preserve"> name: Naga Arjun</t>
  </si>
  <si>
    <t xml:space="preserve"> created_at: Thu Sep 09 08:00:54 +0000 2010</t>
  </si>
  <si>
    <t xml:space="preserve"> created_at: Mon Jan 30 09:24:59 +0000 2017</t>
  </si>
  <si>
    <t xml:space="preserve"> id: 825998179149737987</t>
  </si>
  <si>
    <t xml:space="preserve"> id_str: 825998179149737987</t>
  </si>
  <si>
    <t xml:space="preserve"> id: 3306109322</t>
  </si>
  <si>
    <t xml:space="preserve"> profile_image_url_https: https://pbs.twimg.com/profile_images/628675919494823936/lE96nwWF_normal.jpg</t>
  </si>
  <si>
    <t xml:space="preserve"> followers_count: 291</t>
  </si>
  <si>
    <t xml:space="preserve"> id_str: 3306109322</t>
  </si>
  <si>
    <t xml:space="preserve"> friends_count: 234</t>
  </si>
  <si>
    <t xml:space="preserve"> profile_image_url: http://pbs.twimg.com/profile_images/628675919494823936/lE96nwWF_normal.jpg</t>
  </si>
  <si>
    <t xml:space="preserve"> screen_name: rajamuthug</t>
  </si>
  <si>
    <t xml:space="preserve"> favourites_count: 1304</t>
  </si>
  <si>
    <t xml:space="preserve"> name: rajamuthu</t>
  </si>
  <si>
    <t xml:space="preserve"> created_at: Tue Aug 04 14:35:29 +0000 2015</t>
  </si>
  <si>
    <t xml:space="preserve"> created_at: Mon Jan 30 09:24:46 +0000 2017</t>
  </si>
  <si>
    <t xml:space="preserve"> text: #Breaking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\u2026 https://t.co/8ef99fu1Bc</t>
  </si>
  <si>
    <t xml:space="preserve"> id: 825998175077068800</t>
  </si>
  <si>
    <t xml:space="preserve"> urls: [{url: https://t.co/8ef99fu1Bc</t>
  </si>
  <si>
    <t xml:space="preserve"> expanded_url: https://twitter.com/i/web/status/825998175077068800</t>
  </si>
  <si>
    <t xml:space="preserve"> id_str: 825998175077068800</t>
  </si>
  <si>
    <t xml:space="preserve"> id: 375437357</t>
  </si>
  <si>
    <t xml:space="preserve"> profile_image_url_https: https://pbs.twimg.com/profile_images/1547928282/005_normal.JPG</t>
  </si>
  <si>
    <t xml:space="preserve"> entities: {url: {urls: [{url: https://t.co/ZpOcVbntnP</t>
  </si>
  <si>
    <t xml:space="preserve"> expanded_url: http://ganeshprs.com</t>
  </si>
  <si>
    <t xml:space="preserve"> display_url: ganeshprs.com}]}</t>
  </si>
  <si>
    <t xml:space="preserve"> id_str: 375437357</t>
  </si>
  <si>
    <t xml:space="preserve"> statuses_count: 990</t>
  </si>
  <si>
    <t xml:space="preserve"> description: \u0b85\u0b9f\u0bbf\u0bae\u0bc8\u0baf\u0bbf\u0ba9\u0bcd \u0b89\u0b9f\u0bae\u0bcd\u0baa\u0bbf\u0bb2\u0bcd \u0bb0\u0ba4\u0bcd\u0ba4\u0bae\u0bcd \u0b8e\u0ba4\u0bb1\u0bcd\u0b95\u0bc1 \n\u0ba4\u0bbf\u0ba9\u0bae\u0bcd \u0b85\u0b9a\u0bcd\u0b9a\u0baa\u0bcd\u0baa\u0b9f\u0bcd\u0b9f \u0b95\u0bcb\u0bb4\u0bc8\u0b95\u0bcd\u0b95\u0bc1  \u0b87\u0bb2\u0bcd\u0bb2\u0bae\u0bcd \u0b8e\u0ba4\u0bb1\u0bcd\u0b95\u0bc1</t>
  </si>
  <si>
    <t xml:space="preserve"> friends_count: 1538</t>
  </si>
  <si>
    <t xml:space="preserve"> profile_image_url: http://pbs.twimg.com/profile_images/1547928282/005_normal.JPG</t>
  </si>
  <si>
    <t xml:space="preserve"> profile_banner_url: https://pbs.twimg.com/profile_banners/375437357/1483106548</t>
  </si>
  <si>
    <t xml:space="preserve"> screen_name: ganesh_nggn</t>
  </si>
  <si>
    <t xml:space="preserve"> name: ganesh.thangaraj</t>
  </si>
  <si>
    <t xml:space="preserve"> url: https://t.co/ZpOcVbntnP</t>
  </si>
  <si>
    <t xml:space="preserve"> created_at: Sun Sep 18 04:05:38 +0000 2011</t>
  </si>
  <si>
    <t xml:space="preserve"> created_at: Mon Jan 30 09:24:45 +0000 2017</t>
  </si>
  <si>
    <t xml:space="preserve"> place: {full_name: Kundrathur, India</t>
  </si>
  <si>
    <t xml:space="preserve"> url: https://api.twitter.com/1.1/geo/id/261967ca6baeaa49.json</t>
  </si>
  <si>
    <t xml:space="preserve"> coordinates: [[[80.088644</t>
  </si>
  <si>
    <t xml:space="preserve"> 12.982336]</t>
  </si>
  <si>
    <t xml:space="preserve"> [80.102707</t>
  </si>
  <si>
    <t xml:space="preserve"> 13.004303]</t>
  </si>
  <si>
    <t xml:space="preserve"> [80.088644</t>
  </si>
  <si>
    <t xml:space="preserve"> 13.004303]]]}</t>
  </si>
  <si>
    <t xml:space="preserve"> id: 261967ca6baeaa49</t>
  </si>
  <si>
    <t xml:space="preserve"> name: Kundrathur}</t>
  </si>
  <si>
    <t xml:space="preserve"> id: 825997963080052736</t>
  </si>
  <si>
    <t xml:space="preserve"> id_str: 825997963080052736</t>
  </si>
  <si>
    <t xml:space="preserve"> id: 823571820863311872</t>
  </si>
  <si>
    <t xml:space="preserve"> profile_image_url_https: https://pbs.twimg.com/profile_images/824022695973044226/S_ItIRgK_normal.jpg</t>
  </si>
  <si>
    <t xml:space="preserve"> id_str: 823571820863311872</t>
  </si>
  <si>
    <t xml:space="preserve"> description: Make a cool things.....</t>
  </si>
  <si>
    <t xml:space="preserve"> location: coimbatore, India</t>
  </si>
  <si>
    <t xml:space="preserve"> profile_image_url: http://pbs.twimg.com/profile_images/824022695973044226/S_ItIRgK_normal.jpg</t>
  </si>
  <si>
    <t xml:space="preserve"> profile_banner_url: https://pbs.twimg.com/profile_banners/823571820863311872/1485698796</t>
  </si>
  <si>
    <t xml:space="preserve"> screen_name: ShankarPalanis2</t>
  </si>
  <si>
    <t xml:space="preserve"> name: Shankar Palanisamy</t>
  </si>
  <si>
    <t xml:space="preserve"> created_at: Mon Jan 23 16:43:18 +0000 2017</t>
  </si>
  <si>
    <t xml:space="preserve"> created_at: Mon Jan 30 09:23:55 +0000 2017</t>
  </si>
  <si>
    <t xml:space="preserve"> text: RT @KarthiSOfficial: Thank you infinity to all #Jallikattuprotest   &amp;amp; Youngster , Support Our #Jallikattu \ud83d\udc02\ud83d\udc02\ud83d\udc02 #JallikattuForever \u2764\u2764\u2764</t>
  </si>
  <si>
    <t xml:space="preserve"> id: 825997936504901636</t>
  </si>
  <si>
    <t xml:space="preserve"> user_mentions: [{id: 2293938127</t>
  </si>
  <si>
    <t xml:space="preserve"> id_str: 2293938127</t>
  </si>
  <si>
    <t xml:space="preserve"> screen_name: KarthiSOfficial</t>
  </si>
  <si>
    <t xml:space="preserve"> name: Jallikattu Mania\u2764}]</t>
  </si>
  <si>
    <t xml:space="preserve"> id_str: 825997936504901636</t>
  </si>
  <si>
    <t xml:space="preserve"> text: Thank you infinity to all #Jallikattuprotest   &amp;amp; Youngster , Support Our #Jallikattu \ud83d\udc02\ud83d\udc02\ud83d\udc02 #JallikattuForever \u2764\u2764\u2764</t>
  </si>
  <si>
    <t xml:space="preserve"> id: 825995675984916481</t>
  </si>
  <si>
    <t xml:space="preserve"> id_str: 825995675984916481</t>
  </si>
  <si>
    <t xml:space="preserve"> id: 2293938127</t>
  </si>
  <si>
    <t xml:space="preserve"> profile_image_url_https: https://pbs.twimg.com/profile_images/826061295245930496/R7rQKk4V_normal.jpg</t>
  </si>
  <si>
    <t xml:space="preserve"> followers_count: 6066</t>
  </si>
  <si>
    <t xml:space="preserve"> statuses_count: 19811</t>
  </si>
  <si>
    <t xml:space="preserve"> description: \u0ba4\u0bae\u0bbf\u0bb4\u0ba9\u0bcd\u30c3</t>
  </si>
  <si>
    <t xml:space="preserve"> friends_count: 3767</t>
  </si>
  <si>
    <t xml:space="preserve"> profile_image_url: http://pbs.twimg.com/profile_images/826061295245930496/R7rQKk4V_normal.jpg</t>
  </si>
  <si>
    <t xml:space="preserve"> profile_banner_url: https://pbs.twimg.com/profile_banners/2293938127/1484679054</t>
  </si>
  <si>
    <t xml:space="preserve"> favourites_count: 7308</t>
  </si>
  <si>
    <t xml:space="preserve"> name: Jallikattu Mania\u2764</t>
  </si>
  <si>
    <t xml:space="preserve"> created_at: Thu Jan 16 05:57:47 +0000 2014</t>
  </si>
  <si>
    <t xml:space="preserve"> created_at: Mon Jan 30 09:14:50 +0000 2017</t>
  </si>
  <si>
    <t xml:space="preserve"> created_at: Mon Jan 30 09:23:49 +0000 2017</t>
  </si>
  <si>
    <t xml:space="preserve"> id: 825997745928286209</t>
  </si>
  <si>
    <t xml:space="preserve"> id_str: 825997745928286209</t>
  </si>
  <si>
    <t xml:space="preserve"> created_at: Mon Jan 30 09:23:03 +0000 2017</t>
  </si>
  <si>
    <t xml:space="preserve"> text: RT @tufailelif: India has entered a new cycle of partition -- #NewCycleOfPartition #jallikattu https://t.co/V0pPw51H22</t>
  </si>
  <si>
    <t xml:space="preserve"> id: 825997704073355265</t>
  </si>
  <si>
    <t xml:space="preserve"> user_mentions: [{id: 21002587</t>
  </si>
  <si>
    <t xml:space="preserve"> id_str: 21002587</t>
  </si>
  <si>
    <t xml:space="preserve"> screen_name: tufailelif</t>
  </si>
  <si>
    <t xml:space="preserve"> name: Tufail Ahmad}]</t>
  </si>
  <si>
    <t xml:space="preserve"> text: NewCycleOfPartition}</t>
  </si>
  <si>
    <t xml:space="preserve"> media: [{source_user_id: 21002587</t>
  </si>
  <si>
    <t xml:space="preserve"> source_status_id_str: 823390767909511168</t>
  </si>
  <si>
    <t xml:space="preserve"> expanded_url: https://twitter.com/tufailelif/status/823390767909511168/photo/1</t>
  </si>
  <si>
    <t xml:space="preserve"> display_url: pic.twitter.com/V0pPw51H22</t>
  </si>
  <si>
    <t xml:space="preserve"> url: https://t.co/V0pPw51H22</t>
  </si>
  <si>
    <t xml:space="preserve"> media_url_https: https://pbs.twimg.com/media/C21FUhUUoAAeMd8.jpg</t>
  </si>
  <si>
    <t xml:space="preserve"> source_user_id_str: 21002587</t>
  </si>
  <si>
    <t xml:space="preserve"> source_status_id: 823390767909511168</t>
  </si>
  <si>
    <t xml:space="preserve"> id_str: 823390525721976832</t>
  </si>
  <si>
    <t xml:space="preserve"> sizes: {large: {h: 395</t>
  </si>
  <si>
    <t xml:space="preserve"> w: 1131}</t>
  </si>
  <si>
    <t xml:space="preserve"> small: {h: 237</t>
  </si>
  <si>
    <t xml:space="preserve"> medium: {h: 395</t>
  </si>
  <si>
    <t xml:space="preserve"> id: 823390525721976832</t>
  </si>
  <si>
    <t xml:space="preserve"> media_url: http://pbs.twimg.com/media/C21FUhUUoAAeMd8.jpg}]}</t>
  </si>
  <si>
    <t xml:space="preserve"> retweet_count: 238</t>
  </si>
  <si>
    <t xml:space="preserve"> id_str: 825997704073355265</t>
  </si>
  <si>
    <t xml:space="preserve"> text: India has entered a new cycle of partition -- #NewCycleOfPartition #jallikattu https://t.co/V0pPw51H22</t>
  </si>
  <si>
    <t xml:space="preserve"> id: 823390767909511168</t>
  </si>
  <si>
    <t xml:space="preserve"> favorite_count: 152</t>
  </si>
  <si>
    <t xml:space="preserve"> media: [{expanded_url: https://twitter.com/tufailelif/status/823390767909511168/photo/1</t>
  </si>
  <si>
    <t xml:space="preserve"> id_str: 823390767909511168</t>
  </si>
  <si>
    <t xml:space="preserve"> id: 21002587</t>
  </si>
  <si>
    <t xml:space="preserve"> profile_image_url_https: https://pbs.twimg.com/profile_images/515188577102098432/S8jcMl5W_normal.jpeg</t>
  </si>
  <si>
    <t xml:space="preserve"> entities: {url: {urls: [{url: https://t.co/gocbwjj9nq</t>
  </si>
  <si>
    <t xml:space="preserve"> expanded_url: http://www.tufailahmad.com</t>
  </si>
  <si>
    <t xml:space="preserve"> display_url: tufailahmad.com}]}</t>
  </si>
  <si>
    <t xml:space="preserve"> followers_count: 68309</t>
  </si>
  <si>
    <t xml:space="preserve"> statuses_count: 193978</t>
  </si>
  <si>
    <t xml:space="preserve"> description: Author and commentator on South Asian affairs; ex-BBC journalist, countering everyday Islamism; views grounded, RTs \u2260 endorsement. Email: newcriterion@gmail.com</t>
  </si>
  <si>
    <t xml:space="preserve"> profile_image_url: http://pbs.twimg.com/profile_images/515188577102098432/S8jcMl5W_normal.jpeg</t>
  </si>
  <si>
    <t xml:space="preserve"> profile_banner_url: https://pbs.twimg.com/profile_banners/21002587/1446126046</t>
  </si>
  <si>
    <t xml:space="preserve"> favourites_count: 44540</t>
  </si>
  <si>
    <t xml:space="preserve"> name: Tufail Ahmad</t>
  </si>
  <si>
    <t xml:space="preserve"> url: https://t.co/gocbwjj9nq</t>
  </si>
  <si>
    <t xml:space="preserve"> created_at: Mon Feb 16 17:01:23 +0000 2009</t>
  </si>
  <si>
    <t xml:space="preserve"> created_at: Mon Jan 23 04:43:51 +0000 2017</t>
  </si>
  <si>
    <t xml:space="preserve"> extended_entities: {media: [{expanded_url: https://twitter.com/tufailelif/status/823390767909511168/photo/1</t>
  </si>
  <si>
    <t xml:space="preserve"> id: 81289487</t>
  </si>
  <si>
    <t xml:space="preserve"> profile_image_url_https: https://pbs.twimg.com/profile_images/793729106110062592/nl9TFkUN_normal.jpg</t>
  </si>
  <si>
    <t xml:space="preserve"> id_str: 81289487</t>
  </si>
  <si>
    <t xml:space="preserve"> statuses_count: 19989</t>
  </si>
  <si>
    <t xml:space="preserve"> description: HINDU NATIONALIST BJPIAN NAMO FOLLOWER  ;-) interest in national politics. Tweets are personal and RT means not endorsement</t>
  </si>
  <si>
    <t xml:space="preserve"> location: jaipur-rajasthan-india</t>
  </si>
  <si>
    <t xml:space="preserve"> profile_image_url: http://pbs.twimg.com/profile_images/793729106110062592/nl9TFkUN_normal.jpg</t>
  </si>
  <si>
    <t xml:space="preserve"> profile_banner_url: https://pbs.twimg.com/profile_banners/81289487/1483770761</t>
  </si>
  <si>
    <t xml:space="preserve"> screen_name: aruntewari19</t>
  </si>
  <si>
    <t xml:space="preserve"> favourites_count: 5937</t>
  </si>
  <si>
    <t xml:space="preserve"> name: Arun Tiwari</t>
  </si>
  <si>
    <t xml:space="preserve"> created_at: Sat Oct 10 05:34:51 +0000 2009</t>
  </si>
  <si>
    <t xml:space="preserve"> created_at: Mon Jan 30 09:22:53 +0000 2017</t>
  </si>
  <si>
    <t xml:space="preserve"> extended_entities: {media: [{source_user_id: 21002587</t>
  </si>
  <si>
    <t xml:space="preserve"> id: 825997702475423744</t>
  </si>
  <si>
    <t xml:space="preserve"> id_str: 825997702475423744</t>
  </si>
  <si>
    <t xml:space="preserve"> id: 806917144122421248</t>
  </si>
  <si>
    <t xml:space="preserve"> profile_image_url_https: https://pbs.twimg.com/profile_images/813357951587143680/WJ-iFgiM_normal.jpg</t>
  </si>
  <si>
    <t xml:space="preserve"> id_str: 806917144122421248</t>
  </si>
  <si>
    <t xml:space="preserve"> statuses_count: 116</t>
  </si>
  <si>
    <t xml:space="preserve"> description: Still Studying</t>
  </si>
  <si>
    <t xml:space="preserve"> location: Banglore</t>
  </si>
  <si>
    <t xml:space="preserve"> profile_image_url: http://pbs.twimg.com/profile_images/813357951587143680/WJ-iFgiM_normal.jpg</t>
  </si>
  <si>
    <t xml:space="preserve"> profile_banner_url: https://pbs.twimg.com/profile_banners/806917144122421248/1481219970</t>
  </si>
  <si>
    <t xml:space="preserve"> screen_name: Eshu3671</t>
  </si>
  <si>
    <t xml:space="preserve"> name: Eshu</t>
  </si>
  <si>
    <t xml:space="preserve"> created_at: Thu Dec 08 17:43:33 +0000 2016</t>
  </si>
  <si>
    <t xml:space="preserve"> id: 825997671865470976</t>
  </si>
  <si>
    <t xml:space="preserve"> id_str: 825997671865470976</t>
  </si>
  <si>
    <t xml:space="preserve"> created_at: Mon Jan 30 09:22:45 +0000 2017</t>
  </si>
  <si>
    <t xml:space="preserve"> id: 825997657642500097</t>
  </si>
  <si>
    <t xml:space="preserve"> id_str: 825997657642500097</t>
  </si>
  <si>
    <t xml:space="preserve"> id: 354240659</t>
  </si>
  <si>
    <t xml:space="preserve"> profile_image_url_https: https://pbs.twimg.com/profile_images/817395920031584258/Fq3HTXoR_normal.jpg</t>
  </si>
  <si>
    <t xml:space="preserve"> entities: {url: {urls: [{url: https://t.co/mIzlERHlFd</t>
  </si>
  <si>
    <t xml:space="preserve"> expanded_url: http://www.aracaptures.weebly.com</t>
  </si>
  <si>
    <t xml:space="preserve"> display_url: aracaptures.weebly.com}]}</t>
  </si>
  <si>
    <t xml:space="preserve"> id_str: 354240659</t>
  </si>
  <si>
    <t xml:space="preserve"> profile_image_url: http://pbs.twimg.com/profile_images/817395920031584258/Fq3HTXoR_normal.jpg</t>
  </si>
  <si>
    <t xml:space="preserve"> screen_name: Aradtimon</t>
  </si>
  <si>
    <t xml:space="preserve"> favourites_count: 83</t>
  </si>
  <si>
    <t xml:space="preserve"> name: Aravamuthan S</t>
  </si>
  <si>
    <t xml:space="preserve"> url: https://t.co/mIzlERHlFd</t>
  </si>
  <si>
    <t xml:space="preserve"> created_at: Sat Aug 13 11:18:11 +0000 2011</t>
  </si>
  <si>
    <t xml:space="preserve"> created_at: Mon Jan 30 09:22:42 +0000 2017</t>
  </si>
  <si>
    <t xml:space="preserve"> id: 825997651313176576</t>
  </si>
  <si>
    <t xml:space="preserve"> id_str: 825997651313176576</t>
  </si>
  <si>
    <t xml:space="preserve"> id: 2288014277</t>
  </si>
  <si>
    <t xml:space="preserve"> profile_image_url_https: https://pbs.twimg.com/profile_images/822028948423012354/rjzQEA7B_normal.jpg</t>
  </si>
  <si>
    <t xml:space="preserve"> id_str: 2288014277</t>
  </si>
  <si>
    <t xml:space="preserve"> statuses_count: 18440</t>
  </si>
  <si>
    <t xml:space="preserve"> description: I am a big fan of actor vijay anna. No DM plz</t>
  </si>
  <si>
    <t xml:space="preserve"> friends_count: 3221</t>
  </si>
  <si>
    <t xml:space="preserve"> profile_image_url: http://pbs.twimg.com/profile_images/822028948423012354/rjzQEA7B_normal.jpg</t>
  </si>
  <si>
    <t xml:space="preserve"> profile_banner_url: https://pbs.twimg.com/profile_banners/2288014277/1448622744</t>
  </si>
  <si>
    <t xml:space="preserve"> screen_name: Srilekha87</t>
  </si>
  <si>
    <t xml:space="preserve"> favourites_count: 20171</t>
  </si>
  <si>
    <t xml:space="preserve"> name: sri parama</t>
  </si>
  <si>
    <t xml:space="preserve"> created_at: Fri Jan 17 13:28:42 +0000 2014</t>
  </si>
  <si>
    <t xml:space="preserve"> created_at: Mon Jan 30 09:22:41 +0000 2017</t>
  </si>
  <si>
    <t xml:space="preserve"> id: 825997645839732736</t>
  </si>
  <si>
    <t xml:space="preserve"> id_str: 825997645839732736</t>
  </si>
  <si>
    <t xml:space="preserve"> id: 1727894545</t>
  </si>
  <si>
    <t xml:space="preserve"> profile_image_url_https: https://pbs.twimg.com/profile_images/750314228842541056/fRbK9OFd_normal.jpg</t>
  </si>
  <si>
    <t xml:space="preserve"> id_str: 1727894545</t>
  </si>
  <si>
    <t xml:space="preserve"> profile_image_url: http://pbs.twimg.com/profile_images/750314228842541056/fRbK9OFd_normal.jpg</t>
  </si>
  <si>
    <t xml:space="preserve"> profile_banner_url: https://pbs.twimg.com/profile_banners/1727894545/1484899071</t>
  </si>
  <si>
    <t xml:space="preserve"> screen_name: vengatesan285</t>
  </si>
  <si>
    <t xml:space="preserve"> name: vengatesan venkat</t>
  </si>
  <si>
    <t xml:space="preserve"> created_at: Wed Sep 04 07:00:03 +0000 2013</t>
  </si>
  <si>
    <t xml:space="preserve"> created_at: Mon Jan 30 09:22:39 +0000 2017</t>
  </si>
  <si>
    <t xml:space="preserve"> id: 825997625711280129</t>
  </si>
  <si>
    <t xml:space="preserve"> id_str: 825997625711280129</t>
  </si>
  <si>
    <t xml:space="preserve"> created_at: Mon Jan 30 09:22:34 +0000 2017</t>
  </si>
  <si>
    <t xml:space="preserve"> place: {full_name: Bengaluru, India</t>
  </si>
  <si>
    <t xml:space="preserve"> url: https://api.twitter.com/1.1/geo/id/1b8680cd52a711cb.json</t>
  </si>
  <si>
    <t xml:space="preserve"> coordinates: [[[77.373474</t>
  </si>
  <si>
    <t xml:space="preserve"> 12.919037]</t>
  </si>
  <si>
    <t xml:space="preserve"> [77.739371</t>
  </si>
  <si>
    <t xml:space="preserve"> 13.231381]</t>
  </si>
  <si>
    <t xml:space="preserve"> [77.373474</t>
  </si>
  <si>
    <t xml:space="preserve"> 13.231381]]]}</t>
  </si>
  <si>
    <t xml:space="preserve"> id: 1b8680cd52a711cb</t>
  </si>
  <si>
    <t xml:space="preserve"> name: Bengaluru}</t>
  </si>
  <si>
    <t xml:space="preserve"> id: 825997594782470145</t>
  </si>
  <si>
    <t xml:space="preserve"> id_str: 825997594782470145</t>
  </si>
  <si>
    <t xml:space="preserve"> id: 821288871644147712</t>
  </si>
  <si>
    <t xml:space="preserve"> profile_image_url_https: https://pbs.twimg.com/profile_images/821706452217851904/83tS9nOR_normal.jpg</t>
  </si>
  <si>
    <t xml:space="preserve"> id_str: 821288871644147712</t>
  </si>
  <si>
    <t xml:space="preserve"> profile_image_url: http://pbs.twimg.com/profile_images/821706452217851904/83tS9nOR_normal.jpg</t>
  </si>
  <si>
    <t xml:space="preserve"> screen_name: KannanAR9</t>
  </si>
  <si>
    <t xml:space="preserve"> name: Kannan.A.R.</t>
  </si>
  <si>
    <t xml:space="preserve"> created_at: Tue Jan 17 09:31:40 +0000 2017</t>
  </si>
  <si>
    <t xml:space="preserve"> created_at: Mon Jan 30 09:22:27 +0000 2017</t>
  </si>
  <si>
    <t xml:space="preserve"> id: 825997544647847939</t>
  </si>
  <si>
    <t xml:space="preserve"> id_str: 825997544647847939</t>
  </si>
  <si>
    <t xml:space="preserve"> id: 2778003834</t>
  </si>
  <si>
    <t xml:space="preserve"> profile_image_url_https: https://pbs.twimg.com/profile_images/824694597364244480/Il3iqzER_normal.jpg</t>
  </si>
  <si>
    <t xml:space="preserve"> id_str: 2778003834</t>
  </si>
  <si>
    <t xml:space="preserve"> statuses_count: 2599</t>
  </si>
  <si>
    <t xml:space="preserve"> description: Human Resource by profession. Human by Nature. \u0ba4\u0bae\u0bbf\u0bb4\u0ba9\u0bcd \u0b8e\u0ba9\u0bcd\u0bb1 \u0baa\u0bc6\u0bb0\u0bc1\u0bae\u0bc8...</t>
  </si>
  <si>
    <t xml:space="preserve"> friends_count: 1053</t>
  </si>
  <si>
    <t xml:space="preserve"> location: Chennai,  India </t>
  </si>
  <si>
    <t xml:space="preserve"> profile_image_url: http://pbs.twimg.com/profile_images/824694597364244480/Il3iqzER_normal.jpg</t>
  </si>
  <si>
    <t xml:space="preserve"> profile_banner_url: https://pbs.twimg.com/profile_banners/2778003834/1485457487</t>
  </si>
  <si>
    <t xml:space="preserve"> screen_name: Joseph_Amudhan</t>
  </si>
  <si>
    <t xml:space="preserve"> favourites_count: 4824</t>
  </si>
  <si>
    <t xml:space="preserve"> name: Joseph \u0b85\u0bae\u0bc1\u0ba4\u0ba9\u0bcd</t>
  </si>
  <si>
    <t xml:space="preserve"> created_at: Fri Aug 29 08:04:43 +0000 2014</t>
  </si>
  <si>
    <t xml:space="preserve"> created_at: Mon Jan 30 09:22:15 +0000 2017</t>
  </si>
  <si>
    <t xml:space="preserve"> id: 825997531771453440</t>
  </si>
  <si>
    <t xml:space="preserve"> id_str: 825997531771453440</t>
  </si>
  <si>
    <t xml:space="preserve"> id: 3304475474</t>
  </si>
  <si>
    <t xml:space="preserve"> profile_image_url_https: https://pbs.twimg.com/profile_images/811608882946707456/D8XxInWP_normal.jpg</t>
  </si>
  <si>
    <t xml:space="preserve"> entities: {url: {urls: [{url: https://t.co/pbwRDAW87i</t>
  </si>
  <si>
    <t xml:space="preserve"> expanded_url: http://up2downtricks.blogspot.com/</t>
  </si>
  <si>
    <t xml:space="preserve"> display_url: up2downtricks.blogspot.com}]}</t>
  </si>
  <si>
    <t xml:space="preserve"> followers_count: 464</t>
  </si>
  <si>
    <t xml:space="preserve"> id_str: 3304475474</t>
  </si>
  <si>
    <t xml:space="preserve"> statuses_count: 2005</t>
  </si>
  <si>
    <t xml:space="preserve"> description: Proud to be Thala Ajith &amp; Thala Dhoni Fan.., Thala da\ud83d\udcaa\ud83d\udcaa\ud83d\udcaa vera evan da\ud83d\udc4a\ud83d\udc4a... LIVE &amp; LET LIVE...\u0ba4\u0ba9\u0bcd\u0ba9\u0b9f\u0b95\u0bcd\u0b95\u0bae\u0bcd -\u0ba4\u0ba9\u0bcd\u0ba9\u0bae\u0bcd\u0baa\u0bbf\u0b95\u0bcd\u0b95\u0bc8 -\u0ba4\u0ba9\u0bbf\u0bb5\u0bb4\u0bbf</t>
  </si>
  <si>
    <t xml:space="preserve"> profile_image_url: http://pbs.twimg.com/profile_images/811608882946707456/D8XxInWP_normal.jpg</t>
  </si>
  <si>
    <t xml:space="preserve"> profile_banner_url: https://pbs.twimg.com/profile_banners/3304475474/1446407552</t>
  </si>
  <si>
    <t xml:space="preserve"> screen_name: ChandramouliIN</t>
  </si>
  <si>
    <t xml:space="preserve"> favourites_count: 2696</t>
  </si>
  <si>
    <t xml:space="preserve"> name: Chandra mouli</t>
  </si>
  <si>
    <t xml:space="preserve"> url: https://t.co/pbwRDAW87i</t>
  </si>
  <si>
    <t xml:space="preserve"> created_at: Sun Aug 02 17:36:25 +0000 2015</t>
  </si>
  <si>
    <t xml:space="preserve"> created_at: Mon Jan 30 09:22:12 +0000 2017</t>
  </si>
  <si>
    <t xml:space="preserve"> id: 825997529632247808</t>
  </si>
  <si>
    <t xml:space="preserve"> id_str: 825997529632247808</t>
  </si>
  <si>
    <t xml:space="preserve"> id: 364166367</t>
  </si>
  <si>
    <t xml:space="preserve"> profile_image_url_https: https://pbs.twimg.com/profile_images/767664237351088129/hFZlruS6_normal.jpg</t>
  </si>
  <si>
    <t xml:space="preserve"> id_str: 364166367</t>
  </si>
  <si>
    <t xml:space="preserve"> statuses_count: 18777</t>
  </si>
  <si>
    <t xml:space="preserve"> description: Cleverness is a gift; kindness is a choice, Gifts are easy \u2014they're given after all. Choices can be hard.</t>
  </si>
  <si>
    <t xml:space="preserve"> friends_count: 821</t>
  </si>
  <si>
    <t xml:space="preserve"> profile_image_url: http://pbs.twimg.com/profile_images/767664237351088129/hFZlruS6_normal.jpg</t>
  </si>
  <si>
    <t xml:space="preserve"> profile_banner_url: https://pbs.twimg.com/profile_banners/364166367/1479136195</t>
  </si>
  <si>
    <t xml:space="preserve"> screen_name: uathiya</t>
  </si>
  <si>
    <t xml:space="preserve"> favourites_count: 12173</t>
  </si>
  <si>
    <t xml:space="preserve"> name: Umme Athiya</t>
  </si>
  <si>
    <t xml:space="preserve"> created_at: Mon Aug 29 09:36:37 +0000 2011</t>
  </si>
  <si>
    <t xml:space="preserve"> id: 825997516424544256</t>
  </si>
  <si>
    <t xml:space="preserve"> id_str: 825997516424544256</t>
  </si>
  <si>
    <t xml:space="preserve"> created_at: Mon Jan 30 09:22:08 +0000 2017</t>
  </si>
  <si>
    <t xml:space="preserve"> id: 825997507578597376</t>
  </si>
  <si>
    <t xml:space="preserve"> id_str: 825997507578597376</t>
  </si>
  <si>
    <t xml:space="preserve"> id: 2165092993</t>
  </si>
  <si>
    <t xml:space="preserve"> id_str: 2165092993</t>
  </si>
  <si>
    <t xml:space="preserve"> screen_name: kaanchi31</t>
  </si>
  <si>
    <t xml:space="preserve"> favourites_count: 1115</t>
  </si>
  <si>
    <t xml:space="preserve"> name: kanchi</t>
  </si>
  <si>
    <t xml:space="preserve"> created_at: Wed Oct 30 16:41:09 +0000 2013</t>
  </si>
  <si>
    <t xml:space="preserve"> created_at: Mon Jan 30 09:22:06 +0000 2017</t>
  </si>
  <si>
    <t xml:space="preserve"> id: 825997507234639872</t>
  </si>
  <si>
    <t xml:space="preserve"> id_str: 825997507234639872</t>
  </si>
  <si>
    <t xml:space="preserve"> id: 3318963301</t>
  </si>
  <si>
    <t xml:space="preserve"> profile_image_url_https: https://pbs.twimg.com/profile_images/703252606223671296/Yeta9ucP_normal.jpg</t>
  </si>
  <si>
    <t xml:space="preserve"> id_str: 3318963301</t>
  </si>
  <si>
    <t xml:space="preserve"> statuses_count: 5627</t>
  </si>
  <si>
    <t xml:space="preserve"> description: \u263a</t>
  </si>
  <si>
    <t xml:space="preserve"> friends_count: 555</t>
  </si>
  <si>
    <t xml:space="preserve"> profile_image_url: http://pbs.twimg.com/profile_images/703252606223671296/Yeta9ucP_normal.jpg</t>
  </si>
  <si>
    <t xml:space="preserve"> profile_banner_url: https://pbs.twimg.com/profile_banners/3318963301/1452933396</t>
  </si>
  <si>
    <t xml:space="preserve"> screen_name: PriyaGreenz</t>
  </si>
  <si>
    <t xml:space="preserve"> name: PriYa</t>
  </si>
  <si>
    <t xml:space="preserve"> created_at: Tue Aug 18 16:54:54 +0000 2015</t>
  </si>
  <si>
    <t xml:space="preserve"> id: 825997499777179648</t>
  </si>
  <si>
    <t xml:space="preserve"> id_str: 825997499777179648</t>
  </si>
  <si>
    <t xml:space="preserve"> id: 790687405</t>
  </si>
  <si>
    <t xml:space="preserve"> profile_image_url_https: https://pbs.twimg.com/profile_images/825560710482518016/4GEZ-jGt_normal.jpg</t>
  </si>
  <si>
    <t xml:space="preserve"> id_str: 790687405</t>
  </si>
  <si>
    <t xml:space="preserve"> statuses_count: 6532</t>
  </si>
  <si>
    <t xml:space="preserve"> friends_count: 491</t>
  </si>
  <si>
    <t xml:space="preserve"> profile_image_url: http://pbs.twimg.com/profile_images/825560710482518016/4GEZ-jGt_normal.jpg</t>
  </si>
  <si>
    <t xml:space="preserve"> profile_banner_url: https://pbs.twimg.com/profile_banners/790687405/1485604439</t>
  </si>
  <si>
    <t xml:space="preserve"> screen_name: Falconrahul</t>
  </si>
  <si>
    <t xml:space="preserve"> favourites_count: 9909</t>
  </si>
  <si>
    <t xml:space="preserve"> name: THaLa ADdicTzZZ</t>
  </si>
  <si>
    <t xml:space="preserve"> created_at: Thu Aug 30 02:55:52 +0000 2012</t>
  </si>
  <si>
    <t xml:space="preserve"> created_at: Mon Jan 30 09:22:04 +0000 2017</t>
  </si>
  <si>
    <t xml:space="preserve"> id: 825997411453636608</t>
  </si>
  <si>
    <t xml:space="preserve"> id_str: 825997411453636608</t>
  </si>
  <si>
    <t xml:space="preserve"> id: 818749759720751105</t>
  </si>
  <si>
    <t xml:space="preserve"> profile_image_url_https: https://pbs.twimg.com/profile_images/824999911330611201/TKL4qn4q_normal.jpg</t>
  </si>
  <si>
    <t xml:space="preserve"> id_str: 818749759720751105</t>
  </si>
  <si>
    <t xml:space="preserve"> statuses_count: 2301</t>
  </si>
  <si>
    <t xml:space="preserve"> description: \ud83d\udea9\ud83d\udea9\ud83d\udea9 #\u092e\u0939\u093e\u0915\u093e\u0932_\u0915\u093e_\u092d\u0915\u094d\u0924_\u0939\u0942\u0901 ! \u0928\u0936\u0947\u0921\u093c\u0940 \u0928\u0939\u0940\u0902 \u0939\u0942\u0901 \u092a\u0930 \u0928\u0936\u093e \u092e\u0947\u0930\u0940 \u0930\u0917-\u0930\u0917 \u092e\u0947\u0902 \u0939\u0948 \u0964#\u0930\u093e\u0937\u094d\u091f\u094d\u0930\u0935\u093e\u0926\u0940_\u0939\u093f\u0902\u0926\u0942 \ud83d\udea9\ud83d\udea9\ud83d\udea9 \u092e\u0947\u0930\u0947 \u0906\u0926\u0930\u094d\u0936 \ud83d\ude4f#\u0936\u093f\u092b\u0942\u091c\u0940_\u0936\u094c\u0930\u094d\u092f_\u092d\u093e\u0930\u0926\u094d\u0935\u093e\u091c \ud83d\ude4f.....</t>
  </si>
  <si>
    <t xml:space="preserve"> location: \u0935\u093f\u0902\u0927\u094d\u092f\u093e\u091a\u0932 </t>
  </si>
  <si>
    <t xml:space="preserve"> profile_image_url: http://pbs.twimg.com/profile_images/824999911330611201/TKL4qn4q_normal.jpg</t>
  </si>
  <si>
    <t xml:space="preserve"> profile_banner_url: https://pbs.twimg.com/profile_banners/818749759720751105/1484146019</t>
  </si>
  <si>
    <t xml:space="preserve"> screen_name: panditrahul108</t>
  </si>
  <si>
    <t xml:space="preserve"> favourites_count: 1374</t>
  </si>
  <si>
    <t xml:space="preserve"> name: \u269c\ufe0f\ud83d\udea9\u0930\u093e\u0939\u0941\u0932 \u092a\u0902\u0921\u093f\u0924 \ud83d\udea9\u269c\ufe0f</t>
  </si>
  <si>
    <t xml:space="preserve"> created_at: Tue Jan 10 09:22:09 +0000 2017</t>
  </si>
  <si>
    <t xml:space="preserve"> created_at: Mon Jan 30 09:21:43 +0000 2017</t>
  </si>
  <si>
    <t xml:space="preserve"> id: 825997389618040832</t>
  </si>
  <si>
    <t xml:space="preserve"> id_str: 825997389618040832</t>
  </si>
  <si>
    <t xml:space="preserve"> id: 2873093503</t>
  </si>
  <si>
    <t xml:space="preserve"> profile_background_image_url_https: https://pbs.twimg.com/profile_background_images/624482509661716480/cmOK6CEt.jpg</t>
  </si>
  <si>
    <t xml:space="preserve"> profile_image_url_https: https://pbs.twimg.com/profile_images/825282421184606208/hIDYBt8A_normal.jpg</t>
  </si>
  <si>
    <t xml:space="preserve"> followers_count: 721</t>
  </si>
  <si>
    <t xml:space="preserve"> id_str: 2873093503</t>
  </si>
  <si>
    <t xml:space="preserve"> statuses_count: 937</t>
  </si>
  <si>
    <t xml:space="preserve"> description: \u0ba8\u0bc0 \u0ba8\u0ba3\u0bcd\u0baa\u0ba9\u0bbe\u0b95 \u0b87\u0bb0\u0bc1. \u0b89\u0ba9\u0b95\u0bcd\u0b95\u0bc1 \u0ba8\u0ba3\u0bcd\u0baa\u0ba9\u0bcd \u0b87\u0bb0\u0bc1\u0b95\u0bcd\u0b95 \u0bb5\u0bc7\u0ba3\u0bcd\u0b9f\u0bc1\u0bae\u0bcd \u0b8e\u0ba9 \u0b86\u0b9a\u0bc8\u0b95\u0bca\u0bb3\u0bcd\u0bb3\u0bbe\u0ba4\u0bc7!</t>
  </si>
  <si>
    <t xml:space="preserve"> friends_count: 546</t>
  </si>
  <si>
    <t xml:space="preserve"> location: Tiruchirapalli, Tamil Nadu</t>
  </si>
  <si>
    <t xml:space="preserve"> profile_image_url: http://pbs.twimg.com/profile_images/825282421184606208/hIDYBt8A_normal.jpg</t>
  </si>
  <si>
    <t xml:space="preserve"> profile_banner_url: https://pbs.twimg.com/profile_banners/2873093503/1483943682</t>
  </si>
  <si>
    <t xml:space="preserve"> profile_background_image_url: http://pbs.twimg.com/profile_background_images/624482509661716480/cmOK6CEt.jpg</t>
  </si>
  <si>
    <t xml:space="preserve"> screen_name: Karthikbhabu</t>
  </si>
  <si>
    <t xml:space="preserve"> favourites_count: 1463</t>
  </si>
  <si>
    <t xml:space="preserve"> name: \u0b9a\u0bc1\u0ba4\u0bcd\u0ba4\u0bae\u0bbe\u0ba9 \u0b95\u0bc6\u0b9f\u0bcd\u0b9f\u0bb5\u0ba9\u0bcd</t>
  </si>
  <si>
    <t xml:space="preserve"> created_at: Thu Oct 23 10:14:06 +0000 2014</t>
  </si>
  <si>
    <t xml:space="preserve"> created_at: Mon Jan 30 09:21:38 +0000 2017</t>
  </si>
  <si>
    <t xml:space="preserve"> id: 825997384387854336</t>
  </si>
  <si>
    <t xml:space="preserve"> id_str: 825997384387854336</t>
  </si>
  <si>
    <t xml:space="preserve"> id: 535163814</t>
  </si>
  <si>
    <t xml:space="preserve"> profile_image_url_https: https://pbs.twimg.com/profile_images/822202292107706369/z7FARjXh_normal.jpg</t>
  </si>
  <si>
    <t xml:space="preserve"> id_str: 535163814</t>
  </si>
  <si>
    <t xml:space="preserve"> statuses_count: 545</t>
  </si>
  <si>
    <t xml:space="preserve"> description: I'm me. Guess that's sufficent, as you should already know me!</t>
  </si>
  <si>
    <t xml:space="preserve"> profile_image_url: http://pbs.twimg.com/profile_images/822202292107706369/z7FARjXh_normal.jpg</t>
  </si>
  <si>
    <t xml:space="preserve"> profile_banner_url: https://pbs.twimg.com/profile_banners/535163814/1475958308</t>
  </si>
  <si>
    <t xml:space="preserve"> screen_name: PradeepNataraja</t>
  </si>
  <si>
    <t xml:space="preserve"> name: Pradeep Natarajan</t>
  </si>
  <si>
    <t xml:space="preserve"> created_at: Sat Mar 24 06:44:51 +0000 2012</t>
  </si>
  <si>
    <t xml:space="preserve"> created_at: Mon Jan 30 09:21:37 +0000 2017</t>
  </si>
  <si>
    <t xml:space="preserve"> text: #\u0ba4\u0bae\u0bbf\u0bb4\u0bcd \u0b87\u0bb3\u0bc8\u0b9e\u0bb0\u0bcd\u0b95\u0bb3\u0bbf\u0b9f\u0bae\u0bcd \u0b95\u0bb1\u0bcd\u0bb1\u0bc1\u0b95\u0bca\u0bb3\u0bcd\u0bb3\u0bc1\u0b99\u0bcd\u0b95\u0bb3\u0bcd! \ud83d\udc4f\n\n#jallikattu #Jallikattuprotest #Marina #Marinaprotest #TNyoungsters https://t.co/UJb0YW8sA2</t>
  </si>
  <si>
    <t xml:space="preserve"> id: 825997370882076672</t>
  </si>
  <si>
    <t xml:space="preserve"> text: Marinaprotest}</t>
  </si>
  <si>
    <t xml:space="preserve"> text: TNyoungsters}]</t>
  </si>
  <si>
    <t xml:space="preserve"> media: [{expanded_url: https://twitter.com/iam_sarvna/status/825997370882076672/photo/1</t>
  </si>
  <si>
    <t xml:space="preserve"> display_url: pic.twitter.com/UJb0YW8sA2</t>
  </si>
  <si>
    <t xml:space="preserve"> url: https://t.co/UJb0YW8sA2</t>
  </si>
  <si>
    <t xml:space="preserve"> media_url_https: https://pbs.twimg.com/media/C3aINtjUYAMWHE2.jpg</t>
  </si>
  <si>
    <t xml:space="preserve"> id_str: 825997350816473091</t>
  </si>
  <si>
    <t xml:space="preserve"> id: 825997350816473091</t>
  </si>
  <si>
    <t xml:space="preserve"> media_url: http://pbs.twimg.com/media/C3aINtjUYAMWHE2.jpg}]}</t>
  </si>
  <si>
    <t xml:space="preserve"> id_str: 825997370882076672</t>
  </si>
  <si>
    <t xml:space="preserve"> created_at: Mon Jan 30 09:21:34 +0000 2017</t>
  </si>
  <si>
    <t xml:space="preserve"> extended_entities: {media: [{expanded_url: https://twitter.com/iam_sarvna/status/825997370882076672/photo/1</t>
  </si>
  <si>
    <t xml:space="preserve"> id: 825997264401346560</t>
  </si>
  <si>
    <t xml:space="preserve"> id_str: 825997264401346560</t>
  </si>
  <si>
    <t xml:space="preserve"> created_at: Mon Jan 30 09:21:08 +0000 2017</t>
  </si>
  <si>
    <t xml:space="preserve"> id: 825997195820355584</t>
  </si>
  <si>
    <t xml:space="preserve"> id_str: 825997195820355584</t>
  </si>
  <si>
    <t xml:space="preserve"> created_at: Mon Jan 30 09:20:52 +0000 2017</t>
  </si>
  <si>
    <t xml:space="preserve"> text: RT @ThisIs_ArunJazz: @superstarrajini Speech On #Jallikattu !\n\Jallikattu Is A Culture</t>
  </si>
  <si>
    <t xml:space="preserve"> Don't Say No To It\\n@RajiniFC @rajinists @ssrk_FC\nh\u2026</t>
  </si>
  <si>
    <t xml:space="preserve"> id: 825997192066433025</t>
  </si>
  <si>
    <t xml:space="preserve"> user_mentions: [{id: 210355387</t>
  </si>
  <si>
    <t xml:space="preserve"> id_str: 210355387</t>
  </si>
  <si>
    <t xml:space="preserve"> screen_name: ThisIs_ArunJazz</t>
  </si>
  <si>
    <t xml:space="preserve"> name: Arun Jazz \ud83d\ude0e}</t>
  </si>
  <si>
    <t xml:space="preserve"> {id: 497770148</t>
  </si>
  <si>
    <t xml:space="preserve"> id_str: 497770148</t>
  </si>
  <si>
    <t xml:space="preserve"> screen_name: RajiniFC</t>
  </si>
  <si>
    <t xml:space="preserve"> name: Rajinikanth Fans}</t>
  </si>
  <si>
    <t xml:space="preserve"> {id: 3246326632</t>
  </si>
  <si>
    <t xml:space="preserve"> id_str: 3246326632</t>
  </si>
  <si>
    <t xml:space="preserve"> screen_name: rajinists</t>
  </si>
  <si>
    <t xml:space="preserve"> name: Superstar Rajini}</t>
  </si>
  <si>
    <t xml:space="preserve"> {id: 2908198776</t>
  </si>
  <si>
    <t xml:space="preserve"> indices: [129</t>
  </si>
  <si>
    <t xml:space="preserve"> id_str: 2908198776</t>
  </si>
  <si>
    <t xml:space="preserve"> screen_name: ssrk_FC</t>
  </si>
  <si>
    <t xml:space="preserve"> name: Rajinikanth FC}]</t>
  </si>
  <si>
    <t xml:space="preserve"> id_str: 825997192066433025</t>
  </si>
  <si>
    <t xml:space="preserve"> text: @superstarrajini Speech On #Jallikattu !\n\Jallikattu Is A Culture</t>
  </si>
  <si>
    <t xml:space="preserve"> Don't Say No To It\\n@RajiniFC @rajinists @ssrk_FC\nhttps://t.co/BJ0BMkEYjq</t>
  </si>
  <si>
    <t xml:space="preserve"> id: 825990435478835204</t>
  </si>
  <si>
    <t xml:space="preserve"> display_url: pic.twitter.com/BJ0BMkEYjq</t>
  </si>
  <si>
    <t xml:space="preserve"> url: https://t.co/BJ0BMkEYjq</t>
  </si>
  <si>
    <t xml:space="preserve"> in_reply_to_screen_name: superstarrajini</t>
  </si>
  <si>
    <t xml:space="preserve"> in_reply_to_user_id: 1176135546</t>
  </si>
  <si>
    <t xml:space="preserve"> id_str: 825990435478835204</t>
  </si>
  <si>
    <t xml:space="preserve"> id: 210355387</t>
  </si>
  <si>
    <t xml:space="preserve"> profile_image_url_https: https://pbs.twimg.com/profile_images/825955194961793024/jd8IOiYQ_normal.jpg</t>
  </si>
  <si>
    <t xml:space="preserve"> entities: {url: {urls: [{url: https://t.co/5djkx6G9gP</t>
  </si>
  <si>
    <t xml:space="preserve"> expanded_url: https://facebook.com/ArunJazz</t>
  </si>
  <si>
    <t xml:space="preserve"> display_url: facebook.com/ArunJazz}]}</t>
  </si>
  <si>
    <t xml:space="preserve"> followers_count: 681</t>
  </si>
  <si>
    <t xml:space="preserve"> statuses_count: 3079</t>
  </si>
  <si>
    <t xml:space="preserve"> description: Don't try to achieve others target. Set ur own target &amp; achieve it. - #\u0b87\u0bb3\u0bc8\u0baf\u0ba4\u0bb3\u0baa\u0ba4\u0bbf\ud83d\ude0e @actorvijay Addict #Samantha \ud83d\ude0d| #Rajini | #Kamal \u25b6\nGraphic Designer - Editor</t>
  </si>
  <si>
    <t xml:space="preserve"> friends_count: 3663</t>
  </si>
  <si>
    <t xml:space="preserve"> location: Vijay World </t>
  </si>
  <si>
    <t xml:space="preserve"> profile_image_url: http://pbs.twimg.com/profile_images/825955194961793024/jd8IOiYQ_normal.jpg</t>
  </si>
  <si>
    <t xml:space="preserve"> profile_banner_url: https://pbs.twimg.com/profile_banners/210355387/1480860044</t>
  </si>
  <si>
    <t xml:space="preserve"> favourites_count: 6460</t>
  </si>
  <si>
    <t xml:space="preserve"> name: Arun Jazz \ud83d\ude0e</t>
  </si>
  <si>
    <t xml:space="preserve"> url: https://t.co/5djkx6G9gP</t>
  </si>
  <si>
    <t xml:space="preserve"> created_at: Sun Oct 31 07:10:01 +0000 2010</t>
  </si>
  <si>
    <t xml:space="preserve"> in_reply_to_user_id_str: 1176135546</t>
  </si>
  <si>
    <t xml:space="preserve"> created_at: Mon Jan 30 08:54:00 +0000 2017</t>
  </si>
  <si>
    <t xml:space="preserve"> id: 15701049</t>
  </si>
  <si>
    <t xml:space="preserve"> profile_background_image_url_https: https://pbs.twimg.com/profile_background_images/8464722/Vaigai-MDU.jpg</t>
  </si>
  <si>
    <t xml:space="preserve"> profile_image_url_https: https://pbs.twimg.com/profile_images/3668462929/66a343d79476105b3e81c719b5057835_normal.jpeg</t>
  </si>
  <si>
    <t xml:space="preserve"> entities: {url: {urls: [{url: http://t.co/YhO9hvGdRW</t>
  </si>
  <si>
    <t xml:space="preserve"> expanded_url: http://www.balasingam.com</t>
  </si>
  <si>
    <t xml:space="preserve"> display_url: balasingam.com}]}</t>
  </si>
  <si>
    <t xml:space="preserve"> id_str: 15701049</t>
  </si>
  <si>
    <t xml:space="preserve"> statuses_count: 381</t>
  </si>
  <si>
    <t xml:space="preserve"> description: Just another developer...</t>
  </si>
  <si>
    <t xml:space="preserve"> location: Davenport , Iowa</t>
  </si>
  <si>
    <t xml:space="preserve"> profile_image_url: http://pbs.twimg.com/profile_images/3668462929/66a343d79476105b3e81c719b5057835_normal.jpeg</t>
  </si>
  <si>
    <t xml:space="preserve"> profile_banner_url: https://pbs.twimg.com/profile_banners/15701049/1359577525</t>
  </si>
  <si>
    <t xml:space="preserve"> profile_background_image_url: http://pbs.twimg.com/profile_background_images/8464722/Vaigai-MDU.jpg</t>
  </si>
  <si>
    <t xml:space="preserve"> screen_name: BaLs</t>
  </si>
  <si>
    <t xml:space="preserve"> name: Bala Singam</t>
  </si>
  <si>
    <t xml:space="preserve"> url: http://t.co/YhO9hvGdRW</t>
  </si>
  <si>
    <t xml:space="preserve"> created_at: Sat Aug 02 13:32:12 +0000 2008</t>
  </si>
  <si>
    <t xml:space="preserve"> time_zone: Central America</t>
  </si>
  <si>
    <t xml:space="preserve"> created_at: Mon Jan 30 09:20:51 +0000 2017</t>
  </si>
  <si>
    <t xml:space="preserve"> text: RT @giveawayindia: Tons of food being fed to the warm hearts of #Jallikattu at the Marina beach, Chennai courtesy @foodpandaIndia @faasos -\u2026</t>
  </si>
  <si>
    <t xml:space="preserve"> id: 825997157761220608</t>
  </si>
  <si>
    <t xml:space="preserve"> user_mentions: [{id: 3781379232</t>
  </si>
  <si>
    <t xml:space="preserve"> id_str: 3781379232</t>
  </si>
  <si>
    <t xml:space="preserve"> screen_name: giveawayindia</t>
  </si>
  <si>
    <t xml:space="preserve"> name: GiveAway}</t>
  </si>
  <si>
    <t xml:space="preserve"> {id: 555739729</t>
  </si>
  <si>
    <t xml:space="preserve"> id_str: 555739729</t>
  </si>
  <si>
    <t xml:space="preserve"> screen_name: foodpandaIndia</t>
  </si>
  <si>
    <t xml:space="preserve"> name: foodpanda India}</t>
  </si>
  <si>
    <t xml:space="preserve"> {id: 96945488</t>
  </si>
  <si>
    <t xml:space="preserve"> indices: [130</t>
  </si>
  <si>
    <t xml:space="preserve"> id_str: 96945488</t>
  </si>
  <si>
    <t xml:space="preserve"> screen_name: faasos</t>
  </si>
  <si>
    <t xml:space="preserve"> name: FAASOS}]</t>
  </si>
  <si>
    <t xml:space="preserve"> id_str: 825997157761220608</t>
  </si>
  <si>
    <t xml:space="preserve"> text: Tons of food being fed to the warm hearts of #Jallikattu at the Marina beach, Chennai courtesy @foodpandaIndia\u2026 https://t.co/ZdJLeOOgC2</t>
  </si>
  <si>
    <t xml:space="preserve"> id: 823478084435345408</t>
  </si>
  <si>
    <t xml:space="preserve"> user_mentions: [{id: 555739729</t>
  </si>
  <si>
    <t xml:space="preserve"> name: foodpanda India}]</t>
  </si>
  <si>
    <t xml:space="preserve"> urls: [{url: https://t.co/ZdJLeOOgC2</t>
  </si>
  <si>
    <t xml:space="preserve"> expanded_url: https://twitter.com/i/web/status/823478084435345408</t>
  </si>
  <si>
    <t xml:space="preserve"> coordinates: [80.25278087</t>
  </si>
  <si>
    <t xml:space="preserve"> 13.0655186]}</t>
  </si>
  <si>
    <t xml:space="preserve"> id_str: 823478084435345408</t>
  </si>
  <si>
    <t xml:space="preserve"> id: 3781379232</t>
  </si>
  <si>
    <t xml:space="preserve"> profile_image_url_https: https://pbs.twimg.com/profile_images/658747841695760384/-YCFzclA_normal.jpg</t>
  </si>
  <si>
    <t xml:space="preserve"> entities: {url: {urls: [{url: https://t.co/8Xuqy8WY70</t>
  </si>
  <si>
    <t xml:space="preserve"> expanded_url: http://www.giveawayindia.org</t>
  </si>
  <si>
    <t xml:space="preserve"> display_url: giveawayindia.org}]}</t>
  </si>
  <si>
    <t xml:space="preserve"> statuses_count: 155</t>
  </si>
  <si>
    <t xml:space="preserve"> description: GiveAway is an Indian public-benefit enterprise which has built a crowdfunding platform focused on channelising product donations to the needy.</t>
  </si>
  <si>
    <t xml:space="preserve"> friends_count: 298</t>
  </si>
  <si>
    <t xml:space="preserve"> profile_image_url: http://pbs.twimg.com/profile_images/658747841695760384/-YCFzclA_normal.jpg</t>
  </si>
  <si>
    <t xml:space="preserve"> profile_banner_url: https://pbs.twimg.com/profile_banners/3781379232/1443966240</t>
  </si>
  <si>
    <t xml:space="preserve"> name: GiveAway</t>
  </si>
  <si>
    <t xml:space="preserve"> url: https://t.co/8Xuqy8WY70</t>
  </si>
  <si>
    <t xml:space="preserve"> created_at: Sun Oct 04 13:26:31 +0000 2015</t>
  </si>
  <si>
    <t xml:space="preserve"> coordinates: [13.0655186</t>
  </si>
  <si>
    <t xml:space="preserve"> 80.25278087]}</t>
  </si>
  <si>
    <t xml:space="preserve"> created_at: Mon Jan 23 10:30:49 +0000 2017</t>
  </si>
  <si>
    <t xml:space="preserve"> id: 3067843441</t>
  </si>
  <si>
    <t xml:space="preserve"> profile_image_url_https: https://pbs.twimg.com/profile_images/793814106218258432/2BoE6oqF_normal.jpg</t>
  </si>
  <si>
    <t xml:space="preserve"> id_str: 3067843441</t>
  </si>
  <si>
    <t xml:space="preserve"> statuses_count: 43</t>
  </si>
  <si>
    <t xml:space="preserve"> description: Co-Founder @GiveAwayIndia and Alumnus from London School of Economics (LSE). A passionate social entrepreneur wanting to bring about a change never seen before</t>
  </si>
  <si>
    <t xml:space="preserve"> profile_image_url: http://pbs.twimg.com/profile_images/793814106218258432/2BoE6oqF_normal.jpg</t>
  </si>
  <si>
    <t xml:space="preserve"> screen_name: FahdKhaleel</t>
  </si>
  <si>
    <t xml:space="preserve"> name: FahdKhaleel Wallajah</t>
  </si>
  <si>
    <t xml:space="preserve"> created_at: Sun Mar 08 07:51:51 +0000 2015</t>
  </si>
  <si>
    <t xml:space="preserve"> created_at: Mon Jan 30 09:20:43 +0000 2017</t>
  </si>
  <si>
    <t xml:space="preserve"> text: President #PranabMukherjee signed and cleared #Jallikattu bill, passed by Tamilnadu Assembly.\n\n#TrueVictoryForStudents !!!</t>
  </si>
  <si>
    <t xml:space="preserve"> id: 825997033114914819</t>
  </si>
  <si>
    <t xml:space="preserve"> text: TrueVictoryForStudents}]</t>
  </si>
  <si>
    <t xml:space="preserve"> id_str: 825997033114914819</t>
  </si>
  <si>
    <t xml:space="preserve"> id: 47990811</t>
  </si>
  <si>
    <t xml:space="preserve"> profile_background_image_url_https: https://pbs.twimg.com/profile_background_images/378800000080752140/18913e7f32e4da54ee944aa8e7975a39.jpeg</t>
  </si>
  <si>
    <t xml:space="preserve"> profile_image_url_https: https://pbs.twimg.com/profile_images/793034281144561664/ImO4wsMj_normal.jpg</t>
  </si>
  <si>
    <t xml:space="preserve"> entities: {url: {urls: [{url: https://t.co/mTdYWDD2TI</t>
  </si>
  <si>
    <t xml:space="preserve"> expanded_url: https://www.vizify.com/----10595/twitter-video</t>
  </si>
  <si>
    <t xml:space="preserve"> display_url: vizify.com/----10595/twit\u2026}]}</t>
  </si>
  <si>
    <t xml:space="preserve"> followers_count: 263</t>
  </si>
  <si>
    <t xml:space="preserve"> id_str: 47990811</t>
  </si>
  <si>
    <t xml:space="preserve"> statuses_count: 3728</t>
  </si>
  <si>
    <t xml:space="preserve"> description: 1.\u0baa\u0bca\u0baf\u0bcd \u0b9a\u0bca\u0bb2\u0bcd\u0bb2 \u0b95\u0bc2\u0b9f\u0bbe\u0ba4\u0bc1.2.\u0b85\u0b9f\u0bc1\u0ba4\u0bcd\u0ba4\u0bb5\u0b99\u0bcd\u0b95 \u0baa\u0bca\u0bb0\u0bc1\u0bb3\u0bc1\u0b95\u0bcd\u0b95\u0bc1 \u0b86\u0b9a\u0bc8 \u0baa\u0b9f \u0b95\u0bc2\u0b9f\u0bbe\u0ba4\u0bc1.3.\u0ba8\u0bae\u0bcd\u0bae \u0b9a\u0bc1\u0ba4\u0bcd\u0ba4\u0bbf \u0b87\u0bb0\u0bc1\u0b95\u0bb1\u0bb5\u0b99\u0bcd\u0b95\u0bb3 \u0b9a\u0ba8\u0bcd\u0ba4\u0bcb\u0b9a\u0bae\u0bbe \u0bb5\u0b9a\u0bcd\u0b9a\u0bc1\u0b95\u0bcd\u0b95\u0ba3\u0bc1\u0bae\u0bcd.4.\u0bae\u0bc7\u0bb2 \u0b9a\u0bca\u0ba9\u0bcd\u0ba9 \u0bae\u0bc2\u0ba9\u0bc8\u0baf\u0bc1\u0bae\u0bcd \u0bae\u0bc1\u0b95\u0bcd\u0b95\u0bbf\u0baf\u0bae\u0bbe \u0baa\u0bbf\u0ba9\u0bcd\u0baa\u0bb1\u0bcd\u0bb1 \u0b95\u0bc2\u0b9f\u0bbe\u0ba4\u0bc1</t>
  </si>
  <si>
    <t xml:space="preserve"> location: \u0b9a\u0bc6\u0ba9\u0bcd\u0ba9\u0bc8(\u0b95\u0bb0\u0bc2\u0bb0\u0bcd) - Software Eng.</t>
  </si>
  <si>
    <t xml:space="preserve"> profile_image_url: http://pbs.twimg.com/profile_images/793034281144561664/ImO4wsMj_normal.jpg</t>
  </si>
  <si>
    <t xml:space="preserve"> profile_banner_url: https://pbs.twimg.com/profile_banners/47990811/1477909124</t>
  </si>
  <si>
    <t xml:space="preserve"> profile_background_image_url: http://pbs.twimg.com/profile_background_images/378800000080752140/18913e7f32e4da54ee944aa8e7975a39.jpeg</t>
  </si>
  <si>
    <t xml:space="preserve"> screen_name: vijaymnsvictry</t>
  </si>
  <si>
    <t xml:space="preserve"> favourites_count: 376</t>
  </si>
  <si>
    <t xml:space="preserve"> name: \u0bb5\u0bbf\u0b9c\u0baf\u0b95\u0bc1\u0bae\u0bbe\u0bb0\u0bcd</t>
  </si>
  <si>
    <t xml:space="preserve"> url: https://t.co/mTdYWDD2TI</t>
  </si>
  <si>
    <t xml:space="preserve"> created_at: Wed Jun 17 15:12:04 +0000 2009</t>
  </si>
  <si>
    <t xml:space="preserve"> created_at: Mon Jan 30 09:20:13 +0000 2017</t>
  </si>
  <si>
    <t xml:space="preserve"> id: 825997031890100224</t>
  </si>
  <si>
    <t xml:space="preserve"> id_str: 825997031890100224</t>
  </si>
  <si>
    <t xml:space="preserve"> id: 825997014206992384</t>
  </si>
  <si>
    <t xml:space="preserve"> id_str: 825997014206992384</t>
  </si>
  <si>
    <t xml:space="preserve"> id: 825996931071623168</t>
  </si>
  <si>
    <t xml:space="preserve"> id_str: 825996931071623168</t>
  </si>
  <si>
    <t xml:space="preserve"> id: 818829265416265729</t>
  </si>
  <si>
    <t xml:space="preserve"> profile_image_url_https: https://pbs.twimg.com/profile_images/824966009773760512/9isZzDp__normal.jpg</t>
  </si>
  <si>
    <t xml:space="preserve"> id_str: 818829265416265729</t>
  </si>
  <si>
    <t xml:space="preserve"> profile_image_url: http://pbs.twimg.com/profile_images/824966009773760512/9isZzDp__normal.jpg</t>
  </si>
  <si>
    <t xml:space="preserve"> profile_banner_url: https://pbs.twimg.com/profile_banners/818829265416265729/1485522193</t>
  </si>
  <si>
    <t xml:space="preserve"> screen_name: Madhan93624473</t>
  </si>
  <si>
    <t xml:space="preserve"> favourites_count: 713</t>
  </si>
  <si>
    <t xml:space="preserve"> name: Madhan</t>
  </si>
  <si>
    <t xml:space="preserve"> created_at: Tue Jan 10 14:38:04 +0000 2017</t>
  </si>
  <si>
    <t xml:space="preserve"> created_at: Mon Jan 30 09:19:49 +0000 2017</t>
  </si>
  <si>
    <t xml:space="preserve"> id: 825996898217570304</t>
  </si>
  <si>
    <t xml:space="preserve"> retweet_count: 2874</t>
  </si>
  <si>
    <t xml:space="preserve"> id_str: 825996898217570304</t>
  </si>
  <si>
    <t xml:space="preserve"> favorite_count: 10357</t>
  </si>
  <si>
    <t xml:space="preserve"> followers_count: 1331668</t>
  </si>
  <si>
    <t xml:space="preserve"> listed_count: 840</t>
  </si>
  <si>
    <t xml:space="preserve"> id: 803509581838094336</t>
  </si>
  <si>
    <t xml:space="preserve"> id_str: 803509581838094336</t>
  </si>
  <si>
    <t xml:space="preserve"> screen_name: KBharsrinivas</t>
  </si>
  <si>
    <t xml:space="preserve"> name: kadali BharSrinivas</t>
  </si>
  <si>
    <t xml:space="preserve"> created_at: Tue Nov 29 08:03:07 +0000 2016</t>
  </si>
  <si>
    <t xml:space="preserve"> created_at: Mon Jan 30 09:19:41 +0000 2017</t>
  </si>
  <si>
    <t xml:space="preserve"> text: Radha Rajan issued an apology on the comments she made of the protestors but a defamation suit filed against her in Madras HC.#jallikattu</t>
  </si>
  <si>
    <t xml:space="preserve"> id: 825996813249306625</t>
  </si>
  <si>
    <t xml:space="preserve"> id_str: 825996813249306625</t>
  </si>
  <si>
    <t xml:space="preserve"> id: 532104481</t>
  </si>
  <si>
    <t xml:space="preserve"> profile_image_url_https: https://pbs.twimg.com/profile_images/679699848707227649/Dgn6kXs-_normal.jpg</t>
  </si>
  <si>
    <t xml:space="preserve"> entities: {description: {urls: [{url: http://t.co/hgh9W9ofwm</t>
  </si>
  <si>
    <t xml:space="preserve"> expanded_url: http://gunnersgautham.blogspot.in/</t>
  </si>
  <si>
    <t xml:space="preserve"> display_url: gunnersgautham.blogspot.in}]}}</t>
  </si>
  <si>
    <t xml:space="preserve"> id_str: 532104481</t>
  </si>
  <si>
    <t xml:space="preserve"> statuses_count: 2903</t>
  </si>
  <si>
    <t xml:space="preserve"> description: Engg graduate-Die hard fan of Arsenal football club\r\nhttp://t.co/hgh9W9ofwm</t>
  </si>
  <si>
    <t xml:space="preserve"> friends_count: 305</t>
  </si>
  <si>
    <t xml:space="preserve"> location: Pondicherry,India</t>
  </si>
  <si>
    <t xml:space="preserve"> profile_image_url: http://pbs.twimg.com/profile_images/679699848707227649/Dgn6kXs-_normal.jpg</t>
  </si>
  <si>
    <t xml:space="preserve"> profile_banner_url: https://pbs.twimg.com/profile_banners/532104481/1453133617</t>
  </si>
  <si>
    <t xml:space="preserve"> screen_name: Gunners_Gautham</t>
  </si>
  <si>
    <t xml:space="preserve"> favourites_count: 1841</t>
  </si>
  <si>
    <t xml:space="preserve"> name: Gautham</t>
  </si>
  <si>
    <t xml:space="preserve"> created_at: Wed Mar 21 10:16:33 +0000 2012</t>
  </si>
  <si>
    <t xml:space="preserve"> created_at: Mon Jan 30 09:19:21 +0000 2017</t>
  </si>
  <si>
    <t xml:space="preserve"> text: President accepted the Bill passed by TN Assembly for #Jallikattu \n\nWe did it B-)</t>
  </si>
  <si>
    <t xml:space="preserve"> id: 825996745104580608</t>
  </si>
  <si>
    <t xml:space="preserve"> id_str: 825996745104580608</t>
  </si>
  <si>
    <t xml:space="preserve"> id: 607179158</t>
  </si>
  <si>
    <t xml:space="preserve"> profile_image_url_https: https://pbs.twimg.com/profile_images/2309503916/lchpvpab8agzm02aegxq_normal.jpeg</t>
  </si>
  <si>
    <t xml:space="preserve"> id_str: 607179158</t>
  </si>
  <si>
    <t xml:space="preserve"> statuses_count: 14594</t>
  </si>
  <si>
    <t xml:space="preserve"> profile_image_url: http://pbs.twimg.com/profile_images/2309503916/lchpvpab8agzm02aegxq_normal.jpeg</t>
  </si>
  <si>
    <t xml:space="preserve"> screen_name: SanguSVS</t>
  </si>
  <si>
    <t xml:space="preserve"> name: SVS Sangu</t>
  </si>
  <si>
    <t xml:space="preserve"> created_at: Wed Jun 13 12:43:48 +0000 2012</t>
  </si>
  <si>
    <t xml:space="preserve"> created_at: Mon Jan 30 09:19:04 +0000 2017</t>
  </si>
  <si>
    <t xml:space="preserve"> id: 825996714960121856</t>
  </si>
  <si>
    <t xml:space="preserve"> id_str: 825996714960121856</t>
  </si>
  <si>
    <t xml:space="preserve"> id: 3682820911</t>
  </si>
  <si>
    <t xml:space="preserve"> profile_image_url_https: https://pbs.twimg.com/profile_images/824892136701071361/sMLJaPnr_normal.jpg</t>
  </si>
  <si>
    <t xml:space="preserve"> followers_count: 450</t>
  </si>
  <si>
    <t xml:space="preserve"> id_str: 3682820911</t>
  </si>
  <si>
    <t xml:space="preserve"> statuses_count: 14556</t>
  </si>
  <si>
    <t xml:space="preserve"> friends_count: 1418</t>
  </si>
  <si>
    <t xml:space="preserve"> location: Thanjavur, India</t>
  </si>
  <si>
    <t xml:space="preserve"> profile_image_url: http://pbs.twimg.com/profile_images/824892136701071361/sMLJaPnr_normal.jpg</t>
  </si>
  <si>
    <t xml:space="preserve"> profile_banner_url: https://pbs.twimg.com/profile_banners/3682820911/1478340684</t>
  </si>
  <si>
    <t xml:space="preserve"> screen_name: skbalu93</t>
  </si>
  <si>
    <t xml:space="preserve"> favourites_count: 16736</t>
  </si>
  <si>
    <t xml:space="preserve"> name: Balamurugan\u2728</t>
  </si>
  <si>
    <t xml:space="preserve"> created_at: Fri Sep 25 15:28:24 +0000 2015</t>
  </si>
  <si>
    <t xml:space="preserve"> created_at: Mon Jan 30 09:18:57 +0000 2017</t>
  </si>
  <si>
    <t xml:space="preserve"> id: 825996713903194112</t>
  </si>
  <si>
    <t xml:space="preserve"> id_str: 825996713903194112</t>
  </si>
  <si>
    <t xml:space="preserve"> id: 825996682575876096</t>
  </si>
  <si>
    <t xml:space="preserve"> id_str: 825996682575876096</t>
  </si>
  <si>
    <t xml:space="preserve"> created_at: Mon Jan 30 09:18:50 +0000 2017</t>
  </si>
  <si>
    <t xml:space="preserve"> id: 825996650464292864</t>
  </si>
  <si>
    <t xml:space="preserve"> id_str: 825996650464292864</t>
  </si>
  <si>
    <t xml:space="preserve"> followers_count: 141333</t>
  </si>
  <si>
    <t xml:space="preserve"> id: 2940204486</t>
  </si>
  <si>
    <t xml:space="preserve"> profile_image_url_https: https://pbs.twimg.com/profile_images/824852103646507008/99zAI5oN_normal.jpg</t>
  </si>
  <si>
    <t xml:space="preserve"> id_str: 2940204486</t>
  </si>
  <si>
    <t xml:space="preserve"> statuses_count: 1563</t>
  </si>
  <si>
    <t xml:space="preserve"> description: \u2665MY dream yuvraj \u2665\u00e7razzz\u00ff fan of alia bhutt &amp; trisha love u sweety\u2665volleyball is my passion\u2665my friends are my heart\u2665my parents are my life\u2665\u2661Loving u all\u2661\u2665</t>
  </si>
  <si>
    <t xml:space="preserve"> profile_image_url: http://pbs.twimg.com/profile_images/824852103646507008/99zAI5oN_normal.jpg</t>
  </si>
  <si>
    <t xml:space="preserve"> profile_banner_url: https://pbs.twimg.com/profile_banners/2940204486/1485495089</t>
  </si>
  <si>
    <t xml:space="preserve"> screen_name: v_sithy</t>
  </si>
  <si>
    <t xml:space="preserve"> favourites_count: 1194</t>
  </si>
  <si>
    <t xml:space="preserve"> name: Sp\u00e1\u0155\u0138lli\u014b\u011d S\u00eeth\u00ff</t>
  </si>
  <si>
    <t xml:space="preserve"> created_at: Tue Dec 23 04:17:44 +0000 2014</t>
  </si>
  <si>
    <t xml:space="preserve"> created_at: Mon Jan 30 09:18:42 +0000 2017</t>
  </si>
  <si>
    <t xml:space="preserve"> text: Nine injured in #jallikattu in Trichy https://t.co/Jysg9ONalJ @timesofindia #TamilNadu</t>
  </si>
  <si>
    <t xml:space="preserve"> id: 825996627055767552</t>
  </si>
  <si>
    <t xml:space="preserve"> user_mentions: [{id: 134758540</t>
  </si>
  <si>
    <t xml:space="preserve"> urls: [{url: https://t.co/Jysg9ONalJ</t>
  </si>
  <si>
    <t xml:space="preserve"> expanded_url: https://goo.gl/eYTxsp</t>
  </si>
  <si>
    <t xml:space="preserve"> display_url: goo.gl/eYTxsp}]}</t>
  </si>
  <si>
    <t xml:space="preserve"> id_str: 825996627055767552</t>
  </si>
  <si>
    <t xml:space="preserve"> id: 3647832673</t>
  </si>
  <si>
    <t xml:space="preserve"> profile_image_url_https: https://pbs.twimg.com/profile_images/747243944455503872/bZqWodmw_normal.jpg</t>
  </si>
  <si>
    <t xml:space="preserve"> id_str: 3647832673</t>
  </si>
  <si>
    <t xml:space="preserve"> statuses_count: 343</t>
  </si>
  <si>
    <t xml:space="preserve"> description: Priya M Menon is a writer &amp; journalist with The Times of India &amp; writes news features. She is an animal lover and loves to travel. Views expressed are personal.</t>
  </si>
  <si>
    <t xml:space="preserve"> friends_count: 505</t>
  </si>
  <si>
    <t xml:space="preserve"> profile_image_url: http://pbs.twimg.com/profile_images/747243944455503872/bZqWodmw_normal.jpg</t>
  </si>
  <si>
    <t xml:space="preserve"> profile_banner_url: https://pbs.twimg.com/profile_banners/3647832673/1466991905</t>
  </si>
  <si>
    <t xml:space="preserve"> screen_name: priyamenonTOI</t>
  </si>
  <si>
    <t xml:space="preserve"> name: Priya M Menon</t>
  </si>
  <si>
    <t xml:space="preserve"> created_at: Tue Sep 22 10:41:51 +0000 2015</t>
  </si>
  <si>
    <t xml:space="preserve"> created_at: Mon Jan 30 09:18:36 +0000 2017</t>
  </si>
  <si>
    <t xml:space="preserve"> text: RT @karthikeyan_mlp: \u0b8f\u0ba9\u0bcd \u0b87\u0ba4\u0bc8\u0baf\u0bc6\u0bb2\u0bcd\u0bb2\u0bbe\u0bae\u0bcd \u0ba8\u0bae\u0bcd\u0bae \u0b8a\u0bb0\u0bcd\u0bb2 \u0baa\u0ba3\u0bcd\u0ba3 \u0bae\u0bbe\u0b9f\u0bcd\u0b9f\u0bc7\u0b99\u0bcd\u0b95\u0bbf\u0bb1\u0bbe\u0b99\u0bcd\u0b95... #jallikattu https://t.co/MeZaPsFPZ1</t>
  </si>
  <si>
    <t xml:space="preserve"> id: 825996544528773120</t>
  </si>
  <si>
    <t xml:space="preserve"> user_mentions: [{id: 2892319988</t>
  </si>
  <si>
    <t xml:space="preserve"> id_str: 2892319988</t>
  </si>
  <si>
    <t xml:space="preserve"> screen_name: karthikeyan_mlp</t>
  </si>
  <si>
    <t xml:space="preserve"> name: \u0b8e\u0ba3\u0bcd\u0ba3\u0b95\u0bcd\u0b95\u0bbf\u0bb1\u0bc1\u0b95\u0bcd\u0b95\u0bb2\u0bcd\u0b95\u0bb3\u0bcd}]</t>
  </si>
  <si>
    <t xml:space="preserve"> urls: [{url: https://t.co/MeZaPsFPZ1</t>
  </si>
  <si>
    <t xml:space="preserve"> expanded_url: https://twitter.com/PTTVOnlineNews/status/825972395055906816</t>
  </si>
  <si>
    <t xml:space="preserve"> display_url: twitter.com/PTTVOnlineNews\u2026}]}</t>
  </si>
  <si>
    <t xml:space="preserve"> quoted_status_id: 825972395055906816</t>
  </si>
  <si>
    <t xml:space="preserve"> id_str: 825996544528773120</t>
  </si>
  <si>
    <t xml:space="preserve"> text: \u0b8f\u0ba9\u0bcd \u0b87\u0ba4\u0bc8\u0baf\u0bc6\u0bb2\u0bcd\u0bb2\u0bbe\u0bae\u0bcd \u0ba8\u0bae\u0bcd\u0bae \u0b8a\u0bb0\u0bcd\u0bb2 \u0baa\u0ba3\u0bcd\u0ba3 \u0bae\u0bbe\u0b9f\u0bcd\u0b9f\u0bc7\u0b99\u0bcd\u0b95\u0bbf\u0bb1\u0bbe\u0b99\u0bcd\u0b95... #jallikattu https://t.co/MeZaPsFPZ1</t>
  </si>
  <si>
    <t xml:space="preserve"> id: 825996457379495936</t>
  </si>
  <si>
    <t xml:space="preserve"> text: \u0bb0\u0bc2.17 \u0b95\u0bcb\u0b9f\u0bbf \u0b9a\u0bc6\u0bb2\u0bb5\u0bbf\u0bb2\u0bcd \u0b9a\u0bc6\u0baf\u0bb1\u0bcd\u0b95\u0bc8 \u0bae\u0bb4\u0bc8..!  https://t.co/NQUG05Ks3p #China https://t.co/ez3hG9kxwt</t>
  </si>
  <si>
    <t xml:space="preserve"> id: 825972395055906816</t>
  </si>
  <si>
    <t xml:space="preserve"> text: China}]</t>
  </si>
  <si>
    <t xml:space="preserve"> urls: [{url: https://t.co/NQUG05Ks3p</t>
  </si>
  <si>
    <t xml:space="preserve"> expanded_url: https://goo.gl/aC60p5</t>
  </si>
  <si>
    <t xml:space="preserve"> display_url: goo.gl/aC60p5}]</t>
  </si>
  <si>
    <t xml:space="preserve"> media: [{expanded_url: https://twitter.com/PTTVOnlineNews/status/825972395055906816/photo/1</t>
  </si>
  <si>
    <t xml:space="preserve"> display_url: pic.twitter.com/ez3hG9kxwt</t>
  </si>
  <si>
    <t xml:space="preserve"> url: https://t.co/ez3hG9kxwt</t>
  </si>
  <si>
    <t xml:space="preserve"> media_url_https: https://pbs.twimg.com/media/C3ZxgG6WYAE_taF.jpg</t>
  </si>
  <si>
    <t xml:space="preserve"> id_str: 825972378094166017</t>
  </si>
  <si>
    <t xml:space="preserve"> id: 825972378094166017</t>
  </si>
  <si>
    <t xml:space="preserve"> media_url: http://pbs.twimg.com/media/C3ZxgG6WYAE_taF.jpg}]}</t>
  </si>
  <si>
    <t xml:space="preserve"> id_str: 825972395055906816</t>
  </si>
  <si>
    <t xml:space="preserve"> created_at: Mon Jan 30 07:42:19 +0000 2017</t>
  </si>
  <si>
    <t xml:space="preserve"> extended_entities: {media: [{expanded_url: https://twitter.com/PTTVOnlineNews/status/825972395055906816/photo/1</t>
  </si>
  <si>
    <t xml:space="preserve"> id_str: 825996457379495936</t>
  </si>
  <si>
    <t xml:space="preserve"> id: 2892319988</t>
  </si>
  <si>
    <t xml:space="preserve"> profile_image_url_https: https://pbs.twimg.com/profile_images/813505823171289093/I9z53-3A_normal.jpg</t>
  </si>
  <si>
    <t xml:space="preserve"> entities: {url: {urls: [{url: https://t.co/sct8x5GKuI</t>
  </si>
  <si>
    <t xml:space="preserve"> expanded_url: http://karthikeyanmlp.blogspot.in</t>
  </si>
  <si>
    <t xml:space="preserve"> display_url: karthikeyanmlp.blogspot.in}]}</t>
  </si>
  <si>
    <t xml:space="preserve"> statuses_count: 244</t>
  </si>
  <si>
    <t xml:space="preserve"> profile_image_url: http://pbs.twimg.com/profile_images/813505823171289093/I9z53-3A_normal.jpg</t>
  </si>
  <si>
    <t xml:space="preserve"> profile_banner_url: https://pbs.twimg.com/profile_banners/2892319988/1415289831</t>
  </si>
  <si>
    <t xml:space="preserve"> name: \u0b8e\u0ba3\u0bcd\u0ba3\u0b95\u0bcd\u0b95\u0bbf\u0bb1\u0bc1\u0b95\u0bcd\u0b95\u0bb2\u0bcd\u0b95\u0bb3\u0bcd</t>
  </si>
  <si>
    <t xml:space="preserve"> url: https://t.co/sct8x5GKuI</t>
  </si>
  <si>
    <t xml:space="preserve"> created_at: Thu Nov 06 15:48:59 +0000 2014</t>
  </si>
  <si>
    <t xml:space="preserve"> created_at: Mon Jan 30 09:17:56 +0000 2017</t>
  </si>
  <si>
    <t xml:space="preserve"> quoted_status_id_str: 825972395055906816</t>
  </si>
  <si>
    <t xml:space="preserve"> id: 702010519</t>
  </si>
  <si>
    <t xml:space="preserve"> profile_image_url_https: https://pbs.twimg.com/profile_images/528568074048241665/XpqQ3cld_normal.jpeg</t>
  </si>
  <si>
    <t xml:space="preserve"> entities: {url: {urls: [{url: https://t.co/sivvcbgjRH</t>
  </si>
  <si>
    <t xml:space="preserve"> expanded_url: http://www.karthikeyanmlp.blogspot.in</t>
  </si>
  <si>
    <t xml:space="preserve"> followers_count: 139</t>
  </si>
  <si>
    <t xml:space="preserve"> id_str: 702010519</t>
  </si>
  <si>
    <t xml:space="preserve"> statuses_count: 1272</t>
  </si>
  <si>
    <t xml:space="preserve"> description: Planed by DNA, Formed on uterus, Designed with flesh, Delivered as child, Grow with nature, Learn from \u0ba4\u0bae\u0bbf\u0bb4\u0bcd, Living with computers</t>
  </si>
  <si>
    <t xml:space="preserve"> profile_image_url: http://pbs.twimg.com/profile_images/528568074048241665/XpqQ3cld_normal.jpeg</t>
  </si>
  <si>
    <t xml:space="preserve"> profile_banner_url: https://pbs.twimg.com/profile_banners/702010519/1415177621</t>
  </si>
  <si>
    <t xml:space="preserve"> screen_name: karthikeyanmlp</t>
  </si>
  <si>
    <t xml:space="preserve"> favourites_count: 446</t>
  </si>
  <si>
    <t xml:space="preserve"> name: Karthikeyan Mlp</t>
  </si>
  <si>
    <t xml:space="preserve"> url: https://t.co/sivvcbgjRH</t>
  </si>
  <si>
    <t xml:space="preserve"> created_at: Tue Jul 17 23:59:35 +0000 2012</t>
  </si>
  <si>
    <t xml:space="preserve"> created_at: Mon Jan 30 09:18:17 +0000 2017</t>
  </si>
  <si>
    <t xml:space="preserve"> id: 825996397149356033</t>
  </si>
  <si>
    <t xml:space="preserve"> id_str: 825996397149356033</t>
  </si>
  <si>
    <t xml:space="preserve"> id: 4601671032</t>
  </si>
  <si>
    <t xml:space="preserve"> profile_image_url_https: https://pbs.twimg.com/profile_images/823411014544818176/abmY7p1q_normal.jpg</t>
  </si>
  <si>
    <t xml:space="preserve"> id_str: 4601671032</t>
  </si>
  <si>
    <t xml:space="preserve"> statuses_count: 801</t>
  </si>
  <si>
    <t xml:space="preserve"> profile_image_url: http://pbs.twimg.com/profile_images/823411014544818176/abmY7p1q_normal.jpg</t>
  </si>
  <si>
    <t xml:space="preserve"> profile_banner_url: https://pbs.twimg.com/profile_banners/4601671032/1485151486</t>
  </si>
  <si>
    <t xml:space="preserve"> screen_name: selvasubraman16</t>
  </si>
  <si>
    <t xml:space="preserve"> name: A.Selvasubramanian</t>
  </si>
  <si>
    <t xml:space="preserve"> created_at: Sat Dec 19 09:16:19 +0000 2015</t>
  </si>
  <si>
    <t xml:space="preserve"> created_at: Mon Jan 30 09:17:42 +0000 2017</t>
  </si>
  <si>
    <t xml:space="preserve"> id: 825996327020486657</t>
  </si>
  <si>
    <t xml:space="preserve"> id_str: 825996327020486657</t>
  </si>
  <si>
    <t xml:space="preserve"> id: 407791765</t>
  </si>
  <si>
    <t xml:space="preserve"> profile_image_url_https: https://pbs.twimg.com/profile_images/824215995011121152/pCcJ9VMJ_normal.jpg</t>
  </si>
  <si>
    <t xml:space="preserve"> id_str: 407791765</t>
  </si>
  <si>
    <t xml:space="preserve"> profile_image_url: http://pbs.twimg.com/profile_images/824215995011121152/pCcJ9VMJ_normal.jpg</t>
  </si>
  <si>
    <t xml:space="preserve"> profile_banner_url: https://pbs.twimg.com/profile_banners/407791765/1443716313</t>
  </si>
  <si>
    <t xml:space="preserve"> screen_name: SarthyThemascot</t>
  </si>
  <si>
    <t xml:space="preserve"> created_at: Tue Nov 08 15:18:14 +0000 2011</t>
  </si>
  <si>
    <t xml:space="preserve"> created_at: Mon Jan 30 09:17:25 +0000 2017</t>
  </si>
  <si>
    <t xml:space="preserve"> id: 825996325636415488</t>
  </si>
  <si>
    <t xml:space="preserve"> id_str: 825996325636415488</t>
  </si>
  <si>
    <t xml:space="preserve"> created_at: Mon Jan 30 09:17:24 +0000 2017</t>
  </si>
  <si>
    <t xml:space="preserve"> id: 825996202156126208</t>
  </si>
  <si>
    <t xml:space="preserve"> id_str: 825996202156126208</t>
  </si>
  <si>
    <t xml:space="preserve"> id: 789363643489976320</t>
  </si>
  <si>
    <t xml:space="preserve"> profile_image_url_https: https://pbs.twimg.com/profile_images/790964512010539008/A1Yszk0m_normal.jpg</t>
  </si>
  <si>
    <t xml:space="preserve"> id_str: 789363643489976320</t>
  </si>
  <si>
    <t xml:space="preserve"> statuses_count: 1808</t>
  </si>
  <si>
    <t xml:space="preserve"> description: Cricketers and Commentators</t>
  </si>
  <si>
    <t xml:space="preserve"> profile_image_url: http://pbs.twimg.com/profile_images/790964512010539008/A1Yszk0m_normal.jpg</t>
  </si>
  <si>
    <t xml:space="preserve"> profile_banner_url: https://pbs.twimg.com/profile_banners/789363643489976320/1477415606</t>
  </si>
  <si>
    <t xml:space="preserve"> screen_name: santhoshsan44</t>
  </si>
  <si>
    <t xml:space="preserve"> favourites_count: 999</t>
  </si>
  <si>
    <t xml:space="preserve"> name: Sandy San</t>
  </si>
  <si>
    <t xml:space="preserve"> created_at: Fri Oct 21 07:12:13 +0000 2016</t>
  </si>
  <si>
    <t xml:space="preserve"> created_at: Mon Jan 30 09:16:55 +0000 2017</t>
  </si>
  <si>
    <t xml:space="preserve"> id: 825996162712862720</t>
  </si>
  <si>
    <t xml:space="preserve"> id_str: 825996162712862720</t>
  </si>
  <si>
    <t xml:space="preserve"> id: 2298439059</t>
  </si>
  <si>
    <t xml:space="preserve"> profile_image_url_https: https://pbs.twimg.com/profile_images/825216992370126850/IkWSqc76_normal.jpg</t>
  </si>
  <si>
    <t xml:space="preserve"> followers_count: 182</t>
  </si>
  <si>
    <t xml:space="preserve"> id_str: 2298439059</t>
  </si>
  <si>
    <t xml:space="preserve"> statuses_count: 342</t>
  </si>
  <si>
    <t xml:space="preserve"> description: \ud83d\udc49\u0ba4\u0bb3\u0baa\u0ba4\u0bbf \u0bb0\u0b9a\u0bbf\u0b95\u0ba9\u0bcd\ud83d\udc48</t>
  </si>
  <si>
    <t xml:space="preserve"> profile_image_url: http://pbs.twimg.com/profile_images/825216992370126850/IkWSqc76_normal.jpg</t>
  </si>
  <si>
    <t xml:space="preserve"> profile_banner_url: https://pbs.twimg.com/profile_banners/2298439059/1480429585</t>
  </si>
  <si>
    <t xml:space="preserve"> screen_name: vicky_vignesh18</t>
  </si>
  <si>
    <t xml:space="preserve"> name: VK MSD 07</t>
  </si>
  <si>
    <t xml:space="preserve"> created_at: Thu Jan 23 02:01:51 +0000 2014</t>
  </si>
  <si>
    <t xml:space="preserve"> created_at: Mon Jan 30 09:16:46 +0000 2017</t>
  </si>
  <si>
    <t xml:space="preserve"> text: RT @thanthitv: #Jallikattu \u0baa\u0bcb\u0bb0\u0bbe\u0b9f\u0bcd\u0b9f\u0ba4\u0bcd\u0ba4\u0bbf\u0ba9\u0bcd \u0baa\u0bcb\u0ba4\u0bc1 \u0b95\u0bbe\u0bb5\u0bb2\u0bcd\u0ba4\u0bc1\u0bb1\u0bc8\u0baf\u0bbf\u0ba9\u0bb0\u0bcd \u0ba4\u0bbf\u0b9f\u0bcd\u0b9f\u0bae\u0bbf\u0b9f\u0bcd\u0b9f\u0bc1 \u0ba4\u0bbe\u0b95\u0bcd\u0b95\u0bc1\u0ba4\u0bb2\u0bcd \u0ba8\u0b9f\u0ba4\u0bcd\u0ba4\u0bbf\u0baf\u0bc1\u0bb3\u0bcd\u0bb3\u0ba9\u0bb0\u0bcd - \u0bae\u0bbe\u0bb0\u0bcd\u0b95\u0bcd\u0b9a\u0bbf\u0bb8\u0bcd\u0b9f\u0bcd \u0b95\u0bae\u0bcd\u0baf\u0bc2. \u0bae\u0bbe\u0ba8\u0bbf\u0bb2 \u0b9a\u0bc6\u0baf\u0bb2\u0bbe\u0bb3\u0bb0\u0bcd #GRa\u2026</t>
  </si>
  <si>
    <t xml:space="preserve"> id: 825996151015034880</t>
  </si>
  <si>
    <t xml:space="preserve"> id_str: 825996151015034880</t>
  </si>
  <si>
    <t xml:space="preserve"> text: #Jallikattu \u0baa\u0bcb\u0bb0\u0bbe\u0b9f\u0bcd\u0b9f\u0ba4\u0bcd\u0ba4\u0bbf\u0ba9\u0bcd \u0baa\u0bcb\u0ba4\u0bc1 \u0b95\u0bbe\u0bb5\u0bb2\u0bcd\u0ba4\u0bc1\u0bb1\u0bc8\u0baf\u0bbf\u0ba9\u0bb0\u0bcd \u0ba4\u0bbf\u0b9f\u0bcd\u0b9f\u0bae\u0bbf\u0b9f\u0bcd\u0b9f\u0bc1 \u0ba4\u0bbe\u0b95\u0bcd\u0b95\u0bc1\u0ba4\u0bb2\u0bcd \u0ba8\u0b9f\u0ba4\u0bcd\u0ba4\u0bbf\u0baf\u0bc1\u0bb3\u0bcd\u0bb3\u0ba9\u0bb0\u0bcd - \u0bae\u0bbe\u0bb0\u0bcd\u0b95\u0bcd\u0b9a\u0bbf\u0bb8\u0bcd\u0b9f\u0bcd \u0b95\u0bae\u0bcd\u0baf\u0bc2. \u0bae\u0bbe\u0ba8\u0bbf\u0bb2 \u0b9a\u0bc6\u0baf\u2026 https://t.co/NqoP3zCZcD</t>
  </si>
  <si>
    <t xml:space="preserve"> id: 825968401902342144</t>
  </si>
  <si>
    <t xml:space="preserve"> urls: [{url: https://t.co/NqoP3zCZcD</t>
  </si>
  <si>
    <t xml:space="preserve"> expanded_url: https://twitter.com/i/web/status/825968401902342144</t>
  </si>
  <si>
    <t xml:space="preserve"> id_str: 825968401902342144</t>
  </si>
  <si>
    <t xml:space="preserve"> created_at: Mon Jan 30 07:26:27 +0000 2017</t>
  </si>
  <si>
    <t xml:space="preserve"> id: 2318663329</t>
  </si>
  <si>
    <t xml:space="preserve"> profile_image_url_https: https://pbs.twimg.com/profile_images/755026838359977984/ZwomVZ8f_normal.jpg</t>
  </si>
  <si>
    <t xml:space="preserve"> entities: {url: {urls: [{url: https://t.co/o0bD33qsAF</t>
  </si>
  <si>
    <t xml:space="preserve"> expanded_url: https://www.twitter.com</t>
  </si>
  <si>
    <t xml:space="preserve"> display_url: twitter.com}]}</t>
  </si>
  <si>
    <t xml:space="preserve"> id_str: 2318663329</t>
  </si>
  <si>
    <t xml:space="preserve"> statuses_count: 13953</t>
  </si>
  <si>
    <t xml:space="preserve"> description: INDIAN.</t>
  </si>
  <si>
    <t xml:space="preserve"> profile_image_url: http://pbs.twimg.com/profile_images/755026838359977984/ZwomVZ8f_normal.jpg</t>
  </si>
  <si>
    <t xml:space="preserve"> profile_banner_url: https://pbs.twimg.com/profile_banners/2318663329/1443204996</t>
  </si>
  <si>
    <t xml:space="preserve"> screen_name: RAJESHRAKESHA</t>
  </si>
  <si>
    <t xml:space="preserve"> favourites_count: 6706</t>
  </si>
  <si>
    <t xml:space="preserve"> name: RAJESH</t>
  </si>
  <si>
    <t xml:space="preserve"> url: https://t.co/o0bD33qsAF</t>
  </si>
  <si>
    <t xml:space="preserve"> created_at: Thu Jan 30 10:28:31 +0000 2014</t>
  </si>
  <si>
    <t xml:space="preserve"> created_at: Mon Jan 30 09:16:43 +0000 2017</t>
  </si>
  <si>
    <t xml:space="preserve"> text: \u0ba4\u0bae\u0bbf\u0bb4\u0b95 \u0b85\u0bb0\u0b9a\u0bbf\u0ba9\u0bcd #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 #jallikattu</t>
  </si>
  <si>
    <t xml:space="preserve"> id: 825996121352704000</t>
  </si>
  <si>
    <t xml:space="preserve"> id_str: 825996121352704000</t>
  </si>
  <si>
    <t xml:space="preserve"> id: 2878296217</t>
  </si>
  <si>
    <t xml:space="preserve"> profile_image_url_https: https://pbs.twimg.com/profile_images/825168004325445633/Vzh7hTPf_normal.jpg</t>
  </si>
  <si>
    <t xml:space="preserve"> entities: {url: {urls: [{url: https://t.co/u32BraAMT5</t>
  </si>
  <si>
    <t xml:space="preserve"> expanded_url: http://fb.com/dhanush.jayasurya.1</t>
  </si>
  <si>
    <t xml:space="preserve"> display_url: fb.com/dhanush.jayasu\u2026}]}</t>
  </si>
  <si>
    <t xml:space="preserve"> followers_count: 3091</t>
  </si>
  <si>
    <t xml:space="preserve"> id_str: 2878296217</t>
  </si>
  <si>
    <t xml:space="preserve"> statuses_count: 25162</t>
  </si>
  <si>
    <t xml:space="preserve"> description: Tamil cinema freak, social media manager\u25c0\u25b6 socialist, Admin of \u23e9@cinemacalendar, [Twitz are personal]</t>
  </si>
  <si>
    <t xml:space="preserve"> profile_image_url: http://pbs.twimg.com/profile_images/825168004325445633/Vzh7hTPf_normal.jpg</t>
  </si>
  <si>
    <t xml:space="preserve"> profile_banner_url: https://pbs.twimg.com/profile_banners/2878296217/1483853573</t>
  </si>
  <si>
    <t xml:space="preserve"> screen_name: Jayasurya_offl</t>
  </si>
  <si>
    <t xml:space="preserve"> favourites_count: 7898</t>
  </si>
  <si>
    <t xml:space="preserve"> name: VIP Jaya Surya\uf8ff</t>
  </si>
  <si>
    <t xml:space="preserve"> url: https://t.co/u32BraAMT5</t>
  </si>
  <si>
    <t xml:space="preserve"> created_at: Sun Oct 26 12:39:07 +0000 2014</t>
  </si>
  <si>
    <t xml:space="preserve"> created_at: Mon Jan 30 09:16:36 +0000 2017</t>
  </si>
  <si>
    <t xml:space="preserve"> id: 825995969502277632</t>
  </si>
  <si>
    <t xml:space="preserve"> id_str: 825995969502277632</t>
  </si>
  <si>
    <t xml:space="preserve"> id: 410869132</t>
  </si>
  <si>
    <t xml:space="preserve"> profile_image_url_https: https://pbs.twimg.com/profile_images/821425098783473664/udMiSIer_normal.jpg</t>
  </si>
  <si>
    <t xml:space="preserve"> id_str: 410869132</t>
  </si>
  <si>
    <t xml:space="preserve"> statuses_count: 1628</t>
  </si>
  <si>
    <t xml:space="preserve"> profile_image_url: http://pbs.twimg.com/profile_images/821425098783473664/udMiSIer_normal.jpg</t>
  </si>
  <si>
    <t xml:space="preserve"> profile_banner_url: https://pbs.twimg.com/profile_banners/410869132/1444132839</t>
  </si>
  <si>
    <t xml:space="preserve"> screen_name: prasi22</t>
  </si>
  <si>
    <t xml:space="preserve"> name: Prasadh</t>
  </si>
  <si>
    <t xml:space="preserve"> created_at: Sat Nov 12 17:45:53 +0000 2011</t>
  </si>
  <si>
    <t xml:space="preserve"> created_at: Mon Jan 30 09:16:00 +0000 2017</t>
  </si>
  <si>
    <t xml:space="preserve"> text: \u0b85\u0bb2\u0b99\u0bcd\u0b95\u0bbe\u0ba8\u0bb2\u0bcd\u0bb2\u0bc2\u0bb0\u0bcd\u0b95\u0bbe\u0bb0\u0bb0\u0bcd\u0b95\u0bb3\u0bcd \u0b89\u0ba4\u0bb5\u0bbf \u0b9a\u0bc6\u0baf\u0bcd\u0ba4 \u0baa\u0bc7\u0bb0\u0bbe\u0bb3\u0bbf\u0b95\u0bb3\u0bcd \u0bae\u0bc0\u0ba4\u0bc1 \u0b95\u0bb0\u0bbf \u0baa\u0bc2\u0b9a\u0bbf\u0b9f\u0bcd\u0b9f\u0bbe\u0b99\u0bcd\u0b95.\u0b95\u0bbe\u0bb3\u0bc8\u0b95\u0bb3\u0bcd \u0ba4\u0bc7\u0ba4\u0bbf \u0bae\u0bbe\u0bb1\u0bcd\u0bb1\u0bbf \u0b85\u0bb0\u0b9a\u0bbf\u0baf\u0bb2\u0bcd\u0bb5\u0bbe\u0ba4\u0bbf \u0ba4\u0bbf\u0bb1\u0b95\u0bcd\u0b95 \u0bb5\u0bc7\u0ba3\u0bcd\u0b9f\u0bc1\u0bae\u0bcd \u0b8e\u0ba9 \u0b9a\u0bca\u0ba9\u0bcd\u0ba9\u0ba4\u0bbe?      #jallikattu</t>
  </si>
  <si>
    <t xml:space="preserve"> id: 825995929199243264</t>
  </si>
  <si>
    <t xml:space="preserve"> id_str: 825995929199243264</t>
  </si>
  <si>
    <t xml:space="preserve"> created_at: Mon Jan 30 09:15:50 +0000 2017</t>
  </si>
  <si>
    <t xml:space="preserve"> id: 825995896135446532</t>
  </si>
  <si>
    <t xml:space="preserve"> id_str: 825995896135446532</t>
  </si>
  <si>
    <t xml:space="preserve"> created_at: Mon Jan 30 09:15:42 +0000 2017</t>
  </si>
  <si>
    <t xml:space="preserve"> id: 825995873196797953</t>
  </si>
  <si>
    <t xml:space="preserve"> id_str: 825995873196797953</t>
  </si>
  <si>
    <t xml:space="preserve"> id: 3080292104</t>
  </si>
  <si>
    <t xml:space="preserve"> profile_image_url_https: https://pbs.twimg.com/profile_images/819113362101399552/9luCqJLQ_normal.jpg</t>
  </si>
  <si>
    <t xml:space="preserve"> id_str: 3080292104</t>
  </si>
  <si>
    <t xml:space="preserve"> statuses_count: 81</t>
  </si>
  <si>
    <t xml:space="preserve"> profile_image_url: http://pbs.twimg.com/profile_images/819113362101399552/9luCqJLQ_normal.jpg</t>
  </si>
  <si>
    <t xml:space="preserve"> profile_banner_url: https://pbs.twimg.com/profile_banners/3080292104/1484126863</t>
  </si>
  <si>
    <t xml:space="preserve"> screen_name: mkmuthuvengai</t>
  </si>
  <si>
    <t xml:space="preserve"> favourites_count: 147</t>
  </si>
  <si>
    <t xml:space="preserve"> name: muthuvengai</t>
  </si>
  <si>
    <t xml:space="preserve"> created_at: Sat Mar 14 10:00:15 +0000 2015</t>
  </si>
  <si>
    <t xml:space="preserve"> created_at: Mon Jan 30 09:15:37 +0000 2017</t>
  </si>
  <si>
    <t xml:space="preserve"> id: 825995671912095744</t>
  </si>
  <si>
    <t xml:space="preserve"> id_str: 825995671912095744</t>
  </si>
  <si>
    <t xml:space="preserve"> id: 3579054912</t>
  </si>
  <si>
    <t xml:space="preserve"> profile_image_url_https: https://pbs.twimg.com/profile_images/823550949205671936/5PO-LVHG_normal.jpg</t>
  </si>
  <si>
    <t xml:space="preserve"> id_str: 3579054912</t>
  </si>
  <si>
    <t xml:space="preserve"> statuses_count: 16730</t>
  </si>
  <si>
    <t xml:space="preserve"> profile_image_url: http://pbs.twimg.com/profile_images/823550949205671936/5PO-LVHG_normal.jpg</t>
  </si>
  <si>
    <t xml:space="preserve"> profile_banner_url: https://pbs.twimg.com/profile_banners/3579054912/1485098823</t>
  </si>
  <si>
    <t xml:space="preserve"> screen_name: bhuvanabhuvi28</t>
  </si>
  <si>
    <t xml:space="preserve"> favourites_count: 3154</t>
  </si>
  <si>
    <t xml:space="preserve"> name: Bhuvi</t>
  </si>
  <si>
    <t xml:space="preserve"> created_at: Wed Sep 16 05:00:33 +0000 2015</t>
  </si>
  <si>
    <t xml:space="preserve"> created_at: Mon Jan 30 09:14:49 +0000 2017</t>
  </si>
  <si>
    <t xml:space="preserve"> text: A Time to celebrate and Say #jallikattu #jallikattuprotest #Letsdojallikattu !! https://t.co/IYBQ890Wq9</t>
  </si>
  <si>
    <t xml:space="preserve"> id: 825995628652027904</t>
  </si>
  <si>
    <t xml:space="preserve"> text: Letsdojallikattu}]</t>
  </si>
  <si>
    <t xml:space="preserve"> media: [{expanded_url: https://twitter.com/iam_sarvna/status/825995628652027904/photo/1</t>
  </si>
  <si>
    <t xml:space="preserve"> display_url: pic.twitter.com/IYBQ890Wq9</t>
  </si>
  <si>
    <t xml:space="preserve"> url: https://t.co/IYBQ890Wq9</t>
  </si>
  <si>
    <t xml:space="preserve"> media_url_https: https://pbs.twimg.com/media/C3aGoJfUEAE0KDP.jpg</t>
  </si>
  <si>
    <t xml:space="preserve"> id_str: 825995605969211393</t>
  </si>
  <si>
    <t xml:space="preserve"> sizes: {small: {h: 319</t>
  </si>
  <si>
    <t xml:space="preserve"> large: {h: 450</t>
  </si>
  <si>
    <t xml:space="preserve"> w: 959}</t>
  </si>
  <si>
    <t xml:space="preserve"> id: 825995605969211393</t>
  </si>
  <si>
    <t xml:space="preserve"> media_url: http://pbs.twimg.com/media/C3aGoJfUEAE0KDP.jpg}]}</t>
  </si>
  <si>
    <t xml:space="preserve"> id_str: 825995628652027904</t>
  </si>
  <si>
    <t xml:space="preserve"> created_at: Mon Jan 30 09:14:38 +0000 2017</t>
  </si>
  <si>
    <t xml:space="preserve"> extended_entities: {media: [{expanded_url: https://twitter.com/iam_sarvna/status/825995628652027904/photo/1</t>
  </si>
  <si>
    <t xml:space="preserve"> text: RT @admk_live: \u0ba4\u0bae\u0bbf\u0bb4\u0bb0\u0bcd\u0b95\u0bb3\u0bbf\u0ba9\u0bcd \u0b89\u0ba3\u0bb0\u0bcd\u0bb5\u0bc1\u0baa\u0bcd \u0baa\u0bc2\u0bb0\u0bcd\u0bb5\u0bae\u0bbe\u0ba9 \u0b95\u0bcb\u0bb0\u0bbf\u0b95\u0bcd\u0b95\u0bc8\u0baf\u0bc8 \u0baa\u0bbf\u0bb0\u0ba4\u0bae\u0bb0\u0bbf\u0b9f\u0bae\u0bcd \u0b8e\u0b9f\u0bc1\u0ba4\u0bcd\u0ba4\u0bc1\u0bb0\u0bc8\u0baa\u0bcd\u0baa\u0bc7\u0ba9\u0bcd - \u0bae\u0bc1\u0ba4\u0bb2\u0bae\u0bc8\u0b9a\u0bcd\u0b9a\u0bb0\u0bcd \u0baa\u0ba9\u0bcd\u0ba9\u0bc0\u0bb0\u0bcd\u0b9a\u0bc6\u0bb2\u0bcd\u0bb5\u0bae\u0bcd\n#Jallikattu #TamilNaduCM #N\u2026</t>
  </si>
  <si>
    <t xml:space="preserve"> id: 825995498846760961</t>
  </si>
  <si>
    <t xml:space="preserve"> user_mentions: [{id: 716959873460621313</t>
  </si>
  <si>
    <t xml:space="preserve"> id_str: 716959873460621313</t>
  </si>
  <si>
    <t xml:space="preserve"> screen_name: admk_live</t>
  </si>
  <si>
    <t xml:space="preserve"> name: AIADMK LIVE}]</t>
  </si>
  <si>
    <t xml:space="preserve"> text: TamilNaduCM}]</t>
  </si>
  <si>
    <t xml:space="preserve"> id_str: 825995498846760961</t>
  </si>
  <si>
    <t xml:space="preserve"> text: \u0ba4\u0bae\u0bbf\u0bb4\u0bb0\u0bcd\u0b95\u0bb3\u0bbf\u0ba9\u0bcd \u0b89\u0ba3\u0bb0\u0bcd\u0bb5\u0bc1\u0baa\u0bcd \u0baa\u0bc2\u0bb0\u0bcd\u0bb5\u0bae\u0bbe\u0ba9 \u0b95\u0bcb\u0bb0\u0bbf\u0b95\u0bcd\u0b95\u0bc8\u0baf\u0bc8 \u0baa\u0bbf\u0bb0\u0ba4\u0bae\u0bb0\u0bbf\u0b9f\u0bae\u0bcd \u0b8e\u0b9f\u0bc1\u0ba4\u0bcd\u0ba4\u0bc1\u0bb0\u0bc8\u0baa\u0bcd\u0baa\u0bc7\u0ba9\u0bcd - \u0bae\u0bc1\u0ba4\u0bb2\u0bae\u0bc8\u0b9a\u0bcd\u0b9a\u0bb0\u0bcd \u0baa\u0ba9\u0bcd\u0ba9\u0bc0\u0bb0\u0bcd\u0b9a\u0bc6\u0bb2\u0bcd\u0bb5\u0bae\u0bcd\n#Jallikattu #TamilNaduCM #News #Update</t>
  </si>
  <si>
    <t xml:space="preserve"> id: 821766988720652288</t>
  </si>
  <si>
    <t xml:space="preserve"> text: TamilNaduCM}</t>
  </si>
  <si>
    <t xml:space="preserve"> text: News}</t>
  </si>
  <si>
    <t xml:space="preserve"> text: Update}]</t>
  </si>
  <si>
    <t xml:space="preserve"> id_str: 821766988720652288</t>
  </si>
  <si>
    <t xml:space="preserve"> id: 716959873460621313</t>
  </si>
  <si>
    <t xml:space="preserve"> profile_image_url_https: https://pbs.twimg.com/profile_images/717712983250448385/AJwU10O6_normal.jpg</t>
  </si>
  <si>
    <t xml:space="preserve"> entities: {url: {urls: [{url: https://t.co/pHyTJL9vu4</t>
  </si>
  <si>
    <t xml:space="preserve"> expanded_url: http://facebook.com/admklive</t>
  </si>
  <si>
    <t xml:space="preserve"> display_url: facebook.com/admklive}]}</t>
  </si>
  <si>
    <t xml:space="preserve"> followers_count: 3385</t>
  </si>
  <si>
    <t xml:space="preserve"> statuses_count: 334</t>
  </si>
  <si>
    <t xml:space="preserve"> description: Stay connected with us on #AIADMKLIVE for updates on election campaign, initiatives and more ! #ADMK #Mission234 #Tnelection2016 #AIADMK #TN100Percent</t>
  </si>
  <si>
    <t xml:space="preserve"> location: TamilNadu </t>
  </si>
  <si>
    <t xml:space="preserve"> profile_image_url: http://pbs.twimg.com/profile_images/717712983250448385/AJwU10O6_normal.jpg</t>
  </si>
  <si>
    <t xml:space="preserve"> profile_banner_url: https://pbs.twimg.com/profile_banners/716959873460621313/1459951195</t>
  </si>
  <si>
    <t xml:space="preserve"> name: AIADMK LIVE</t>
  </si>
  <si>
    <t xml:space="preserve"> url: https://t.co/pHyTJL9vu4</t>
  </si>
  <si>
    <t xml:space="preserve"> created_at: Mon Apr 04 12:05:29 +0000 2016</t>
  </si>
  <si>
    <t xml:space="preserve"> created_at: Wed Jan 18 17:11:32 +0000 2017</t>
  </si>
  <si>
    <t xml:space="preserve"> id: 824935408689508352</t>
  </si>
  <si>
    <t xml:space="preserve"> id_str: 824935408689508352</t>
  </si>
  <si>
    <t xml:space="preserve"> screen_name: selva421998</t>
  </si>
  <si>
    <t xml:space="preserve"> name: selvamani</t>
  </si>
  <si>
    <t xml:space="preserve"> created_at: Fri Jan 27 11:01:42 +0000 2017</t>
  </si>
  <si>
    <t xml:space="preserve"> created_at: Mon Jan 30 09:14:07 +0000 2017</t>
  </si>
  <si>
    <t xml:space="preserve"> id: 825995469293645824</t>
  </si>
  <si>
    <t xml:space="preserve"> id_str: 825995469293645824</t>
  </si>
  <si>
    <t xml:space="preserve"> followers_count: 53645</t>
  </si>
  <si>
    <t xml:space="preserve"> friends_count: 1389</t>
  </si>
  <si>
    <t xml:space="preserve"> favourites_count: 46000</t>
  </si>
  <si>
    <t xml:space="preserve"> id: 1087953404</t>
  </si>
  <si>
    <t xml:space="preserve"> profile_image_url_https: https://pbs.twimg.com/profile_images/745481334961778692/9A9b9Q_E_normal.jpg</t>
  </si>
  <si>
    <t xml:space="preserve"> id_str: 1087953404</t>
  </si>
  <si>
    <t xml:space="preserve"> friends_count: 897</t>
  </si>
  <si>
    <t xml:space="preserve"> location: thanjavur</t>
  </si>
  <si>
    <t xml:space="preserve"> profile_image_url: http://pbs.twimg.com/profile_images/745481334961778692/9A9b9Q_E_normal.jpg</t>
  </si>
  <si>
    <t xml:space="preserve"> profile_banner_url: https://pbs.twimg.com/profile_banners/1087953404/1444878306</t>
  </si>
  <si>
    <t xml:space="preserve"> screen_name: KabilRajni</t>
  </si>
  <si>
    <t xml:space="preserve"> favourites_count: 11985</t>
  </si>
  <si>
    <t xml:space="preserve"> name: kabilan</t>
  </si>
  <si>
    <t xml:space="preserve"> created_at: Mon Jan 14 04:00:06 +0000 2013</t>
  </si>
  <si>
    <t xml:space="preserve"> created_at: Mon Jan 30 09:14:00 +0000 2017</t>
  </si>
  <si>
    <t xml:space="preserve"> text: RT @top10cinema: #PETA seeks apology to @Suriya_offl now\nhttps://t.co/3xR7nqk24u\n#jallikattu https://t.co/CrqJauYXui</t>
  </si>
  <si>
    <t xml:space="preserve"> id: 825995353220595713</t>
  </si>
  <si>
    <t xml:space="preserve"> user_mentions: [{id: 56793402</t>
  </si>
  <si>
    <t xml:space="preserve"> id_str: 56793402</t>
  </si>
  <si>
    <t xml:space="preserve"> screen_name: top10cinema</t>
  </si>
  <si>
    <t xml:space="preserve"> name: Top 10 Cinema}</t>
  </si>
  <si>
    <t xml:space="preserve"> urls: [{url: https://t.co/3xR7nqk24u</t>
  </si>
  <si>
    <t xml:space="preserve"> expanded_url: https://top10cinema.com/article/41121/peta-seeks-apology-to-suriya-now</t>
  </si>
  <si>
    <t xml:space="preserve"> display_url: top10cinema.com/article/41121/\u2026}]</t>
  </si>
  <si>
    <t xml:space="preserve"> media: [{source_user_id: 56793402</t>
  </si>
  <si>
    <t xml:space="preserve"> source_status_id_str: 825963927397859328</t>
  </si>
  <si>
    <t xml:space="preserve"> expanded_url: https://twitter.com/top10cinema/status/825963927397859328/photo/1</t>
  </si>
  <si>
    <t xml:space="preserve"> display_url: pic.twitter.com/CrqJauYXui</t>
  </si>
  <si>
    <t xml:space="preserve"> url: https://t.co/CrqJauYXui</t>
  </si>
  <si>
    <t xml:space="preserve"> media_url_https: https://pbs.twimg.com/media/C3Zpw3vUkAAmz_1.jpg</t>
  </si>
  <si>
    <t xml:space="preserve"> source_user_id_str: 56793402</t>
  </si>
  <si>
    <t xml:space="preserve"> source_status_id: 825963927397859328</t>
  </si>
  <si>
    <t xml:space="preserve"> id_str: 825963869986131968</t>
  </si>
  <si>
    <t xml:space="preserve"> sizes: {large: {h: 1333</t>
  </si>
  <si>
    <t xml:space="preserve"> small: {h: 453</t>
  </si>
  <si>
    <t xml:space="preserve"> id: 825963869986131968</t>
  </si>
  <si>
    <t xml:space="preserve"> media_url: http://pbs.twimg.com/media/C3Zpw3vUkAAmz_1.jpg}]}</t>
  </si>
  <si>
    <t xml:space="preserve"> id_str: 825995353220595713</t>
  </si>
  <si>
    <t xml:space="preserve"> text: #PETA seeks apology to @Suriya_offl now\nhttps://t.co/3xR7nqk24u\n#jallikattu https://t.co/CrqJauYXui</t>
  </si>
  <si>
    <t xml:space="preserve"> id: 825963927397859328</t>
  </si>
  <si>
    <t xml:space="preserve"> media: [{expanded_url: https://twitter.com/top10cinema/status/825963927397859328/photo/1</t>
  </si>
  <si>
    <t xml:space="preserve"> id_str: 825963927397859328</t>
  </si>
  <si>
    <t xml:space="preserve"> id: 56793402</t>
  </si>
  <si>
    <t xml:space="preserve"> profile_background_image_url_https: https://pbs.twimg.com/profile_background_images/853694241/6d94514a3b67e17e47f8b76bf2c84e7f.jpeg</t>
  </si>
  <si>
    <t xml:space="preserve"> profile_image_url_https: https://pbs.twimg.com/profile_images/3580401071/581183148b551fd7682d693061ca79cd_normal.jpeg</t>
  </si>
  <si>
    <t xml:space="preserve"> profile_sidebar_fill_color: EBF5F5</t>
  </si>
  <si>
    <t xml:space="preserve"> entities: {url: {urls: [{url: http://t.co/Epj0Pjb535</t>
  </si>
  <si>
    <t xml:space="preserve"> expanded_url: http://www.top10cinema.com</t>
  </si>
  <si>
    <t xml:space="preserve"> display_url: top10cinema.com}]}</t>
  </si>
  <si>
    <t xml:space="preserve"> description: {urls: [{url: http://t.co/tmIiygHUIl</t>
  </si>
  <si>
    <t xml:space="preserve"> expanded_url: http://www.facebook.com/top10cinema</t>
  </si>
  <si>
    <t xml:space="preserve"> display_url: facebook.com/top10cinema}]}}</t>
  </si>
  <si>
    <t xml:space="preserve"> followers_count: 29557</t>
  </si>
  <si>
    <t xml:space="preserve"> profile_background_color: F88123</t>
  </si>
  <si>
    <t xml:space="preserve"> statuses_count: 33193</t>
  </si>
  <si>
    <t xml:space="preserve"> description: Latest News - Reviews - Galleries. http://t.co/tmIiygHUIl</t>
  </si>
  <si>
    <t xml:space="preserve"> friends_count: 1625</t>
  </si>
  <si>
    <t xml:space="preserve"> profile_image_url: http://pbs.twimg.com/profile_images/3580401071/581183148b551fd7682d693061ca79cd_normal.jpeg</t>
  </si>
  <si>
    <t xml:space="preserve"> profile_banner_url: https://pbs.twimg.com/profile_banners/56793402/1485321942</t>
  </si>
  <si>
    <t xml:space="preserve"> profile_background_image_url: http://pbs.twimg.com/profile_background_images/853694241/6d94514a3b67e17e47f8b76bf2c84e7f.jpeg</t>
  </si>
  <si>
    <t xml:space="preserve"> name: Top 10 Cinema</t>
  </si>
  <si>
    <t xml:space="preserve"> url: http://t.co/Epj0Pjb535</t>
  </si>
  <si>
    <t xml:space="preserve"> created_at: Tue Jul 14 19:42:52 +0000 2009</t>
  </si>
  <si>
    <t xml:space="preserve"> created_at: Mon Jan 30 07:08:40 +0000 2017</t>
  </si>
  <si>
    <t xml:space="preserve"> extended_entities: {media: [{expanded_url: https://twitter.com/top10cinema/status/825963927397859328/photo/1</t>
  </si>
  <si>
    <t xml:space="preserve"> id: 4678362192</t>
  </si>
  <si>
    <t xml:space="preserve"> profile_image_url_https: https://pbs.twimg.com/profile_images/823538346962157568/dNewzstj_normal.jpg</t>
  </si>
  <si>
    <t xml:space="preserve"> followers_count: 171</t>
  </si>
  <si>
    <t xml:space="preserve"> id_str: 4678362192</t>
  </si>
  <si>
    <t xml:space="preserve"> description: Die Hard Fan of @suriya_offl..Like @ikamalhaasan\ud83d\ude0e- @arrahman And @sachin_rt Lover \ud83d\ude18-waiting For #SI3 #TSK</t>
  </si>
  <si>
    <t xml:space="preserve"> friends_count: 672</t>
  </si>
  <si>
    <t xml:space="preserve"> profile_image_url: http://pbs.twimg.com/profile_images/823538346962157568/dNewzstj_normal.jpg</t>
  </si>
  <si>
    <t xml:space="preserve"> profile_banner_url: https://pbs.twimg.com/profile_banners/4678362192/1485625945</t>
  </si>
  <si>
    <t xml:space="preserve"> screen_name: ElamaranSathya</t>
  </si>
  <si>
    <t xml:space="preserve"> favourites_count: 5165</t>
  </si>
  <si>
    <t xml:space="preserve"> name: Elamaran sathya</t>
  </si>
  <si>
    <t xml:space="preserve"> created_at: Wed Dec 30 14:34:35 +0000 2015</t>
  </si>
  <si>
    <t xml:space="preserve"> created_at: Mon Jan 30 09:13:33 +0000 2017</t>
  </si>
  <si>
    <t xml:space="preserve"> extended_entities: {media: [{source_user_id: 56793402</t>
  </si>
  <si>
    <t xml:space="preserve"> id: 825995317548109824</t>
  </si>
  <si>
    <t xml:space="preserve"> id_str: 825995317548109824</t>
  </si>
  <si>
    <t xml:space="preserve"> id: 2882972743</t>
  </si>
  <si>
    <t xml:space="preserve"> profile_image_url_https: https://pbs.twimg.com/profile_images/804260601107251201/XoQdZCOj_normal.jpg</t>
  </si>
  <si>
    <t xml:space="preserve"> followers_count: 2512</t>
  </si>
  <si>
    <t xml:space="preserve"> id_str: 2882972743</t>
  </si>
  <si>
    <t xml:space="preserve"> statuses_count: 37964</t>
  </si>
  <si>
    <t xml:space="preserve"> description: \u203bI am diehard fan of @suriya_offl \u203b!!!\u25cf I came Twitter only for suriya\u25cf| Fav cricketer  Sachin|\n|kohli|</t>
  </si>
  <si>
    <t xml:space="preserve"> profile_image_url: http://pbs.twimg.com/profile_images/804260601107251201/XoQdZCOj_normal.jpg</t>
  </si>
  <si>
    <t xml:space="preserve"> profile_banner_url: https://pbs.twimg.com/profile_banners/2882972743/1480585394</t>
  </si>
  <si>
    <t xml:space="preserve"> screen_name: Ghouse_offl</t>
  </si>
  <si>
    <t xml:space="preserve"> favourites_count: 35137</t>
  </si>
  <si>
    <t xml:space="preserve"> name: Mahaboob Ghouse</t>
  </si>
  <si>
    <t xml:space="preserve"> created_at: Thu Oct 30 05:16:58 +0000 2014</t>
  </si>
  <si>
    <t xml:space="preserve"> created_at: Mon Jan 30 09:13:24 +0000 2017</t>
  </si>
  <si>
    <t xml:space="preserve"> text: \u201d\u0b9a\u0b9f\u0bcd\u0b9f \u0b9a\u0bbf\u0b95\u0bcd\u0b95\u0bb2\u0bcd \u0ba4\u0bc0\u0bb0\u0bcd\u0ba8\u0bcd\u0ba4\u0ba4\u0bc1\u201d: \u0b9c\u0bb2\u0bcd\u0bb2\u0bbf\u0b95\u0bcd\u0b95\u0b9f\u0bcd\u0b9f\u0bc1 \u0b9a\u0b9f\u0bcd\u0b9f\u0ba4\u0bcd\u0ba4\u0bc1\u0b95\u0bcd\u0b95\u0bc1 \u0b9c\u0ba9\u0bbe\u0ba4\u0bbf\u0baa\u0ba4\u0bbf \u0b92\u0baa\u0bcd\u0baa\u0bc1\u0ba4\u0bb2\u0bcd\nhttps://t.co/dMtRfw67SA \n#jallikattuordinance #jallikattu</t>
  </si>
  <si>
    <t xml:space="preserve"> id: 825995305698996225</t>
  </si>
  <si>
    <t xml:space="preserve"> hashtags: [{indices: [95</t>
  </si>
  <si>
    <t xml:space="preserve"> urls: [{url: https://t.co/dMtRfw67SA</t>
  </si>
  <si>
    <t xml:space="preserve"> expanded_url: https://goo.gl/kdhfdr</t>
  </si>
  <si>
    <t xml:space="preserve"> display_url: goo.gl/kdhfdr}]}</t>
  </si>
  <si>
    <t xml:space="preserve"> id_str: 825995305698996225</t>
  </si>
  <si>
    <t xml:space="preserve"> created_at: Mon Jan 30 09:13:21 +0000 2017</t>
  </si>
  <si>
    <t xml:space="preserve"> id: 825995298979794944</t>
  </si>
  <si>
    <t xml:space="preserve"> id_str: 825995298979794944</t>
  </si>
  <si>
    <t xml:space="preserve"> created_at: Mon Jan 30 09:13:20 +0000 2017</t>
  </si>
  <si>
    <t xml:space="preserve"> id: 825995297612451840</t>
  </si>
  <si>
    <t xml:space="preserve"> id_str: 825995297612451840</t>
  </si>
  <si>
    <t xml:space="preserve"> id: 4909920253</t>
  </si>
  <si>
    <t xml:space="preserve"> profile_image_url_https: https://pbs.twimg.com/profile_images/825257096409128961/C6lcYfTv_normal.jpg</t>
  </si>
  <si>
    <t xml:space="preserve"> entities: {url: {urls: [{url: https://t.co/LbiquEs5qz</t>
  </si>
  <si>
    <t xml:space="preserve"> expanded_url: http://mcaf.ee/o8ulm0?LakshmanSelva1</t>
  </si>
  <si>
    <t xml:space="preserve"> display_url: mcaf.ee/o8ulm0?Lakshma\u2026}]}</t>
  </si>
  <si>
    <t xml:space="preserve"> followers_count: 521</t>
  </si>
  <si>
    <t xml:space="preserve"> id_str: 4909920253</t>
  </si>
  <si>
    <t xml:space="preserve"> statuses_count: 3784</t>
  </si>
  <si>
    <t xml:space="preserve"> description: ! \u0ba4\u0bb3\u0baa\u0ba4\u0bbf &amp; \u0ba8\u0baf\u0ba9\u0bcd\u0ba4\u0bbe\u0bb0\u0bbe \u2764 !  \n\n [PS-_-Designer ! ]\n\n \u0ba4\u0bae\u0bbf\u0bb4\u0ba9\u0bcd \u0b8e\u0ba9\u0bcd\u0bb1\u0bc1 \u0b9a\u0bca\u0bb2\u0bcd\u0bb2\u0b9f\u0bbe- !\n\n\n\n\n \u0ba4\u0bb2\u0bc8 \u0ba8\u0bbf\u0bae\u0bbf\u0bb0\u0bcd\u0ba8\u0bcd\u0ba4\u0bc1 \u0ba8\u0bbf\u0bb2\u0bcd\u0bb2\u0b9f\u0bbe- !! \n\n\n\n\u0ba4\u0bae\u0bbf\u0bb4\u0ba9\u0bcd \u0b9f\u0bbe \ud83d\ude08 - !!! \n\n\n\n!  \u0bae\u0bc0\u0b9a\u0bc8\u0baf\u0bc8 \u0bae\u0bc1\u0bb1\u0bc1\u0b95\u0bcd\u0b95\u0bc1 \ud83d\udc7f !</t>
  </si>
  <si>
    <t xml:space="preserve"> profile_image_url: http://pbs.twimg.com/profile_images/825257096409128961/C6lcYfTv_normal.jpg</t>
  </si>
  <si>
    <t xml:space="preserve"> profile_banner_url: https://pbs.twimg.com/profile_banners/4909920253/1485580434</t>
  </si>
  <si>
    <t xml:space="preserve"> screen_name: LakshmanSelva1</t>
  </si>
  <si>
    <t xml:space="preserve"> name: \u0bae\u0bc0\u0b9a\u0bc8\u0baf\u0bc8 \u0bae\u0bc1\u0bb1\u0bc1\u0b95\u0bcd\u0b95\u0bc1 \ud83d\udc7f</t>
  </si>
  <si>
    <t xml:space="preserve"> url: https://t.co/LbiquEs5qz</t>
  </si>
  <si>
    <t xml:space="preserve"> created_at: Mon Feb 15 05:36:16 +0000 2016</t>
  </si>
  <si>
    <t xml:space="preserve"> created_at: Mon Jan 30 09:13:19 +0000 2017</t>
  </si>
  <si>
    <t xml:space="preserve"> id: 825995275382644737</t>
  </si>
  <si>
    <t xml:space="preserve"> id_str: 825995275382644737</t>
  </si>
  <si>
    <t xml:space="preserve"> id: 228716098</t>
  </si>
  <si>
    <t xml:space="preserve"> profile_image_url_https: https://pbs.twimg.com/profile_images/801278206493888512/OiZl6Q37_normal.jpg</t>
  </si>
  <si>
    <t xml:space="preserve"> entities: {url: {urls: [{url: https://t.co/nd6WAQ0jT7</t>
  </si>
  <si>
    <t xml:space="preserve"> expanded_url: https://twitter.com/sarathbabu173</t>
  </si>
  <si>
    <t xml:space="preserve"> display_url: twitter.com/sarathbabu173}]}</t>
  </si>
  <si>
    <t xml:space="preserve"> id_str: 228716098</t>
  </si>
  <si>
    <t xml:space="preserve"> statuses_count: 19035</t>
  </si>
  <si>
    <t xml:space="preserve"> description: \u0b87\u0ba3\u0bc8\u0baf\u0ba4\u0bcd\u0ba4\u0bbf\u0bb2\u0bcd \u0bb5\u0ba8\u0bcd\u0ba4 \u0b85\u0ba4\u0bcd\u0ba4\u0ba9\u0bc8 \u0baa\u0bc7\u0bb0\u0bc1\u0bae\u0bcd\n\u0b8e\u0ba4\u0bcb \u0bb5\u0bbf\u0ba4\u0ba4\u0bcd\u0ba4\u0bbf\u0bb2\u0bcd \u0ba4\u0ba9\u0bbf\u0bae\u0bc8 \u0baa\u0b9f\u0bc1\u0ba4\u0bcd\u0ba4 \u0baa\u0b9f\u0bcd\u0b9f\u0bb5\u0bb0\u0bcd\u0b95\u0bb3\u0bcd \u0ba4\u0bbe\u0ba9\u0bcd..</t>
  </si>
  <si>
    <t xml:space="preserve"> friends_count: 414</t>
  </si>
  <si>
    <t xml:space="preserve"> profile_image_url: http://pbs.twimg.com/profile_images/801278206493888512/OiZl6Q37_normal.jpg</t>
  </si>
  <si>
    <t xml:space="preserve"> profile_banner_url: https://pbs.twimg.com/profile_banners/228716098/1470145820</t>
  </si>
  <si>
    <t xml:space="preserve"> screen_name: sarathbabu173</t>
  </si>
  <si>
    <t xml:space="preserve"> favourites_count: 2481</t>
  </si>
  <si>
    <t xml:space="preserve"> name: Sharath</t>
  </si>
  <si>
    <t xml:space="preserve"> url: https://t.co/nd6WAQ0jT7</t>
  </si>
  <si>
    <t xml:space="preserve"> created_at: Mon Dec 20 13:40:25 +0000 2010</t>
  </si>
  <si>
    <t xml:space="preserve"> created_at: Mon Jan 30 09:13:14 +0000 2017</t>
  </si>
  <si>
    <t xml:space="preserve"> id: 825995272840830976</t>
  </si>
  <si>
    <t xml:space="preserve"> id_str: 825995272840830976</t>
  </si>
  <si>
    <t xml:space="preserve"> followers_count: 2850</t>
  </si>
  <si>
    <t xml:space="preserve"> statuses_count: 2703</t>
  </si>
  <si>
    <t xml:space="preserve"> favourites_count: 2933</t>
  </si>
  <si>
    <t xml:space="preserve"> created_at: Mon Jan 30 09:13:13 +0000 2017</t>
  </si>
  <si>
    <t xml:space="preserve"> text: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.</t>
  </si>
  <si>
    <t xml:space="preserve"> id: 825995268856410112</t>
  </si>
  <si>
    <t xml:space="preserve"> id_str: 825995268856410112</t>
  </si>
  <si>
    <t xml:space="preserve"> id: 428411031</t>
  </si>
  <si>
    <t xml:space="preserve"> profile_image_url_https: https://pbs.twimg.com/profile_images/1711380552/indianfx_normal.jpg</t>
  </si>
  <si>
    <t xml:space="preserve"> entities: {url: {urls: [{url: https://t.co/Pp40Cq4Yis</t>
  </si>
  <si>
    <t xml:space="preserve"> expanded_url: http://customindicator.blogspot.in</t>
  </si>
  <si>
    <t xml:space="preserve"> display_url: customindicator.blogspot.in}]}</t>
  </si>
  <si>
    <t xml:space="preserve"> id_str: 428411031</t>
  </si>
  <si>
    <t xml:space="preserve"> statuses_count: 1014</t>
  </si>
  <si>
    <t xml:space="preserve"> description: Investor &amp; Professional Trader-Commodities and Currency Market in India</t>
  </si>
  <si>
    <t xml:space="preserve"> friends_count: 150</t>
  </si>
  <si>
    <t xml:space="preserve"> profile_image_url: http://pbs.twimg.com/profile_images/1711380552/indianfx_normal.jpg</t>
  </si>
  <si>
    <t xml:space="preserve"> profile_banner_url: https://pbs.twimg.com/profile_banners/428411031/1483379580</t>
  </si>
  <si>
    <t xml:space="preserve"> screen_name: indianfx</t>
  </si>
  <si>
    <t xml:space="preserve"> url: https://t.co/Pp40Cq4Yis</t>
  </si>
  <si>
    <t xml:space="preserve"> created_at: Sun Dec 04 18:42:37 +0000 2011</t>
  </si>
  <si>
    <t xml:space="preserve"> text: \u201d\u0b9a\u0b9f\u0bcd\u0b9f \u0b9a\u0bbf\u0b95\u0bcd\u0b95\u0bb2\u0bcd \u0ba4\u0bc0\u0bb0\u0bcd\u0ba8\u0bcd\u0ba4\u0ba4\u0bc1\u201d: \u0b9c\u0bb2\u0bcd\u0bb2\u0bbf\u0b95\u0bcd\u0b95\u0b9f\u0bcd\u0b9f\u0bc1 \u0b9a\u0b9f\u0bcd\u0b9f\u0ba4\u0bcd\u0ba4\u0bc1\u0b95\u0bcd\u0b95\u0bc1 \u0b9c\u0ba9\u0bbe\u0ba4\u0bbf\u0baa\u0ba4\u0bbf \u0b92\u0baa\u0bcd\u0baa\u0bc1\u0ba4\u0bb2\u0bcd\nhttps://t.co/dMtRfw67SA\n#jallikattuordinance #jallikattu</t>
  </si>
  <si>
    <t xml:space="preserve"> id: 825995245095579656</t>
  </si>
  <si>
    <t xml:space="preserve"> id_str: 825995245095579656</t>
  </si>
  <si>
    <t xml:space="preserve"> created_at: Mon Jan 30 09:13:07 +0000 2017</t>
  </si>
  <si>
    <t xml:space="preserve"> id: 825995229459263488</t>
  </si>
  <si>
    <t xml:space="preserve"> id_str: 825995229459263488</t>
  </si>
  <si>
    <t xml:space="preserve"> id: 815061533696937984</t>
  </si>
  <si>
    <t xml:space="preserve"> id_str: 815061533696937984</t>
  </si>
  <si>
    <t xml:space="preserve"> statuses_count: 3140</t>
  </si>
  <si>
    <t xml:space="preserve"> screen_name: RVenkat78520322</t>
  </si>
  <si>
    <t xml:space="preserve"> favourites_count: 2394</t>
  </si>
  <si>
    <t xml:space="preserve"> name: R Venkat</t>
  </si>
  <si>
    <t xml:space="preserve"> created_at: Sat Dec 31 05:06:27 +0000 2016</t>
  </si>
  <si>
    <t xml:space="preserve"> created_at: Mon Jan 30 09:13:03 +0000 2017</t>
  </si>
  <si>
    <t xml:space="preserve"> text: RT @Actor_kaviin: \u0b9a\u0bc1\u0ba9\u0bbe\u0bae\u0bbf\u0baf\u0bbe\u0b95 \u0b9a\u0bc6\u0baf\u0bcd\u0ba4 \u0baa\u0bbe\u0bb5\u0ba4\u0bcd\u0ba4\u0bc8 \u0b95\u0bca\u0b9e\u0bcd\u0b9a\u0bae\u0bcd \u0b95\u0bb0\u0bc8\u0ba4\u0bcd\u0ba4\u0bc1\u0b95\u0bcd \u0b95\u0bca\u0ba3\u0bcd\u0b9f\u0ba4\u0bc1 #\u0bae\u0bc6\u0bb0\u0bbf\u0ba9\u0bbe \u263a\n#jallikattu #AmendPCA https://t.co/9uJGoQjMCW</t>
  </si>
  <si>
    <t xml:space="preserve"> id: 825995210203213824</t>
  </si>
  <si>
    <t xml:space="preserve"> user_mentions: [{id: 710170824578306048</t>
  </si>
  <si>
    <t xml:space="preserve"> id_str: 710170824578306048</t>
  </si>
  <si>
    <t xml:space="preserve"> screen_name: Actor_kaviin</t>
  </si>
  <si>
    <t xml:space="preserve"> name: Actor Kavin}]</t>
  </si>
  <si>
    <t xml:space="preserve"> text: \u0bae\u0bc6\u0bb0\u0bbf\u0ba9\u0bbe}</t>
  </si>
  <si>
    <t xml:space="preserve"> text: AmendPCA}]</t>
  </si>
  <si>
    <t xml:space="preserve"> media: [{source_user_id: 710170824578306048</t>
  </si>
  <si>
    <t xml:space="preserve"> source_status_id_str: 823135922573045760</t>
  </si>
  <si>
    <t xml:space="preserve"> expanded_url: https://twitter.com/Actor_kaviin/status/823135922573045760/photo/1</t>
  </si>
  <si>
    <t xml:space="preserve"> display_url: pic.twitter.com/9uJGoQjMCW</t>
  </si>
  <si>
    <t xml:space="preserve"> url: https://t.co/9uJGoQjMCW</t>
  </si>
  <si>
    <t xml:space="preserve"> media_url_https: https://pbs.twimg.com/media/C2xdwiHVEAApoTP.jpg</t>
  </si>
  <si>
    <t xml:space="preserve"> source_user_id_str: 710170824578306048</t>
  </si>
  <si>
    <t xml:space="preserve"> source_status_id: 823135922573045760</t>
  </si>
  <si>
    <t xml:space="preserve"> id_str: 823135920274608128</t>
  </si>
  <si>
    <t xml:space="preserve"> sizes: {large: {h: 192</t>
  </si>
  <si>
    <t xml:space="preserve"> w: 478}</t>
  </si>
  <si>
    <t xml:space="preserve"> small: {h: 192</t>
  </si>
  <si>
    <t xml:space="preserve"> medium: {h: 192</t>
  </si>
  <si>
    <t xml:space="preserve"> id: 823135920274608128</t>
  </si>
  <si>
    <t xml:space="preserve"> media_url: http://pbs.twimg.com/media/C2xdwiHVEAApoTP.jpg}]}</t>
  </si>
  <si>
    <t xml:space="preserve"> retweet_count: 93</t>
  </si>
  <si>
    <t xml:space="preserve"> id_str: 825995210203213824</t>
  </si>
  <si>
    <t xml:space="preserve"> text: \u0b9a\u0bc1\u0ba9\u0bbe\u0bae\u0bbf\u0baf\u0bbe\u0b95 \u0b9a\u0bc6\u0baf\u0bcd\u0ba4 \u0baa\u0bbe\u0bb5\u0ba4\u0bcd\u0ba4\u0bc8 \u0b95\u0bca\u0b9e\u0bcd\u0b9a\u0bae\u0bcd \u0b95\u0bb0\u0bc8\u0ba4\u0bcd\u0ba4\u0bc1\u0b95\u0bcd \u0b95\u0bca\u0ba3\u0bcd\u0b9f\u0ba4\u0bc1 #\u0bae\u0bc6\u0bb0\u0bbf\u0ba9\u0bbe \u263a\n#jallikattu #AmendPCA https://t.co/9uJGoQjMCW</t>
  </si>
  <si>
    <t xml:space="preserve"> id: 823135922573045760</t>
  </si>
  <si>
    <t xml:space="preserve"> favorite_count: 380</t>
  </si>
  <si>
    <t xml:space="preserve"> media: [{expanded_url: https://twitter.com/Actor_kaviin/status/823135922573045760/photo/1</t>
  </si>
  <si>
    <t xml:space="preserve"> id_str: 823135922573045760</t>
  </si>
  <si>
    <t xml:space="preserve"> id: 710170824578306048</t>
  </si>
  <si>
    <t xml:space="preserve"> profile_image_url_https: https://pbs.twimg.com/profile_images/825744605966512128/6m_U2BKr_normal.jpg</t>
  </si>
  <si>
    <t xml:space="preserve"> followers_count: 11782</t>
  </si>
  <si>
    <t xml:space="preserve"> description: Actor &amp; Anchor In #StarVijay television</t>
  </si>
  <si>
    <t xml:space="preserve"> profile_image_url: http://pbs.twimg.com/profile_images/825744605966512128/6m_U2BKr_normal.jpg</t>
  </si>
  <si>
    <t xml:space="preserve"> profile_banner_url: https://pbs.twimg.com/profile_banners/710170824578306048/1485695205</t>
  </si>
  <si>
    <t xml:space="preserve"> favourites_count: 3802</t>
  </si>
  <si>
    <t xml:space="preserve"> name: Actor Kavin</t>
  </si>
  <si>
    <t xml:space="preserve"> created_at: Wed Mar 16 18:28:13 +0000 2016</t>
  </si>
  <si>
    <t xml:space="preserve"> created_at: Sun Jan 22 11:51:11 +0000 2017</t>
  </si>
  <si>
    <t xml:space="preserve"> extended_entities: {media: [{expanded_url: https://twitter.com/Actor_kaviin/status/823135922573045760/photo/1</t>
  </si>
  <si>
    <t xml:space="preserve"> id: 2243175016</t>
  </si>
  <si>
    <t xml:space="preserve"> profile_image_url_https: https://pbs.twimg.com/profile_images/777862951264923649/Z88UOIkv_normal.jpg</t>
  </si>
  <si>
    <t xml:space="preserve"> id_str: 2243175016</t>
  </si>
  <si>
    <t xml:space="preserve"> statuses_count: 416</t>
  </si>
  <si>
    <t xml:space="preserve"> profile_image_url: http://pbs.twimg.com/profile_images/777862951264923649/Z88UOIkv_normal.jpg</t>
  </si>
  <si>
    <t xml:space="preserve"> screen_name: Suryajo4</t>
  </si>
  <si>
    <t xml:space="preserve"> name: K Buvanesh</t>
  </si>
  <si>
    <t xml:space="preserve"> created_at: Wed Dec 25 12:41:51 +0000 2013</t>
  </si>
  <si>
    <t xml:space="preserve"> created_at: Mon Jan 30 09:12:59 +0000 2017</t>
  </si>
  <si>
    <t xml:space="preserve"> extended_entities: {media: [{source_user_id: 710170824578306048</t>
  </si>
  <si>
    <t xml:space="preserve"> id: 825995201298702337</t>
  </si>
  <si>
    <t xml:space="preserve"> id_str: 825995201298702337</t>
  </si>
  <si>
    <t xml:space="preserve"> id: 814426021776814080</t>
  </si>
  <si>
    <t xml:space="preserve"> profile_image_url_https: https://pbs.twimg.com/profile_images/821363689542610944/EZkByGBs_normal.jpg</t>
  </si>
  <si>
    <t xml:space="preserve"> id_str: 814426021776814080</t>
  </si>
  <si>
    <t xml:space="preserve"> profile_image_url: http://pbs.twimg.com/profile_images/821363689542610944/EZkByGBs_normal.jpg</t>
  </si>
  <si>
    <t xml:space="preserve"> profile_banner_url: https://pbs.twimg.com/profile_banners/814426021776814080/1483971775</t>
  </si>
  <si>
    <t xml:space="preserve"> screen_name: Upendar70581863</t>
  </si>
  <si>
    <t xml:space="preserve"> name: Upendar</t>
  </si>
  <si>
    <t xml:space="preserve"> created_at: Thu Dec 29 11:01:09 +0000 2016</t>
  </si>
  <si>
    <t xml:space="preserve"> created_at: Mon Jan 30 09:12:56 +0000 2017</t>
  </si>
  <si>
    <t xml:space="preserve"> id: 825995176191463424</t>
  </si>
  <si>
    <t xml:space="preserve"> id_str: 825995176191463424</t>
  </si>
  <si>
    <t xml:space="preserve"> created_at: Mon Jan 30 09:12:50 +0000 2017</t>
  </si>
  <si>
    <t xml:space="preserve"> id: 825995174962556928</t>
  </si>
  <si>
    <t xml:space="preserve"> id_str: 825995174962556928</t>
  </si>
  <si>
    <t xml:space="preserve"> id: 825995121103511552</t>
  </si>
  <si>
    <t xml:space="preserve"> id_str: 825995121103511552</t>
  </si>
  <si>
    <t xml:space="preserve"> created_at: Mon Jan 30 09:12:37 +0000 2017</t>
  </si>
  <si>
    <t xml:space="preserve"> text: \u0ba4\u0bae\u0bbf\u0bb4\u0b95 \u0b85\u0bb0\u0b9a\u0bbf\u0ba9\u0bcd \u0b9c\u0bb2\u0bcd\u0bb2\u0bbf\u0b95\u0bcd\u0b95\u0b9f\u0bcd\u0b9f\u0bc1 \u0b9a\u0b9f\u0bcd\u0b9f\u0ba4\u0bcd\u0ba4\u0bbf\u0bb1\u0bcd\u0b95\u0bc1 \u0b9c\u0ba9\u0bbe\u0ba4\u0bbf\u0baa\u0ba4\u0bbf \u0b92\u0baa\u0bcd\u0baa\u0bc1\u0ba4\u0bb2\u0bcd\n  \n #Tn #Tamilnadu #Thamilan #Jallikattu #President ... https://t.co/klNrfwfhUU</t>
  </si>
  <si>
    <t xml:space="preserve"> id: 825995049972359169</t>
  </si>
  <si>
    <t xml:space="preserve"> text: Tn}</t>
  </si>
  <si>
    <t xml:space="preserve"> text: Thamilan}</t>
  </si>
  <si>
    <t xml:space="preserve"> text: President}]</t>
  </si>
  <si>
    <t xml:space="preserve"> urls: [{url: https://t.co/klNrfwfhUU</t>
  </si>
  <si>
    <t xml:space="preserve"> expanded_url: http://fb.me/8N71tkCTa</t>
  </si>
  <si>
    <t xml:space="preserve"> display_url: fb.me/8N71tkCTa}]}</t>
  </si>
  <si>
    <t xml:space="preserve"> id_str: 825995049972359169</t>
  </si>
  <si>
    <t xml:space="preserve"> id: 354667959</t>
  </si>
  <si>
    <t xml:space="preserve"> profile_background_image_url_https: https://pbs.twimg.com/profile_background_images/344903244/16.jpg</t>
  </si>
  <si>
    <t xml:space="preserve"> profile_image_url_https: https://pbs.twimg.com/profile_images/1494224276/263301_10150335943699134_44436429133_9413021_8252609_n_normal.jpg</t>
  </si>
  <si>
    <t xml:space="preserve"> entities: {url: {urls: [{url: http://t.co/8kRSqXoYxK</t>
  </si>
  <si>
    <t xml:space="preserve"> expanded_url: http://www.facebook.com/ennakodumasirithu</t>
  </si>
  <si>
    <t xml:space="preserve"> display_url: facebook.com/ennakodumasiri\u2026}]}</t>
  </si>
  <si>
    <t xml:space="preserve"> id_str: 354667959</t>
  </si>
  <si>
    <t xml:space="preserve"> statuses_count: 11837</t>
  </si>
  <si>
    <t xml:space="preserve"> description: Ingayum Kalam erangiyachi</t>
  </si>
  <si>
    <t xml:space="preserve"> location: Engeyum eppothum</t>
  </si>
  <si>
    <t xml:space="preserve"> profile_image_url: http://pbs.twimg.com/profile_images/1494224276/263301_10150335943699134_44436429133_9413021_8252609_n_normal.jpg</t>
  </si>
  <si>
    <t xml:space="preserve"> profile_background_image_url: http://pbs.twimg.com/profile_background_images/344903244/16.jpg</t>
  </si>
  <si>
    <t xml:space="preserve"> screen_name: EksiKodumai</t>
  </si>
  <si>
    <t xml:space="preserve"> name: Enna Koduma Sir Ithu</t>
  </si>
  <si>
    <t xml:space="preserve"> url: http://t.co/8kRSqXoYxK</t>
  </si>
  <si>
    <t xml:space="preserve"> created_at: Sun Aug 14 03:16:23 +0000 2011</t>
  </si>
  <si>
    <t xml:space="preserve"> created_at: Mon Jan 30 09:12:20 +0000 2017</t>
  </si>
  <si>
    <t xml:space="preserve"> text: #jallikattu\n\u0b9c\u0bb2\u0bcd\u0bb2\u0bbf\u0b95\u0bcd\u0b95\u0b9f\u0bcd\u0b9f\u0bc8 \n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\n\n#\u0baa\u0bcb\u0b9f\u0bc1\u0b9f\u0bbe \u0bb5\u0bc6\u0b9f\u0bbf\u0baf https://t.co/XsNCqSuoRF</t>
  </si>
  <si>
    <t xml:space="preserve"> id: 825995037691490304</t>
  </si>
  <si>
    <t xml:space="preserve"> text: \u0baa\u0bcb\u0b9f\u0bc1\u0b9f\u0bbe}]</t>
  </si>
  <si>
    <t xml:space="preserve"> media: [{expanded_url: https://twitter.com/Raja41393923/status/825995037691490304/photo/1</t>
  </si>
  <si>
    <t xml:space="preserve"> display_url: pic.twitter.com/XsNCqSuoRF</t>
  </si>
  <si>
    <t xml:space="preserve"> url: https://t.co/XsNCqSuoRF</t>
  </si>
  <si>
    <t xml:space="preserve"> media_url_https: https://pbs.twimg.com/media/C3aGGxQXUAAmuhJ.jpg</t>
  </si>
  <si>
    <t xml:space="preserve"> id_str: 825995032528375808</t>
  </si>
  <si>
    <t xml:space="preserve"> sizes: {large: {h: 362</t>
  </si>
  <si>
    <t xml:space="preserve"> small: {h: 362</t>
  </si>
  <si>
    <t xml:space="preserve"> medium: {h: 362</t>
  </si>
  <si>
    <t xml:space="preserve"> id: 825995032528375808</t>
  </si>
  <si>
    <t xml:space="preserve"> media_url: http://pbs.twimg.com/media/C3aGGxQXUAAmuhJ.jpg}]}</t>
  </si>
  <si>
    <t xml:space="preserve"> id_str: 825995037691490304</t>
  </si>
  <si>
    <t xml:space="preserve"> id: 2350990994</t>
  </si>
  <si>
    <t xml:space="preserve"> profile_image_url_https: https://pbs.twimg.com/profile_images/824614148432596992/RDV8BcMb_normal.jpg</t>
  </si>
  <si>
    <t xml:space="preserve"> entities: {url: {urls: [{url: https://t.co/7IDoW8Ah9W</t>
  </si>
  <si>
    <t xml:space="preserve"> expanded_url: https://twitter.com</t>
  </si>
  <si>
    <t xml:space="preserve"> followers_count: 163</t>
  </si>
  <si>
    <t xml:space="preserve"> id_str: 2350990994</t>
  </si>
  <si>
    <t xml:space="preserve"> statuses_count: 2401</t>
  </si>
  <si>
    <t xml:space="preserve"> description: \u0b87\u0ba4\u0bc1\u0bb5\u0bc1\u0bae\u0bcd \u0b95\u0b9f\u0ba8\u0bcd\u0ba4\u0bc1 \u0baa\u0bcb\u0b95\u0bc1\u0bae\u0bcd ,\n\u0b86\u0ba9\u0bbe\u0bb2\u0bcd \u0b8e\u0ba4\u0bc1\u0bb5\u0bc1\u0bae\u0bcd \u0bae\u0bb1\u0ba8\u0bcd\u0ba4\u0bc1\n\u0baa\u0bcb\u0b95\u0bbe\u0ba4\u0bc1...!</t>
  </si>
  <si>
    <t xml:space="preserve"> location: thiruvannamalai</t>
  </si>
  <si>
    <t xml:space="preserve"> profile_image_url: http://pbs.twimg.com/profile_images/824614148432596992/RDV8BcMb_normal.jpg</t>
  </si>
  <si>
    <t xml:space="preserve"> profile_banner_url: https://pbs.twimg.com/profile_banners/2350990994/1481534073</t>
  </si>
  <si>
    <t xml:space="preserve"> screen_name: Raja41393923</t>
  </si>
  <si>
    <t xml:space="preserve"> favourites_count: 5771</t>
  </si>
  <si>
    <t xml:space="preserve"> name: \u0bb0\u0bbe\u0b9c\u0bbe.\u0bb5\u0bc7</t>
  </si>
  <si>
    <t xml:space="preserve"> url: https://t.co/7IDoW8Ah9W</t>
  </si>
  <si>
    <t xml:space="preserve"> created_at: Wed Feb 19 02:28:05 +0000 2014</t>
  </si>
  <si>
    <t xml:space="preserve"> created_at: Mon Jan 30 09:12:17 +0000 2017</t>
  </si>
  <si>
    <t xml:space="preserve"> extended_entities: {media: [{expanded_url: https://twitter.com/Raja41393923/status/825995037691490304/photo/1</t>
  </si>
  <si>
    <t xml:space="preserve"> id: 825995020205318145</t>
  </si>
  <si>
    <t xml:space="preserve"> id_str: 825995020205318145</t>
  </si>
  <si>
    <t xml:space="preserve"> created_at: Mon Jan 30 09:12:13 +0000 2017</t>
  </si>
  <si>
    <t xml:space="preserve"> id: 825995011309330432</t>
  </si>
  <si>
    <t xml:space="preserve"> id_str: 825995011309330432</t>
  </si>
  <si>
    <t xml:space="preserve"> id: 2319342320</t>
  </si>
  <si>
    <t xml:space="preserve"> profile_image_url_https: https://pbs.twimg.com/profile_images/799061783302569984/4jrsFVv3_normal.jpg</t>
  </si>
  <si>
    <t xml:space="preserve"> id_str: 2319342320</t>
  </si>
  <si>
    <t xml:space="preserve"> statuses_count: 640</t>
  </si>
  <si>
    <t xml:space="preserve"> description: \u0ba8\u0bbe\u0ba9\u0bcd \u0b92\u0bb0\u0bc1 \u0bae\u0bc1\u0bb4\u0bc1 \u0ba8\u0bc7\u0bb0 \u0b9a\u0bcb\u0bae\u0bcd\u0baa\u0bc7\u0bb1\u0bbf !!!</t>
  </si>
  <si>
    <t xml:space="preserve"> location: \u0bae\u0bb0\u0ba4\u0bcd\u0ba4\u0bc1 \u0b85\u0b9f\u0bbf\u0baf\u0bbf\u0bb2\u0bcd </t>
  </si>
  <si>
    <t xml:space="preserve"> profile_image_url: http://pbs.twimg.com/profile_images/799061783302569984/4jrsFVv3_normal.jpg</t>
  </si>
  <si>
    <t xml:space="preserve"> profile_banner_url: https://pbs.twimg.com/profile_banners/2319342320/1391107170</t>
  </si>
  <si>
    <t xml:space="preserve"> screen_name: isomberi</t>
  </si>
  <si>
    <t xml:space="preserve"> favourites_count: 266</t>
  </si>
  <si>
    <t xml:space="preserve"> name: \u0ba8\u0bbe\u0ba9\u0bcd \u0b9a\u0bcb\u0bae\u0bcd\u0baa\u0bc7\u0bb1\u0bbf !!!</t>
  </si>
  <si>
    <t xml:space="preserve"> created_at: Thu Jan 30 18:17:39 +0000 2014</t>
  </si>
  <si>
    <t xml:space="preserve"> created_at: Mon Jan 30 09:12:11 +0000 2017</t>
  </si>
  <si>
    <t xml:space="preserve"> text: \u0bb5\u0bc6\u0bb1\u0bcd\u0bb1\u0bbf \u0bb5\u0bc6\u0bb1\u0bcd\u0bb1\u0bbf \u0bb5\u0bc6\u0bb1\u0bcd\u0bb1\u0bbf \u0bb5\u0bc6\u0bb1\u0bcd\u0bb1\u0bbf #jallikattu #JallikattuForever</t>
  </si>
  <si>
    <t xml:space="preserve"> id: 825994944078823424</t>
  </si>
  <si>
    <t xml:space="preserve"> id_str: 825994944078823424</t>
  </si>
  <si>
    <t xml:space="preserve"> created_at: Mon Jan 30 09:11:55 +0000 2017</t>
  </si>
  <si>
    <t xml:space="preserve"> text: RT @BalaguruSivam: \u0b87\u0ba4\u0bc1\u0b95\u0bcd\u0b95\u0bc1 \u0b8e\u0bb2\u0bcd\u0bb2\u0bbe\u0bae\u0bcd \u0bb5\u0bbf\u0ba4\u0bc8 \u0ba8\u0bbe\u0bae \u0baa\u0bcb\u0b9f\u0bcd\u0b9f\u0ba4\u0bc1\ud83d\ude06\n#jallikattu #JallikattuForever #JusticeforJallikattu https://t.co/TMIzmVVccJ</t>
  </si>
  <si>
    <t xml:space="preserve"> id: 825994925774929920</t>
  </si>
  <si>
    <t xml:space="preserve"> user_mentions: [{id: 296089829</t>
  </si>
  <si>
    <t xml:space="preserve"> id_str: 296089829</t>
  </si>
  <si>
    <t xml:space="preserve"> screen_name: BalaguruSivam</t>
  </si>
  <si>
    <t xml:space="preserve"> name: BalaguruSivam}]</t>
  </si>
  <si>
    <t xml:space="preserve"> media: [{source_user_id: 296089829</t>
  </si>
  <si>
    <t xml:space="preserve"> source_status_id_str: 825396496531128322</t>
  </si>
  <si>
    <t xml:space="preserve"> expanded_url: https://twitter.com/BalaguruSivam/status/825396496531128322/photo/1</t>
  </si>
  <si>
    <t xml:space="preserve"> display_url: pic.twitter.com/TMIzmVVccJ</t>
  </si>
  <si>
    <t xml:space="preserve"> url: https://t.co/TMIzmVVccJ</t>
  </si>
  <si>
    <t xml:space="preserve"> media_url_https: https://pbs.twimg.com/media/C3RluULXUAAz689.jpg</t>
  </si>
  <si>
    <t xml:space="preserve"> source_user_id_str: 296089829</t>
  </si>
  <si>
    <t xml:space="preserve"> source_status_id: 825396496531128322</t>
  </si>
  <si>
    <t xml:space="preserve"> id_str: 825396478080405504</t>
  </si>
  <si>
    <t xml:space="preserve"> id: 825396478080405504</t>
  </si>
  <si>
    <t xml:space="preserve"> media_url: http://pbs.twimg.com/media/C3RluULXUAAz689.jpg}]}</t>
  </si>
  <si>
    <t xml:space="preserve"> id_str: 825994925774929920</t>
  </si>
  <si>
    <t xml:space="preserve"> text: \u0b87\u0ba4\u0bc1\u0b95\u0bcd\u0b95\u0bc1 \u0b8e\u0bb2\u0bcd\u0bb2\u0bbe\u0bae\u0bcd \u0bb5\u0bbf\u0ba4\u0bc8 \u0ba8\u0bbe\u0bae \u0baa\u0bcb\u0b9f\u0bcd\u0b9f\u0ba4\u0bc1\ud83d\ude06\n#jallikattu #JallikattuForever #JusticeforJallikattu https://t.co/TMIzmVVccJ</t>
  </si>
  <si>
    <t xml:space="preserve"> id: 825396496531128322</t>
  </si>
  <si>
    <t xml:space="preserve"> media: [{expanded_url: https://twitter.com/BalaguruSivam/status/825396496531128322/photo/1</t>
  </si>
  <si>
    <t xml:space="preserve"> id_str: 825396496531128322</t>
  </si>
  <si>
    <t xml:space="preserve"> id: 296089829</t>
  </si>
  <si>
    <t xml:space="preserve"> profile_background_image_url_https: https://pbs.twimg.com/profile_background_images/587899659/d9rxes7aftpglwvp6szd.jpeg</t>
  </si>
  <si>
    <t xml:space="preserve"> profile_image_url_https: https://pbs.twimg.com/profile_images/815787638028386304/z7YLpTUb_normal.jpg</t>
  </si>
  <si>
    <t xml:space="preserve"> followers_count: 212</t>
  </si>
  <si>
    <t xml:space="preserve"> statuses_count: 2754</t>
  </si>
  <si>
    <t xml:space="preserve"> description: We want Jallikattu\ud83d\udcaa</t>
  </si>
  <si>
    <t xml:space="preserve"> location: Chennai,Tamilnadu</t>
  </si>
  <si>
    <t xml:space="preserve"> profile_image_url: http://pbs.twimg.com/profile_images/815787638028386304/z7YLpTUb_normal.jpg</t>
  </si>
  <si>
    <t xml:space="preserve"> profile_banner_url: https://pbs.twimg.com/profile_banners/296089829/1464773721</t>
  </si>
  <si>
    <t xml:space="preserve"> profile_background_image_url: http://pbs.twimg.com/profile_background_images/587899659/d9rxes7aftpglwvp6szd.jpeg</t>
  </si>
  <si>
    <t xml:space="preserve"> name: BalaguruSivam</t>
  </si>
  <si>
    <t xml:space="preserve"> created_at: Tue May 10 05:36:40 +0000 2011</t>
  </si>
  <si>
    <t xml:space="preserve"> created_at: Sat Jan 28 17:33:54 +0000 2017</t>
  </si>
  <si>
    <t xml:space="preserve"> extended_entities: {media: [{expanded_url: https://twitter.com/BalaguruSivam/status/825396496531128322/photo/1</t>
  </si>
  <si>
    <t xml:space="preserve"> id: 2871290131</t>
  </si>
  <si>
    <t xml:space="preserve"> profile_image_url_https: https://pbs.twimg.com/profile_images/524951209325522945/4cYQfG2e_normal.jpeg</t>
  </si>
  <si>
    <t xml:space="preserve"> id_str: 2871290131</t>
  </si>
  <si>
    <t xml:space="preserve"> profile_image_url: http://pbs.twimg.com/profile_images/524951209325522945/4cYQfG2e_normal.jpeg</t>
  </si>
  <si>
    <t xml:space="preserve"> screen_name: trianpixel</t>
  </si>
  <si>
    <t xml:space="preserve"> name: Trianpixel</t>
  </si>
  <si>
    <t xml:space="preserve"> created_at: Wed Oct 22 15:47:42 +0000 2014</t>
  </si>
  <si>
    <t xml:space="preserve"> created_at: Mon Jan 30 09:11:51 +0000 2017</t>
  </si>
  <si>
    <t xml:space="preserve"> extended_entities: {media: [{source_user_id: 296089829</t>
  </si>
  <si>
    <t xml:space="preserve"> id: 825994857982291968</t>
  </si>
  <si>
    <t xml:space="preserve"> id_str: 825994857982291968</t>
  </si>
  <si>
    <t xml:space="preserve"> id: 3118461298</t>
  </si>
  <si>
    <t xml:space="preserve"> profile_image_url_https: https://pbs.twimg.com/profile_images/824506113957588992/nFutWSvg_normal.jpg</t>
  </si>
  <si>
    <t xml:space="preserve"> id_str: 3118461298</t>
  </si>
  <si>
    <t xml:space="preserve"> statuses_count: 6010</t>
  </si>
  <si>
    <t xml:space="preserve"> description: Vijay \u25aa C.Ronaldo \u25aa\n\nWhy So Serious......?? \u25aa Virat Kohli \u25aa Eminem \u25aa</t>
  </si>
  <si>
    <t xml:space="preserve"> friends_count: 346</t>
  </si>
  <si>
    <t xml:space="preserve"> profile_image_url: http://pbs.twimg.com/profile_images/824506113957588992/nFutWSvg_normal.jpg</t>
  </si>
  <si>
    <t xml:space="preserve"> profile_banner_url: https://pbs.twimg.com/profile_banners/3118461298/1480560161</t>
  </si>
  <si>
    <t xml:space="preserve"> screen_name: navinsankar2197</t>
  </si>
  <si>
    <t xml:space="preserve"> name: \u2b50 Nav\u00ecn Joker \u2b50</t>
  </si>
  <si>
    <t xml:space="preserve"> created_at: Thu Mar 26 12:40:30 +0000 2015</t>
  </si>
  <si>
    <t xml:space="preserve"> created_at: Mon Jan 30 09:11:35 +0000 2017</t>
  </si>
  <si>
    <t xml:space="preserve"> id: 825994834427129857</t>
  </si>
  <si>
    <t xml:space="preserve"> id_str: 825994834427129857</t>
  </si>
  <si>
    <t xml:space="preserve"> id: 1258967754</t>
  </si>
  <si>
    <t xml:space="preserve"> profile_image_url_https: https://pbs.twimg.com/profile_images/819925881149911040/G5b7Amva_normal.jpg</t>
  </si>
  <si>
    <t xml:space="preserve"> id_str: 1258967754</t>
  </si>
  <si>
    <t xml:space="preserve"> statuses_count: 818</t>
  </si>
  <si>
    <t xml:space="preserve"> profile_image_url: http://pbs.twimg.com/profile_images/819925881149911040/G5b7Amva_normal.jpg</t>
  </si>
  <si>
    <t xml:space="preserve"> profile_banner_url: https://pbs.twimg.com/profile_banners/1258967754/1484320539</t>
  </si>
  <si>
    <t xml:space="preserve"> screen_name: Prem4mTN</t>
  </si>
  <si>
    <t xml:space="preserve"> favourites_count: 307</t>
  </si>
  <si>
    <t xml:space="preserve"> name: Premkumar R</t>
  </si>
  <si>
    <t xml:space="preserve"> created_at: Mon Mar 11 09:02:04 +0000 2013</t>
  </si>
  <si>
    <t xml:space="preserve"> created_at: Mon Jan 30 09:11:29 +0000 2017</t>
  </si>
  <si>
    <t xml:space="preserve"> id: 825994830568419328</t>
  </si>
  <si>
    <t xml:space="preserve"> id_str: 825994830568419328</t>
  </si>
  <si>
    <t xml:space="preserve"> id: 252492833</t>
  </si>
  <si>
    <t xml:space="preserve"> profile_background_image_url_https: https://pbs.twimg.com/profile_background_images/384967257/nnn.jpg</t>
  </si>
  <si>
    <t xml:space="preserve"> profile_image_url_https: https://pbs.twimg.com/profile_images/825816343979159558/lWiHq2xt_normal.jpg</t>
  </si>
  <si>
    <t xml:space="preserve"> entities: {url: {urls: [{url: https://t.co/pixPhbJE43</t>
  </si>
  <si>
    <t xml:space="preserve"> expanded_url: http://nimal-raghavan.blogspot.in/</t>
  </si>
  <si>
    <t xml:space="preserve"> display_url: nimal-raghavan.blogspot.in}]}</t>
  </si>
  <si>
    <t xml:space="preserve"> followers_count: 338</t>
  </si>
  <si>
    <t xml:space="preserve"> id_str: 252492833</t>
  </si>
  <si>
    <t xml:space="preserve"> statuses_count: 5087</t>
  </si>
  <si>
    <t xml:space="preserve"> description: \u0ba4\u0bae\u0bbf\u0bb4\u0ba9\u0bcd\ud83d\udc51|ABAPer\ud83d\udcbb|Sachinist\ud83c\udfcf|Federista\ud83c\udfbe |Traveler\ud83d\udee3\ufe0f| Nature lover\ud83c\udf3e\ud83c\udf34\ud83d\udc2c\ud83d\udc15\ud83d\udc05\ud83c\udf0d\ud83c\udf0f\ud83c\udf0e|</t>
  </si>
  <si>
    <t xml:space="preserve"> friends_count: 575</t>
  </si>
  <si>
    <t xml:space="preserve"> profile_image_url: http://pbs.twimg.com/profile_images/825816343979159558/lWiHq2xt_normal.jpg</t>
  </si>
  <si>
    <t xml:space="preserve"> profile_banner_url: https://pbs.twimg.com/profile_banners/252492833/1485724959</t>
  </si>
  <si>
    <t xml:space="preserve"> profile_background_image_url: http://pbs.twimg.com/profile_background_images/384967257/nnn.jpg</t>
  </si>
  <si>
    <t xml:space="preserve"> screen_name: being_nimal</t>
  </si>
  <si>
    <t xml:space="preserve"> name: Federista</t>
  </si>
  <si>
    <t xml:space="preserve"> url: https://t.co/pixPhbJE43</t>
  </si>
  <si>
    <t xml:space="preserve"> created_at: Tue Feb 15 09:20:01 +0000 2011</t>
  </si>
  <si>
    <t xml:space="preserve"> created_at: Mon Jan 30 09:11:28 +0000 2017</t>
  </si>
  <si>
    <t xml:space="preserve"> text: \u0ba4\u0bae\u0bbf\u0bb4\u0b95 \u0b85\u0bb0\u0b9a\u0bbf\u0ba9\u0bcd #\u0b9c\u0bb2\u0bcd\u0bb2\u0bbf\u0b95\u0bcd\u0b95\u0b9f\u0bcd\u0b9f\u0bc1  \u0b9a\u0b9f\u0bcd\u0b9f\u0ba4\u0bcd\u0ba4\u0bbf\u0bb1\u0bcd\u0b95\u0bc1 \u0b95\u0bc1\u0b9f\u0bbf\u0baf\u0bb0\u0b9a\u0bc1 \u0ba4\u0bb2\u0bc8\u0bb5\u0bb0\u0bcd \u0baa\u0bbf\u0bb0\u0ba3\u0bbe\u0baa\u0bcd \u0b92\u0baa\u0bcd\u0baa\u0bc1\u0ba4\u0bb2\u0bcd\n\u0b85\u0b9f\u0bbf\u0b9f\u0bbe \u0bae\u0bc7\u0bb3\u0bae\u0bcd #jallikattu #SaveJallikattu #JallikattuForever</t>
  </si>
  <si>
    <t xml:space="preserve"> id: 825994809290715136</t>
  </si>
  <si>
    <t xml:space="preserve"> text: SaveJallikattu}</t>
  </si>
  <si>
    <t xml:space="preserve"> id_str: 825994809290715136</t>
  </si>
  <si>
    <t xml:space="preserve"> id: 2407292850</t>
  </si>
  <si>
    <t xml:space="preserve"> profile_image_url_https: https://pbs.twimg.com/profile_images/815563661070635008/MsAee_U9_normal.jpg</t>
  </si>
  <si>
    <t xml:space="preserve"> id_str: 2407292850</t>
  </si>
  <si>
    <t xml:space="preserve"> description: \u0baa\u0bc1\u0ba4\u0bbf\u0baf\u0ba9 \u0bb5\u0bbf\u0bb0\u0bc1\u0bae\u0bcd\u0baa\u0bc1 - \u0b95\u0bb5\u0bbf \u0baa\u0bbe\u0bb0\u0ba4\u0bbf /  \u0baa\u0bc1\u0ba4\u0bcd\u0ba4\u0b95\u0b99\u0bcd\u0b95\u0bb3\u0bcd \u0b8e\u0ba9\u0bcd \u0b89\u0baf\u0bbf\u0bb0\u0bcd/ Love Travel /\n\u0ba4\u0bae\u0bbf\u0bb4\u0bcd \u0b87\u0bb2\u0b95\u0bcd\u0b95\u0bbf\u0baf\u0bae\u0bcd /\u0b89\u0bb3\u0bb5\u0bbf\u0baf\u0bb2\u0bcd.</t>
  </si>
  <si>
    <t xml:space="preserve"> location:   Tirunelveli ,TN.</t>
  </si>
  <si>
    <t xml:space="preserve"> profile_image_url: http://pbs.twimg.com/profile_images/815563661070635008/MsAee_U9_normal.jpg</t>
  </si>
  <si>
    <t xml:space="preserve"> profile_banner_url: https://pbs.twimg.com/profile_banners/2407292850/1485422017</t>
  </si>
  <si>
    <t xml:space="preserve"> screen_name: nellairuban</t>
  </si>
  <si>
    <t xml:space="preserve"> favourites_count: 1246</t>
  </si>
  <si>
    <t xml:space="preserve"> name: nellairuban \u2712 \ud83d\udc03</t>
  </si>
  <si>
    <t xml:space="preserve"> created_at: Sun Mar 23 15:29:06 +0000 2014</t>
  </si>
  <si>
    <t xml:space="preserve"> created_at: Mon Jan 30 09:11:23 +0000 2017</t>
  </si>
  <si>
    <t xml:space="preserve"> text: @karthickselvaa naliki Intha sattam selladhunu SC theerpu solla podhu.Ivaru ordinance ku oppudhal kudutha ena kudukalina ena. #jallikattu</t>
  </si>
  <si>
    <t xml:space="preserve"> in_reply_to_status_id: 825989903917932544</t>
  </si>
  <si>
    <t xml:space="preserve"> id: 825994782048530432</t>
  </si>
  <si>
    <t xml:space="preserve"> in_reply_to_screen_name: karthickselvaa</t>
  </si>
  <si>
    <t xml:space="preserve"> in_reply_to_user_id: 52334569</t>
  </si>
  <si>
    <t xml:space="preserve"> id_str: 825994782048530432</t>
  </si>
  <si>
    <t xml:space="preserve"> in_reply_to_user_id_str: 52334569</t>
  </si>
  <si>
    <t xml:space="preserve"> created_at: Mon Jan 30 09:11:16 +0000 2017</t>
  </si>
  <si>
    <t xml:space="preserve"> in_reply_to_status_id_str: 825989903917932544</t>
  </si>
  <si>
    <t xml:space="preserve"> id: 825994772372348928</t>
  </si>
  <si>
    <t xml:space="preserve"> id_str: 825994772372348928</t>
  </si>
  <si>
    <t xml:space="preserve"> created_at: Mon Jan 30 09:11:14 +0000 2017</t>
  </si>
  <si>
    <t xml:space="preserve"> id: 825994769633570816</t>
  </si>
  <si>
    <t xml:space="preserve"> id_str: 825994769633570816</t>
  </si>
  <si>
    <t xml:space="preserve"> id: 4328375714</t>
  </si>
  <si>
    <t xml:space="preserve"> profile_image_url_https: https://pbs.twimg.com/profile_images/822601478271537152/yNdD8ihv_normal.jpg</t>
  </si>
  <si>
    <t xml:space="preserve"> id_str: 4328375714</t>
  </si>
  <si>
    <t xml:space="preserve"> statuses_count: 2372</t>
  </si>
  <si>
    <t xml:space="preserve"> description: Thalapathy veriyan daa....</t>
  </si>
  <si>
    <t xml:space="preserve"> profile_image_url: http://pbs.twimg.com/profile_images/822601478271537152/yNdD8ihv_normal.jpg</t>
  </si>
  <si>
    <t xml:space="preserve"> profile_banner_url: https://pbs.twimg.com/profile_banners/4328375714/1481762282</t>
  </si>
  <si>
    <t xml:space="preserve"> screen_name: chandru64885330</t>
  </si>
  <si>
    <t xml:space="preserve"> favourites_count: 15629</t>
  </si>
  <si>
    <t xml:space="preserve"> name: bairavaa chandru</t>
  </si>
  <si>
    <t xml:space="preserve"> created_at: Mon Nov 23 00:22:47 +0000 2015</t>
  </si>
  <si>
    <t xml:space="preserve"> created_at: Mon Jan 30 09:11:13 +0000 2017</t>
  </si>
  <si>
    <t xml:space="preserve"> id: 825994746292224000</t>
  </si>
  <si>
    <t xml:space="preserve"> id_str: 825994746292224000</t>
  </si>
  <si>
    <t xml:space="preserve"> text: #JusticeforJallikattu\n#Jallikattuprotest\n#jallikattu\n#Thamizhan\n#jallikatturevolution\n#TamilNadu \n#TamilPride\u2026 https://t.co/6j1Wjrhavd</t>
  </si>
  <si>
    <t xml:space="preserve"> id: 825603717181239296</t>
  </si>
  <si>
    <t xml:space="preserve"> urls: [{url: https://t.co/6j1Wjrhavd</t>
  </si>
  <si>
    <t xml:space="preserve"> expanded_url: https://twitter.com/i/web/status/825603717181239296</t>
  </si>
  <si>
    <t xml:space="preserve"> id_str: 825603717181239296</t>
  </si>
  <si>
    <t xml:space="preserve"> created_at: Sun Jan 29 07:17:19 +0000 2017</t>
  </si>
  <si>
    <t xml:space="preserve"> created_at: Mon Jan 30 09:11:08 +0000 2017</t>
  </si>
  <si>
    <t xml:space="preserve"> text: @PeriyaStar First Indians should build enough Toilets before speaking nationalism. LOOK HOW  CHINA HAS PROGRESSED.\u2026 https://t.co/SBhrydaP8J</t>
  </si>
  <si>
    <t xml:space="preserve"> id: 825994701954183168</t>
  </si>
  <si>
    <t xml:space="preserve"> user_mentions: [{id: 128494917</t>
  </si>
  <si>
    <t xml:space="preserve"> id_str: 128494917</t>
  </si>
  <si>
    <t xml:space="preserve"> screen_name: PeriyaStar</t>
  </si>
  <si>
    <t xml:space="preserve"> name: \u0b9f\u0bcd\u0bb5\u0bbf\u0b9f\u0bcd\u0b9f\u0bb0\u0bcd \u0ba4\u0bbe\u0ba4\u0bcd\u0ba4\u0bbe}]</t>
  </si>
  <si>
    <t xml:space="preserve"> urls: [{url: https://t.co/SBhrydaP8J</t>
  </si>
  <si>
    <t xml:space="preserve"> expanded_url: https://twitter.com/i/web/status/825994701954183168</t>
  </si>
  <si>
    <t xml:space="preserve"> quoted_status_id: 825982932095348738</t>
  </si>
  <si>
    <t xml:space="preserve"> text: \u0b95\u0bbe\u0bb5\u0bbf\u0ba4\u0bcd\u0ba4\u0bc0\u0bb5\u0bbf\u0bb0\u0bb5\u0bbe\u0ba4\u0bbf\u0ba9\u0bc1\u0b9a\u0bca\u0bb2\u0bcd\u0bb2\u0bbf\u0b9f\u0bcd\u0b9f\u0bc7 \u0bae\u0bca\u0bb4\u0bbf\u0ba4\u0bcd\u0ba4\u0bc0\u0bb5\u0bbf\u0bb0\u0bb5\u0bbe\u0ba4\u0bbf \u0baa\u0b9f\u0ba4\u0bcd\u0ba4\u0ba4\u0bcd\u0ba4\u0bc2\u0b95\u0bcd\u0b95\u0bbf\u0ba9\u0bc1 \u0baa\u0bcb\u0bb1\u0bbe\u0ba9\u0bc1\u0b95! \n\nRSS\u0b95\u0bbe\u0bb0\u0ba9\u0bcd \u0b8e\u0ba4\u0bcd\u0ba9 \u0baa\u0bc7\u0ba4\u0bcd\u0ba4\u0b95\u0bcd\u0b95\u0bca\u0ba9\u0bcd\u0ba9\u0bbe\u0ba9\u0bcd,\u0b87\u0bb5\u0ba9\u0bcd \u0b8e\u0ba4\u0bcd\u0ba9 \u0baa\u0bc7\u0ba4\u0bcd\u0ba4\u0b95\u0bcd\u0b95\u0bca\u0ba9\u0bcd\u0ba9\u0bbe\u0ba9\u0bcd \u0ba4\u0bc6\u0bb0\u0bbf\u0baf\u0bc1\u0bae\u0bbe?</t>
  </si>
  <si>
    <t xml:space="preserve"> id: 825982932095348738</t>
  </si>
  <si>
    <t xml:space="preserve"> id_str: 825982932095348738</t>
  </si>
  <si>
    <t xml:space="preserve"> id: 128494917</t>
  </si>
  <si>
    <t xml:space="preserve"> profile_background_image_url_https: https://pbs.twimg.com/profile_background_images/880636955/0d59605dcd839c954754d1ff15164d03.jpeg</t>
  </si>
  <si>
    <t xml:space="preserve"> profile_image_url_https: https://pbs.twimg.com/profile_images/824819565645426688/iDmJa6ur_normal.jpg</t>
  </si>
  <si>
    <t xml:space="preserve"> entities: {url: {urls: [{url: https://t.co/or103Q1DdM</t>
  </si>
  <si>
    <t xml:space="preserve"> expanded_url: http://MissingPieceblog.wordpress.com</t>
  </si>
  <si>
    <t xml:space="preserve"> display_url: MissingPieceblog.wordpress.com}]}</t>
  </si>
  <si>
    <t xml:space="preserve"> description: {urls: [{url: https://t.co/zwR4PnUNWL</t>
  </si>
  <si>
    <t xml:space="preserve"> expanded_url: http://instagram.com/periyastar#</t>
  </si>
  <si>
    <t xml:space="preserve"> display_url: instagram.com/periyastar#}]}}</t>
  </si>
  <si>
    <t xml:space="preserve"> followers_count: 25679</t>
  </si>
  <si>
    <t xml:space="preserve"> profile_background_color: 652D8A</t>
  </si>
  <si>
    <t xml:space="preserve"> statuses_count: 147489</t>
  </si>
  <si>
    <t xml:space="preserve"> description: PeriyaStar to my *Doll*. \r\n\u0baa\u0baf\u0bcb \u0baa\u0bcb\u0b9f\u0bcd\u0b9f\u0bbe \u0baa\u0b9f\u0bbf\u0b9a\u0bcd\u0b9a\u0bc1\u0b9f\u0bcd\u0b9f\u0bc1 \u0baa\u0bca\u0ba3\u0bcd\u0ba3\u0bc1 \u0b95\u0bca\u0b9f\u0bc1\u0b95\u0bcd\u0b95\u0baa\u0bcd\u0baa\u0bcb\u0bb1\u0bbf\u0baf\u0bbe!!?? https://t.co/zwR4PnUNWL</t>
  </si>
  <si>
    <t xml:space="preserve"> friends_count: 268</t>
  </si>
  <si>
    <t xml:space="preserve"> profile_link_color: 1E00FF</t>
  </si>
  <si>
    <t xml:space="preserve"> profile_image_url: http://pbs.twimg.com/profile_images/824819565645426688/iDmJa6ur_normal.jpg</t>
  </si>
  <si>
    <t xml:space="preserve"> profile_banner_url: https://pbs.twimg.com/profile_banners/128494917/1449816647</t>
  </si>
  <si>
    <t xml:space="preserve"> profile_background_image_url: http://pbs.twimg.com/profile_background_images/880636955/0d59605dcd839c954754d1ff15164d03.jpeg</t>
  </si>
  <si>
    <t xml:space="preserve"> favourites_count: 916</t>
  </si>
  <si>
    <t xml:space="preserve"> name: \u0b9f\u0bcd\u0bb5\u0bbf\u0b9f\u0bcd\u0b9f\u0bb0\u0bcd \u0ba4\u0bbe\u0ba4\u0bcd\u0ba4\u0bbe</t>
  </si>
  <si>
    <t xml:space="preserve"> url: https://t.co/or103Q1DdM</t>
  </si>
  <si>
    <t xml:space="preserve"> created_at: Thu Apr 01 08:42:17 +0000 2010</t>
  </si>
  <si>
    <t xml:space="preserve"> created_at: Mon Jan 30 08:24:11 +0000 2017</t>
  </si>
  <si>
    <t xml:space="preserve"> in_reply_to_screen_name: PeriyaStar</t>
  </si>
  <si>
    <t xml:space="preserve"> in_reply_to_user_id: 128494917</t>
  </si>
  <si>
    <t xml:space="preserve"> id_str: 825994701954183168</t>
  </si>
  <si>
    <t xml:space="preserve"> id: 2166120655</t>
  </si>
  <si>
    <t xml:space="preserve"> profile_image_url_https: https://pbs.twimg.com/profile_images/765775833126604801/Lx4GpXrW_normal.jpg</t>
  </si>
  <si>
    <t xml:space="preserve"> id_str: 2166120655</t>
  </si>
  <si>
    <t xml:space="preserve"> listed_count: 163</t>
  </si>
  <si>
    <t xml:space="preserve"> statuses_count: 4055</t>
  </si>
  <si>
    <t xml:space="preserve"> description: Analyst. working for  renewable energy firm. python addict &amp; a passionate writer whose writings nobody reads</t>
  </si>
  <si>
    <t xml:space="preserve"> profile_image_url: http://pbs.twimg.com/profile_images/765775833126604801/Lx4GpXrW_normal.jpg</t>
  </si>
  <si>
    <t xml:space="preserve"> profile_banner_url: https://pbs.twimg.com/profile_banners/2166120655/1420733868</t>
  </si>
  <si>
    <t xml:space="preserve"> screen_name: sldinosaur</t>
  </si>
  <si>
    <t xml:space="preserve"> name: Dinosaur</t>
  </si>
  <si>
    <t xml:space="preserve"> created_at: Thu Oct 31 06:36:15 +0000 2013</t>
  </si>
  <si>
    <t xml:space="preserve"> in_reply_to_user_id_str: 128494917</t>
  </si>
  <si>
    <t xml:space="preserve"> created_at: Mon Jan 30 09:10:57 +0000 2017</t>
  </si>
  <si>
    <t xml:space="preserve"> quoted_status_id_str: 825982932095348738</t>
  </si>
  <si>
    <t xml:space="preserve"> id: 825994697222926337</t>
  </si>
  <si>
    <t xml:space="preserve"> id_str: 825994697222926337</t>
  </si>
  <si>
    <t xml:space="preserve"> statuses_count: 88105</t>
  </si>
  <si>
    <t xml:space="preserve"> id: 2233310586</t>
  </si>
  <si>
    <t xml:space="preserve"> profile_image_url_https: https://pbs.twimg.com/profile_images/766351818637008897/sFwzn9rW_normal.jpg</t>
  </si>
  <si>
    <t xml:space="preserve"> id_str: 2233310586</t>
  </si>
  <si>
    <t xml:space="preserve"> description: Doctor, pediatrician,09159830300</t>
  </si>
  <si>
    <t xml:space="preserve"> location: MADUKKUR, Thanjavur </t>
  </si>
  <si>
    <t xml:space="preserve"> profile_image_url: http://pbs.twimg.com/profile_images/766351818637008897/sFwzn9rW_normal.jpg</t>
  </si>
  <si>
    <t xml:space="preserve"> profile_banner_url: https://pbs.twimg.com/profile_banners/2233310586/1400155583</t>
  </si>
  <si>
    <t xml:space="preserve"> screen_name: spsri7</t>
  </si>
  <si>
    <t xml:space="preserve"> favourites_count: 1484</t>
  </si>
  <si>
    <t xml:space="preserve"> name: Dr.P.Srinivasan.md</t>
  </si>
  <si>
    <t xml:space="preserve"> created_at: Fri Dec 06 17:42:04 +0000 2013</t>
  </si>
  <si>
    <t xml:space="preserve"> created_at: Mon Jan 30 09:10:56 +0000 2017</t>
  </si>
  <si>
    <t xml:space="preserve"> text: RT @naveenarendran: #HipPopTamizha clear speech on some unknown groups diverting the #jallikattu protesters.\nKindly watch &amp;amp; must share. \nht\u2026</t>
  </si>
  <si>
    <t xml:space="preserve"> id: 825994670287237123</t>
  </si>
  <si>
    <t xml:space="preserve"> user_mentions: [{id: 87976036</t>
  </si>
  <si>
    <t xml:space="preserve"> id_str: 87976036</t>
  </si>
  <si>
    <t xml:space="preserve"> screen_name: naveenarendran</t>
  </si>
  <si>
    <t xml:space="preserve"> name: Naveen}]</t>
  </si>
  <si>
    <t xml:space="preserve"> text: HipPopTamizha}</t>
  </si>
  <si>
    <t xml:space="preserve"> retweet_count: 501</t>
  </si>
  <si>
    <t xml:space="preserve"> id_str: 825994670287237123</t>
  </si>
  <si>
    <t xml:space="preserve"> text: #HipPopTamizha clear speech on some unknown groups diverting the #jallikattu protesters.\nKindly watch &amp;amp; must share. \nhttps://t.co/vFWwBfognt</t>
  </si>
  <si>
    <t xml:space="preserve"> id: 823122648846639104</t>
  </si>
  <si>
    <t xml:space="preserve"> favorite_count: 1133</t>
  </si>
  <si>
    <t xml:space="preserve"> urls: [{url: https://t.co/vFWwBfognt</t>
  </si>
  <si>
    <t xml:space="preserve"> expanded_url: https://www.facebook.com/hiphoptamizha/videos/10155056125420854/</t>
  </si>
  <si>
    <t xml:space="preserve"> display_url: facebook.com/hiphoptamizha/\u2026}]}</t>
  </si>
  <si>
    <t xml:space="preserve"> id_str: 823122648846639104</t>
  </si>
  <si>
    <t xml:space="preserve"> id: 87976036</t>
  </si>
  <si>
    <t xml:space="preserve"> profile_background_image_url_https: https://pbs.twimg.com/profile_background_images/185701456/sss.jpg</t>
  </si>
  <si>
    <t xml:space="preserve"> profile_image_url_https: https://pbs.twimg.com/profile_images/817798422006743040/ScciXl7__normal.jpg</t>
  </si>
  <si>
    <t xml:space="preserve"> followers_count: 1568</t>
  </si>
  <si>
    <t xml:space="preserve"> statuses_count: 3093</t>
  </si>
  <si>
    <t xml:space="preserve"> description: There is no success without sacrifice.</t>
  </si>
  <si>
    <t xml:space="preserve"> friends_count: 553</t>
  </si>
  <si>
    <t xml:space="preserve"> profile_image_url: http://pbs.twimg.com/profile_images/817798422006743040/ScciXl7__normal.jpg</t>
  </si>
  <si>
    <t xml:space="preserve"> profile_banner_url: https://pbs.twimg.com/profile_banners/87976036/1450616466</t>
  </si>
  <si>
    <t xml:space="preserve"> profile_background_image_url: http://pbs.twimg.com/profile_background_images/185701456/sss.jpg</t>
  </si>
  <si>
    <t xml:space="preserve"> favourites_count: 611</t>
  </si>
  <si>
    <t xml:space="preserve"> created_at: Fri Nov 06 16:29:00 +0000 2009</t>
  </si>
  <si>
    <t xml:space="preserve"> created_at: Sun Jan 22 10:58:27 +0000 2017</t>
  </si>
  <si>
    <t xml:space="preserve"> id: 307814344</t>
  </si>
  <si>
    <t xml:space="preserve"> profile_image_url_https: https://pbs.twimg.com/profile_images/825940909283962881/DjTORF-8_normal.jpg</t>
  </si>
  <si>
    <t xml:space="preserve"> entities: {url: {urls: [{url: https://t.co/tVbvXUaDJK</t>
  </si>
  <si>
    <t xml:space="preserve"> expanded_url: https://facebook.com/kvsundar</t>
  </si>
  <si>
    <t xml:space="preserve"> display_url: facebook.com/kvsundar}]}</t>
  </si>
  <si>
    <t xml:space="preserve"> followers_count: 784</t>
  </si>
  <si>
    <t xml:space="preserve"> id_str: 307814344</t>
  </si>
  <si>
    <t xml:space="preserve"> statuses_count: 11785</t>
  </si>
  <si>
    <t xml:space="preserve"> description: learn more earn more !! I am an cine fever !Simbu fan !vjsethupathi fan ! all general topic listener</t>
  </si>
  <si>
    <t xml:space="preserve"> friends_count: 2185</t>
  </si>
  <si>
    <t xml:space="preserve"> profile_image_url: http://pbs.twimg.com/profile_images/825940909283962881/DjTORF-8_normal.jpg</t>
  </si>
  <si>
    <t xml:space="preserve"> profile_banner_url: https://pbs.twimg.com/profile_banners/307814344/1484594259</t>
  </si>
  <si>
    <t xml:space="preserve"> screen_name: kvsundar</t>
  </si>
  <si>
    <t xml:space="preserve"> favourites_count: 12409</t>
  </si>
  <si>
    <t xml:space="preserve"> name: kvsundar</t>
  </si>
  <si>
    <t xml:space="preserve"> url: https://t.co/tVbvXUaDJK</t>
  </si>
  <si>
    <t xml:space="preserve"> created_at: Mon May 30 10:17:49 +0000 2011</t>
  </si>
  <si>
    <t xml:space="preserve"> created_at: Mon Jan 30 09:10:50 +0000 2017</t>
  </si>
  <si>
    <t xml:space="preserve"> id: 825994651630977024</t>
  </si>
  <si>
    <t xml:space="preserve"> id_str: 825994651630977024</t>
  </si>
  <si>
    <t xml:space="preserve"> id: 272847329</t>
  </si>
  <si>
    <t xml:space="preserve"> profile_image_url_https: https://pbs.twimg.com/profile_images/795940354893746176/_1duC7w6_normal.jpg</t>
  </si>
  <si>
    <t xml:space="preserve"> id_str: 272847329</t>
  </si>
  <si>
    <t xml:space="preserve"> statuses_count: 317</t>
  </si>
  <si>
    <t xml:space="preserve"> friends_count: 855</t>
  </si>
  <si>
    <t xml:space="preserve"> profile_image_url: http://pbs.twimg.com/profile_images/795940354893746176/_1duC7w6_normal.jpg</t>
  </si>
  <si>
    <t xml:space="preserve"> profile_banner_url: https://pbs.twimg.com/profile_banners/272847329/1478602033</t>
  </si>
  <si>
    <t xml:space="preserve"> screen_name: KASHAAKAS</t>
  </si>
  <si>
    <t xml:space="preserve"> favourites_count: 735</t>
  </si>
  <si>
    <t xml:space="preserve"> name: Aakash Jayasankaran</t>
  </si>
  <si>
    <t xml:space="preserve"> created_at: Sun Mar 27 09:04:57 +0000 2011</t>
  </si>
  <si>
    <t xml:space="preserve"> created_at: Mon Jan 30 09:10:45 +0000 2017</t>
  </si>
  <si>
    <t xml:space="preserve"> text: #jallikattu\n\nPresident accepted the Bill passed by TN Assembly for #Jallikattu.\n\u2764</t>
  </si>
  <si>
    <t xml:space="preserve"> id: 825994621058584577</t>
  </si>
  <si>
    <t xml:space="preserve"> id_str: 825994621058584577</t>
  </si>
  <si>
    <t xml:space="preserve"> id: 2778103992</t>
  </si>
  <si>
    <t xml:space="preserve"> profile_background_image_url_https: https://pbs.twimg.com/profile_background_images/665899910340829184/hVP_yvr4.jpg</t>
  </si>
  <si>
    <t xml:space="preserve"> profile_image_url_https: https://pbs.twimg.com/profile_images/811647665004048385/eamGWYs0_normal.jpg</t>
  </si>
  <si>
    <t xml:space="preserve"> entities: {url: {urls: [{url: https://t.co/OkiQcGHXr5</t>
  </si>
  <si>
    <t xml:space="preserve"> expanded_url: https://www.facebook.com/john.vijay.583</t>
  </si>
  <si>
    <t xml:space="preserve"> display_url: facebook.com/john.vijay.583}]}</t>
  </si>
  <si>
    <t xml:space="preserve"> followers_count: 598</t>
  </si>
  <si>
    <t xml:space="preserve"> id_str: 2778103992</t>
  </si>
  <si>
    <t xml:space="preserve"> statuses_count: 1871</t>
  </si>
  <si>
    <t xml:space="preserve"> description: #MoViE_FrEaK /\nI'm on Twitter so I can pretend to b frnds with celebrities / SHY type / Kamalhassan , Siddharth , Hiphoptamizha Fan  / An Atheist #\u0ba4\u0bae\u0bbf\u0bb4\u0ba9\u0bcd\u0b9f\u0bbe</t>
  </si>
  <si>
    <t xml:space="preserve"> profile_image_url: http://pbs.twimg.com/profile_images/811647665004048385/eamGWYs0_normal.jpg</t>
  </si>
  <si>
    <t xml:space="preserve"> profile_banner_url: https://pbs.twimg.com/profile_banners/2778103992/1473786527</t>
  </si>
  <si>
    <t xml:space="preserve"> profile_background_image_url: http://pbs.twimg.com/profile_background_images/665899910340829184/hVP_yvr4.jpg</t>
  </si>
  <si>
    <t xml:space="preserve"> screen_name: vjyv7</t>
  </si>
  <si>
    <t xml:space="preserve"> favourites_count: 8023</t>
  </si>
  <si>
    <t xml:space="preserve"> name: john vijay</t>
  </si>
  <si>
    <t xml:space="preserve"> url: https://t.co/OkiQcGHXr5</t>
  </si>
  <si>
    <t xml:space="preserve"> created_at: Fri Aug 29 09:21:26 +0000 2014</t>
  </si>
  <si>
    <t xml:space="preserve"> created_at: Mon Jan 30 09:10:38 +0000 2017</t>
  </si>
  <si>
    <t xml:space="preserve"> id: 825994611231334400</t>
  </si>
  <si>
    <t xml:space="preserve"> id_str: 825994611231334400</t>
  </si>
  <si>
    <t xml:space="preserve"> id: 2175451612</t>
  </si>
  <si>
    <t xml:space="preserve"> profile_image_url_https: https://pbs.twimg.com/profile_images/826024448583036929/VnLesmI0_normal.jpg</t>
  </si>
  <si>
    <t xml:space="preserve"> followers_count: 137</t>
  </si>
  <si>
    <t xml:space="preserve"> id_str: 2175451612</t>
  </si>
  <si>
    <t xml:space="preserve"> statuses_count: 3854</t>
  </si>
  <si>
    <t xml:space="preserve"> description: Don't follow because no tweets only rt\ud83d\ude09\ud83d\ude09\ud83d\ude09\n\u0b9a\u0bc6\u0ba9\u0bcd\u0ba9\u0bc8\u0baf\u0bbf\u0ba9\u0bcd \u0bae\u0b95\u0bb3\u0bcd \u0baa\u0bc1\u0ba4\u0bc1\u0b95\u0bcb\u0b9f\u0bcd\u0b9f\u0bc8\u0baf\u0bbf\u0ba9\u0bcd \u0bae\u0bb0\u0bc1\u0bae\u0b95\u0bb3\u0bcd \u0b85\u0b9f\u0bbf\u0baa\u0bcd\u0baa\u0b9f\u0bc8\u0baf\u0bbf\u0bb2\u0bcd \u0b87\u0bb2\u0b99\u0bcd\u0b95\u0bc8 \u0ba4\u0bae\u0bbf\u0bb4\u0b9a\u0bcd\u0b9a\u0bbf</t>
  </si>
  <si>
    <t xml:space="preserve"> profile_image_url: http://pbs.twimg.com/profile_images/826024448583036929/VnLesmI0_normal.jpg</t>
  </si>
  <si>
    <t xml:space="preserve"> profile_banner_url: https://pbs.twimg.com/profile_banners/2175451612/1483284426</t>
  </si>
  <si>
    <t xml:space="preserve"> screen_name: bhuvana03212034</t>
  </si>
  <si>
    <t xml:space="preserve"> favourites_count: 470</t>
  </si>
  <si>
    <t xml:space="preserve"> name: Bhuvi \ud83d\udc70</t>
  </si>
  <si>
    <t xml:space="preserve"> created_at: Sun Nov 10 07:40:11 +0000 2013</t>
  </si>
  <si>
    <t xml:space="preserve"> created_at: Mon Jan 30 09:10:36 +0000 2017</t>
  </si>
  <si>
    <t xml:space="preserve"> id: 825994542864269313</t>
  </si>
  <si>
    <t xml:space="preserve"> id_str: 825994542864269313</t>
  </si>
  <si>
    <t xml:space="preserve"> created_at: Mon Jan 30 09:10:19 +0000 2017</t>
  </si>
  <si>
    <t xml:space="preserve"> id: 825994462711123972</t>
  </si>
  <si>
    <t xml:space="preserve"> id_str: 825994462711123972</t>
  </si>
  <si>
    <t xml:space="preserve"> id: 518311443</t>
  </si>
  <si>
    <t xml:space="preserve"> profile_image_url_https: https://pbs.twimg.com/profile_images/775739755426373632/zn2EnSZq_normal.jpg</t>
  </si>
  <si>
    <t xml:space="preserve"> followers_count: 149</t>
  </si>
  <si>
    <t xml:space="preserve"> id_str: 518311443</t>
  </si>
  <si>
    <t xml:space="preserve"> description: Senior System Analyst @ ADCB ,Abudhabi</t>
  </si>
  <si>
    <t xml:space="preserve"> location: Abu Dhabi, United Arab Emirate</t>
  </si>
  <si>
    <t xml:space="preserve"> profile_image_url: http://pbs.twimg.com/profile_images/775739755426373632/zn2EnSZq_normal.jpg</t>
  </si>
  <si>
    <t xml:space="preserve"> screen_name: to_jaga</t>
  </si>
  <si>
    <t xml:space="preserve"> name: Jagadeesh M</t>
  </si>
  <si>
    <t xml:space="preserve"> created_at: Thu Mar 08 08:27:54 +0000 2012</t>
  </si>
  <si>
    <t xml:space="preserve"> created_at: Mon Jan 30 09:10:00 +0000 2017</t>
  </si>
  <si>
    <t xml:space="preserve"> id: 825994393022717952</t>
  </si>
  <si>
    <t xml:space="preserve"> id_str: 825994393022717952</t>
  </si>
  <si>
    <t xml:space="preserve"> created_at: Mon Jan 30 09:09:44 +0000 2017</t>
  </si>
  <si>
    <t xml:space="preserve"> text: The #President of #India Has approved the #jallikattu #Ordinance #passed by the #TamilNadu #Government !!..</t>
  </si>
  <si>
    <t xml:space="preserve"> id: 825994392036995072</t>
  </si>
  <si>
    <t xml:space="preserve"> text: India}</t>
  </si>
  <si>
    <t xml:space="preserve"> text: passed}</t>
  </si>
  <si>
    <t xml:space="preserve"> text: Government}]</t>
  </si>
  <si>
    <t xml:space="preserve"> id_str: 825994392036995072</t>
  </si>
  <si>
    <t xml:space="preserve"> created_at: Mon Jan 30 09:09:43 +0000 2017</t>
  </si>
  <si>
    <t xml:space="preserve"> id: 825994330120843264</t>
  </si>
  <si>
    <t xml:space="preserve"> id_str: 825994330120843264</t>
  </si>
  <si>
    <t xml:space="preserve"> id: 1005643016</t>
  </si>
  <si>
    <t xml:space="preserve"> profile_image_url_https: https://pbs.twimg.com/profile_images/823387235726856192/lu9ZiBep_normal.jpg</t>
  </si>
  <si>
    <t xml:space="preserve"> id_str: 1005643016</t>
  </si>
  <si>
    <t xml:space="preserve"> statuses_count: 1155</t>
  </si>
  <si>
    <t xml:space="preserve"> description: Belive In Yourself...</t>
  </si>
  <si>
    <t xml:space="preserve"> friends_count: 644</t>
  </si>
  <si>
    <t xml:space="preserve"> profile_image_url: http://pbs.twimg.com/profile_images/823387235726856192/lu9ZiBep_normal.jpg</t>
  </si>
  <si>
    <t xml:space="preserve"> profile_banner_url: https://pbs.twimg.com/profile_banners/1005643016/1485145547</t>
  </si>
  <si>
    <t xml:space="preserve"> screen_name: manidvm</t>
  </si>
  <si>
    <t xml:space="preserve"> favourites_count: 695</t>
  </si>
  <si>
    <t xml:space="preserve"> name: #Mani</t>
  </si>
  <si>
    <t xml:space="preserve"> created_at: Wed Dec 12 05:25:43 +0000 2012</t>
  </si>
  <si>
    <t xml:space="preserve"> created_at: Mon Jan 30 09:09:29 +0000 2017</t>
  </si>
  <si>
    <t xml:space="preserve"> id: 825994304875352064</t>
  </si>
  <si>
    <t xml:space="preserve"> id_str: 825994304875352064</t>
  </si>
  <si>
    <t xml:space="preserve"> id: 347306772</t>
  </si>
  <si>
    <t xml:space="preserve"> profile_image_url_https: https://pbs.twimg.com/profile_images/667286092496801792/b0ICIQrU_normal.jpg</t>
  </si>
  <si>
    <t xml:space="preserve"> id_str: 347306772</t>
  </si>
  <si>
    <t xml:space="preserve"> profile_image_url: http://pbs.twimg.com/profile_images/667286092496801792/b0ICIQrU_normal.jpg</t>
  </si>
  <si>
    <t xml:space="preserve"> screen_name: ykrishna1</t>
  </si>
  <si>
    <t xml:space="preserve"> name: y.krishna</t>
  </si>
  <si>
    <t xml:space="preserve"> created_at: Tue Aug 02 16:00:22 +0000 2011</t>
  </si>
  <si>
    <t xml:space="preserve"> created_at: Mon Jan 30 09:09:23 +0000 2017</t>
  </si>
  <si>
    <t xml:space="preserve"> text: #jallikattu bill approved by The President \n#People_power_won</t>
  </si>
  <si>
    <t xml:space="preserve"> id: 825994285401010176</t>
  </si>
  <si>
    <t xml:space="preserve"> text: People_power_won}]</t>
  </si>
  <si>
    <t xml:space="preserve"> id_str: 825994285401010176</t>
  </si>
  <si>
    <t xml:space="preserve"> created_at: Mon Jan 30 09:09:18 +0000 2017</t>
  </si>
  <si>
    <t xml:space="preserve"> id: 825994213498183680</t>
  </si>
  <si>
    <t xml:space="preserve"> id_str: 825994213498183680</t>
  </si>
  <si>
    <t xml:space="preserve"> id: 3305936479</t>
  </si>
  <si>
    <t xml:space="preserve"> profile_image_url_https: https://pbs.twimg.com/profile_images/821658385032548352/n8C0TRWL_normal.jpg</t>
  </si>
  <si>
    <t xml:space="preserve"> id_str: 3305936479</t>
  </si>
  <si>
    <t xml:space="preserve"> statuses_count: 760</t>
  </si>
  <si>
    <t xml:space="preserve"> profile_image_url: http://pbs.twimg.com/profile_images/821658385032548352/n8C0TRWL_normal.jpg</t>
  </si>
  <si>
    <t xml:space="preserve"> screen_name: Pavithr03335961</t>
  </si>
  <si>
    <t xml:space="preserve"> favourites_count: 506</t>
  </si>
  <si>
    <t xml:space="preserve"> name: Pavithra</t>
  </si>
  <si>
    <t xml:space="preserve"> created_at: Tue Aug 04 09:50:30 +0000 2015</t>
  </si>
  <si>
    <t xml:space="preserve"> created_at: Mon Jan 30 09:09:01 +0000 2017</t>
  </si>
  <si>
    <t xml:space="preserve"> id: 825994203360542720</t>
  </si>
  <si>
    <t xml:space="preserve"> id_str: 825994203360542720</t>
  </si>
  <si>
    <t xml:space="preserve"> text: #JusticeforJallikattu\n#Jallikattuprotest\n#jallikattu\n#Thamizhan\n#jallikatturevolution\n#TamilNadu \n#TamilPride\u2026 https://t.co/4k1ZDEB1w7</t>
  </si>
  <si>
    <t xml:space="preserve"> id: 825695726902530048</t>
  </si>
  <si>
    <t xml:space="preserve"> urls: [{url: https://t.co/4k1ZDEB1w7</t>
  </si>
  <si>
    <t xml:space="preserve"> expanded_url: https://twitter.com/i/web/status/825695726902530048</t>
  </si>
  <si>
    <t xml:space="preserve"> id_str: 825695726902530048</t>
  </si>
  <si>
    <t xml:space="preserve"> created_at: Sun Jan 29 13:22:56 +0000 2017</t>
  </si>
  <si>
    <t xml:space="preserve"> created_at: Mon Jan 30 09:08:58 +0000 2017</t>
  </si>
  <si>
    <t xml:space="preserve"> text: \u0b8e\u0b99\u0bcd\u0b95\u0b95\u0bbf\u0b9f\u0bcd\u0b9f \u0bb5\u0bbe\u0b99\u0bcd\u0b95\u0baf\u0bcd\u0baf\u0bbe.. \u0ba8\u0bb2\u0bcd\u0bb2\u0bbe \u0baa\u0bb4\u0b95\u0bb2\u0bbe\u0bae\u0bcd\u0baf\u0bcd\u0baf\u0bbe..!!!  https://t.co/17umYo6aA8 #jallikattu #sasikala</t>
  </si>
  <si>
    <t xml:space="preserve"> id: 825994115372421120</t>
  </si>
  <si>
    <t xml:space="preserve"> text: sasikala}]</t>
  </si>
  <si>
    <t xml:space="preserve"> urls: [{url: https://t.co/17umYo6aA8</t>
  </si>
  <si>
    <t xml:space="preserve"> expanded_url: http://tamil.oneindia.com/memes/memes-political-cinema-272923.html</t>
  </si>
  <si>
    <t xml:space="preserve"> display_url: tamil.oneindia.com/memes/memes-po\u2026}]}</t>
  </si>
  <si>
    <t xml:space="preserve"> id_str: 825994115372421120</t>
  </si>
  <si>
    <t xml:space="preserve"> created_at: Mon Jan 30 09:08:37 +0000 2017</t>
  </si>
  <si>
    <t xml:space="preserve"> id: 825994064235524096</t>
  </si>
  <si>
    <t xml:space="preserve"> id_str: 825994064235524096</t>
  </si>
  <si>
    <t xml:space="preserve"> id: 3184801190</t>
  </si>
  <si>
    <t xml:space="preserve"> profile_image_url_https: https://pbs.twimg.com/profile_images/807183370715275264/r2vryBpx_normal.jpg</t>
  </si>
  <si>
    <t xml:space="preserve"> id_str: 3184801190</t>
  </si>
  <si>
    <t xml:space="preserve"> statuses_count: 23803</t>
  </si>
  <si>
    <t xml:space="preserve"> description: \ud83d\udeab\ud83d\udeab\ud83d\udeab\ud83d\udeab\ud83d\udeab\ud83d\udeab\ud83d\udeab</t>
  </si>
  <si>
    <t xml:space="preserve"> profile_image_url: http://pbs.twimg.com/profile_images/807183370715275264/r2vryBpx_normal.jpg</t>
  </si>
  <si>
    <t xml:space="preserve"> profile_banner_url: https://pbs.twimg.com/profile_banners/3184801190/1481280662</t>
  </si>
  <si>
    <t xml:space="preserve"> screen_name: santhadec29</t>
  </si>
  <si>
    <t xml:space="preserve"> favourites_count: 11800</t>
  </si>
  <si>
    <t xml:space="preserve"> name: Santhadec29</t>
  </si>
  <si>
    <t xml:space="preserve"> created_at: Mon May 04 05:00:30 +0000 2015</t>
  </si>
  <si>
    <t xml:space="preserve"> created_at: Mon Jan 30 09:08:25 +0000 2017</t>
  </si>
  <si>
    <t xml:space="preserve"> id: 825994020262252544</t>
  </si>
  <si>
    <t xml:space="preserve"> id_str: 825994020262252544</t>
  </si>
  <si>
    <t xml:space="preserve"> id: 499692587</t>
  </si>
  <si>
    <t xml:space="preserve"> profile_image_url_https: https://pbs.twimg.com/profile_images/826007158693130240/iwlHa96D_normal.jpg</t>
  </si>
  <si>
    <t xml:space="preserve"> entities: {url: {urls: [{url: https://t.co/Y9v7IXKKxH</t>
  </si>
  <si>
    <t xml:space="preserve"> expanded_url: https://manigandansonofvalli.wordpress.com/</t>
  </si>
  <si>
    <t xml:space="preserve"> display_url: manigandansonofvalli.wordpress.com}]}</t>
  </si>
  <si>
    <t xml:space="preserve"> followers_count: 21430</t>
  </si>
  <si>
    <t xml:space="preserve"> id_str: 499692587</t>
  </si>
  <si>
    <t xml:space="preserve"> listed_count: 85</t>
  </si>
  <si>
    <t xml:space="preserve"> statuses_count: 245011</t>
  </si>
  <si>
    <t xml:space="preserve"> description: \ud83d\udc63\u0baa\u0bca\u0baf\u0bcd\u0b95\u0bb3\u0bcd \u0b9a\u0bc2\u0bb4\u0bcd\u0ba8\u0bcd\u0ba4\u0bbe\u0bb2\u0bc1\u0bae\u0bcd \u0b89\u0ba3\u0bcd\u0bae\u0bc8\u0baf\u0bbe\u0b95 \u0b87\u0bb0\u0bc1\u0ba8\u0bcd\u0ba4\u0bc1 \u0b89\u0b9f\u0bc8\u0ba4\u0bcd\u0ba4\u0bbe\u0bb2\u0bc1\u0bae\u0bcd \u0b89\u0bb4\u0bc8\u0ba4\u0bcd\u0ba4\u0bc1 \u0b92\u0b9f\u0bcd\u0b9f\u0bbf\u0b95\u0bcd\u0b95\u0bca\u0bb3\u0bcd\u0bb5\u0bc7\u0ba9\u0bcd\ud83d\udc63\n\ud83d\udcaa\u0b8e\u0ba9\u0bcd\u0ba9\u0bbe\u0bb2\u0bcd \u0bae\u0bc1\u0b9f\u0bbf\u0ba8\u0bcd\u0ba4\u0ba4\u0bc8 \u0b9a\u0bc6\u0baf\u0bcd\u0bb5\u0bc7\u0ba9\u0bcd,\u0bae\u0bc0\u0ba4\u0bbf\u0baf\u0bc8 \u0bb5\u0bbf\u0ba4\u0bbf \u0bae\u0bc1\u0b9f\u0bbf\u0b95\u0bcd\u0b95\u0bc1\u0bae\u0bcd\u270a\n@ Sakthi\ud83d\udc6c@ Manu\nSave Green\ud83c\udf43</t>
  </si>
  <si>
    <t xml:space="preserve"> location: \u0b85\u0bae\u0bcd\u0bae\u0bbe \u0baa\u0bca\u0bae\u0bcd\u0bae\u0bc1\u2764\u0b87\u0ba4\u0baf\u0ba4\u0bcd\u0ba4\u0bbf\u0bb2\u0bcd \u0bae\u0b9f\u0bcd\u0b9f\u0bc1\u0bae\u0bcd</t>
  </si>
  <si>
    <t xml:space="preserve"> profile_image_url: http://pbs.twimg.com/profile_images/826007158693130240/iwlHa96D_normal.jpg</t>
  </si>
  <si>
    <t xml:space="preserve"> profile_banner_url: https://pbs.twimg.com/profile_banners/499692587/1485406448</t>
  </si>
  <si>
    <t xml:space="preserve"> screen_name: smg_s</t>
  </si>
  <si>
    <t xml:space="preserve"> favourites_count: 14312</t>
  </si>
  <si>
    <t xml:space="preserve"> name: \u0bb5\u0bb3\u0bcd\u0bb3\u0bbf\u2663\u0bae(\u0b95\u0ba9\u0bcd)\u0ba3\u0bbf\u0b95\u0ba3\u0bcd\u0b9f\u0ba9\u0bcd</t>
  </si>
  <si>
    <t xml:space="preserve"> url: https://t.co/Y9v7IXKKxH</t>
  </si>
  <si>
    <t xml:space="preserve"> created_at: Wed Feb 22 11:21:33 +0000 2012</t>
  </si>
  <si>
    <t xml:space="preserve"> created_at: Mon Jan 30 09:08:15 +0000 2017</t>
  </si>
  <si>
    <t xml:space="preserve"> id: 825994003040522240</t>
  </si>
  <si>
    <t xml:space="preserve"> id_str: 825994003040522240</t>
  </si>
  <si>
    <t xml:space="preserve"> id: 824520024714944513</t>
  </si>
  <si>
    <t xml:space="preserve"> profile_image_url_https: https://pbs.twimg.com/profile_images/824520582595162113/HzZBGU-B_normal.jpg</t>
  </si>
  <si>
    <t xml:space="preserve"> id_str: 824520024714944513</t>
  </si>
  <si>
    <t xml:space="preserve"> description: \u0ba4\u0bc1\u0bae\u0bcd\u0baa\u0bb2 \u0b85\u0bb3\u0bcd\u0bb3\u0bbf, \u0ba4\u0bb0\u0bcd\u0bae\u0baa\u0bc1\u0bb0\u0bbf</t>
  </si>
  <si>
    <t xml:space="preserve"> profile_image_url: http://pbs.twimg.com/profile_images/824520582595162113/HzZBGU-B_normal.jpg</t>
  </si>
  <si>
    <t xml:space="preserve"> screen_name: silambuvr</t>
  </si>
  <si>
    <t xml:space="preserve"> name: \u0bb5\u0bc8\u0bb0\u0bbe \u0b9a\u0bbf\u0bb2\u0bae\u0bcd\u0baa\u0bb0\u0b9a\u0ba9\u0bcd</t>
  </si>
  <si>
    <t xml:space="preserve"> created_at: Thu Jan 26 07:31:07 +0000 2017</t>
  </si>
  <si>
    <t xml:space="preserve"> created_at: Mon Jan 30 09:08:11 +0000 2017</t>
  </si>
  <si>
    <t xml:space="preserve"> id: 825993996489129985</t>
  </si>
  <si>
    <t xml:space="preserve"> id_str: 825993996489129985</t>
  </si>
  <si>
    <t xml:space="preserve"> text: #JusticeforJallikattu\n#Jallikattuprotest\n#jallikattu\n#Thamizhan\n#jallikatturevolution\n#TamilNadu \n#TamilPride\u2026 https://t.co/gGd6ptbHjM</t>
  </si>
  <si>
    <t xml:space="preserve"> id: 825756993373642752</t>
  </si>
  <si>
    <t xml:space="preserve"> urls: [{url: https://t.co/gGd6ptbHjM</t>
  </si>
  <si>
    <t xml:space="preserve"> expanded_url: https://twitter.com/i/web/status/825756993373642752</t>
  </si>
  <si>
    <t xml:space="preserve"> id_str: 825756993373642752</t>
  </si>
  <si>
    <t xml:space="preserve"> created_at: Sun Jan 29 17:26:23 +0000 2017</t>
  </si>
  <si>
    <t xml:space="preserve"> created_at: Mon Jan 30 09:08:09 +0000 2017</t>
  </si>
  <si>
    <t xml:space="preserve"> id: 825993972665442304</t>
  </si>
  <si>
    <t xml:space="preserve"> id_str: 825993972665442304</t>
  </si>
  <si>
    <t xml:space="preserve"> id: 1698253495</t>
  </si>
  <si>
    <t xml:space="preserve"> profile_image_url_https: https://pbs.twimg.com/profile_images/821307338401386498/FpYI9As0_normal.jpg</t>
  </si>
  <si>
    <t xml:space="preserve"> id_str: 1698253495</t>
  </si>
  <si>
    <t xml:space="preserve"> statuses_count: 1783</t>
  </si>
  <si>
    <t xml:space="preserve"> profile_image_url: http://pbs.twimg.com/profile_images/821307338401386498/FpYI9As0_normal.jpg</t>
  </si>
  <si>
    <t xml:space="preserve"> profile_banner_url: https://pbs.twimg.com/profile_banners/1698253495/1421601570</t>
  </si>
  <si>
    <t xml:space="preserve"> screen_name: madhuinilab</t>
  </si>
  <si>
    <t xml:space="preserve"> favourites_count: 3200</t>
  </si>
  <si>
    <t xml:space="preserve"> name: \u0bae\u0ba4\u0bc1\u0baa\u0bbe\u0bb2\u0bbf\u0ba9\u0bbf</t>
  </si>
  <si>
    <t xml:space="preserve"> created_at: Sun Aug 25 05:24:07 +0000 2013</t>
  </si>
  <si>
    <t xml:space="preserve"> created_at: Mon Jan 30 09:08:03 +0000 2017</t>
  </si>
  <si>
    <t xml:space="preserve"> id: 825993955561050112</t>
  </si>
  <si>
    <t xml:space="preserve"> id_str: 825993955561050112</t>
  </si>
  <si>
    <t xml:space="preserve"> created_at: Mon Jan 30 09:07:59 +0000 2017</t>
  </si>
  <si>
    <t xml:space="preserve"> id: 825993921515884544</t>
  </si>
  <si>
    <t xml:space="preserve"> id_str: 825993921515884544</t>
  </si>
  <si>
    <t xml:space="preserve"> created_at: Mon Jan 30 09:07:51 +0000 2017</t>
  </si>
  <si>
    <t xml:space="preserve"> text: RT @_kapil__: \u091c\u094b \u0906\u091c #jallikattu \u092a\u0930 \u0905\u092a\u0928\u0947 \u0917\u0932\u0947 \u092b\u093e\u0921\u093c \u0930\u0939\u0947 \u0939\u0948\u0902 .. \u0935\u0939\u0940 \u0908\u0926 \u092a\u0930 \u092c\u0947\u091c\u0941\u092c\u093e\u0929 \u092c\u0915\u0930\u094b\u0902 \u0915\u0947 \u092e\u0938\u0940\u0939\u093e \u092c\u0928\u0947\u0902\u0917\u0947 .. #\u0926\u094b\u0939\u0930\u093e_\u091a\u0930\u093f\u0924\u094d\u0930 #\u0926\u094b\u0917\u0932\u0947 \u0938\u093e\u0932\u0947 \n\n#\u0925\u0942\u0915\u0924\u093e_\u2026</t>
  </si>
  <si>
    <t xml:space="preserve"> id: 825993913383124992</t>
  </si>
  <si>
    <t xml:space="preserve"> user_mentions: [{id: 500594185</t>
  </si>
  <si>
    <t xml:space="preserve"> id_str: 500594185</t>
  </si>
  <si>
    <t xml:space="preserve"> screen_name: _kapil__</t>
  </si>
  <si>
    <t xml:space="preserve"> name: \u0938\u094d\u0935\u093e\u092e\u0940 \u0913\u092e \u091c\u0940 \u270b\ud83d\ude0e}]</t>
  </si>
  <si>
    <t xml:space="preserve"> text: \u0926\u094b\u0939\u0930\u093e_\u091a\u0930\u093f\u0924\u094d\u0930}</t>
  </si>
  <si>
    <t xml:space="preserve"> text: \u0926\u094b\u0917\u0932\u0947}]</t>
  </si>
  <si>
    <t xml:space="preserve"> id_str: 825993913383124992</t>
  </si>
  <si>
    <t xml:space="preserve"> text: \u091c\u094b \u0906\u091c #jallikattu \u092a\u0930 \u0905\u092a\u0928\u0947 \u0917\u0932\u0947 \u092b\u093e\u0921\u093c \u0930\u0939\u0947 \u0939\u0948\u0902 .. \u0935\u0939\u0940 \u0908\u0926 \u092a\u0930 \u092c\u0947\u091c\u0941\u092c\u093e\u0929 \u092c\u0915\u0930\u094b\u0902 \u0915\u0947 \u092e\u0938\u0940\u0939\u093e \u092c\u0928\u0947\u0902\u0917\u0947 .. #\u0926\u094b\u0939\u0930\u093e_\u091a\u0930\u093f\u0924\u094d\u0930 #\u0926\u094b\u0917\u0932\u0947 \u0938\u093e\u0932\u0947 \n\n#\u0925\u0942\u0915\u0924\u093e_\u0939\u0942\u0901 \u0938\u094b\u091a \u092a\u0947 \ud83d\udca6</t>
  </si>
  <si>
    <t xml:space="preserve"> id: 822034485629702145</t>
  </si>
  <si>
    <t xml:space="preserve"> hashtags: [{indices: [6</t>
  </si>
  <si>
    <t xml:space="preserve"> text: \u0926\u094b\u0917\u0932\u0947}</t>
  </si>
  <si>
    <t xml:space="preserve"> text: \u0925\u0942\u0915\u0924\u093e_\u0939\u0942\u0901}]</t>
  </si>
  <si>
    <t xml:space="preserve"> id_str: 822034485629702145</t>
  </si>
  <si>
    <t xml:space="preserve"> id: 500594185</t>
  </si>
  <si>
    <t xml:space="preserve"> profile_image_url_https: https://pbs.twimg.com/profile_images/824311894278164480/KytzJjc2_normal.jpg</t>
  </si>
  <si>
    <t xml:space="preserve"> entities: {url: {urls: [{url: https://t.co/GlRIDMIZsg</t>
  </si>
  <si>
    <t xml:space="preserve"> expanded_url: http://xn--31bupt0a6frd.com</t>
  </si>
  <si>
    <t xml:space="preserve"> display_url: \u0917\u0949\u0921\u092b\u093e\u0926\u0930.com}]}</t>
  </si>
  <si>
    <t xml:space="preserve"> followers_count: 4542</t>
  </si>
  <si>
    <t xml:space="preserve"> statuses_count: 109526</t>
  </si>
  <si>
    <t xml:space="preserve"> description: \u092c\u093e\u092c\u093e\u0913\u0902 \u0915\u093e \u092c\u093e\u092c\u093e .. \u0938\u092c\u0938\u0947 \u092c\u0921\u093c\u093e \u092c\u093e\u092c\u093e \u270b\ud83d\ude18</t>
  </si>
  <si>
    <t xml:space="preserve"> friends_count: 1199</t>
  </si>
  <si>
    <t xml:space="preserve"> location: \u0905\u092a\u0928\u0940 \u0938\u0928\u0915 \u092e\u0947</t>
  </si>
  <si>
    <t xml:space="preserve"> profile_image_url: http://pbs.twimg.com/profile_images/824311894278164480/KytzJjc2_normal.jpg</t>
  </si>
  <si>
    <t xml:space="preserve"> favourites_count: 1112</t>
  </si>
  <si>
    <t xml:space="preserve"> name: \u0938\u094d\u0935\u093e\u092e\u0940 \u0913\u092e \u091c\u0940 \u270b\ud83d\ude0e</t>
  </si>
  <si>
    <t xml:space="preserve"> url: https://t.co/GlRIDMIZsg</t>
  </si>
  <si>
    <t xml:space="preserve"> created_at: Thu Feb 23 08:43:23 +0000 2012</t>
  </si>
  <si>
    <t xml:space="preserve"> created_at: Thu Jan 19 10:54:28 +0000 2017</t>
  </si>
  <si>
    <t xml:space="preserve"> id: 135604496</t>
  </si>
  <si>
    <t xml:space="preserve"> profile_image_url_https: https://pbs.twimg.com/profile_images/825781089222455296/_zSkY853_normal.jpg</t>
  </si>
  <si>
    <t xml:space="preserve"> entities: {url: {urls: [{url: https://t.co/NC2p5u2Hgv</t>
  </si>
  <si>
    <t xml:space="preserve"> expanded_url: https://twitter.com/search?q=from%3Aharshu_2288%20-filter%3Amentions&amp;s=03</t>
  </si>
  <si>
    <t xml:space="preserve"> display_url: twitter.com/search?q=from%\u2026}]}</t>
  </si>
  <si>
    <t xml:space="preserve"> followers_count: 3744</t>
  </si>
  <si>
    <t xml:space="preserve"> id_str: 135604496</t>
  </si>
  <si>
    <t xml:space="preserve"> listed_count: 116</t>
  </si>
  <si>
    <t xml:space="preserve"> statuses_count: 119981</t>
  </si>
  <si>
    <t xml:space="preserve"> description: Galib to nahi hu fir bhi kabhi kabhi shayari likh leta hu.. Dil per mat leta meri kidding ko [My tweets in My Likes] #TeamBCL #TMG #GujjuBoy</t>
  </si>
  <si>
    <t xml:space="preserve"> location: Surat, Gujarat</t>
  </si>
  <si>
    <t xml:space="preserve"> profile_link_color: 664455</t>
  </si>
  <si>
    <t xml:space="preserve"> profile_image_url: http://pbs.twimg.com/profile_images/825781089222455296/_zSkY853_normal.jpg</t>
  </si>
  <si>
    <t xml:space="preserve"> profile_banner_url: https://pbs.twimg.com/profile_banners/135604496/1485291962</t>
  </si>
  <si>
    <t xml:space="preserve"> screen_name: Harshu_2288</t>
  </si>
  <si>
    <t xml:space="preserve"> favourites_count: 18134</t>
  </si>
  <si>
    <t xml:space="preserve"> name: Harshit\u2122G</t>
  </si>
  <si>
    <t xml:space="preserve"> url: https://t.co/NC2p5u2Hgv</t>
  </si>
  <si>
    <t xml:space="preserve"> created_at: Wed Apr 21 19:44:26 +0000 2010</t>
  </si>
  <si>
    <t xml:space="preserve"> created_at: Mon Jan 30 09:07:49 +0000 2017</t>
  </si>
  <si>
    <t xml:space="preserve"> text: RT @_kapil__: ~ \u0909\u0938\u0928\u0947 \u092a\u0942\u091b\u093e \ #\u0927\u0930\u094d\u092e \u092c\u0921\u093c\u093e \u0939\u0948\u0902 \u092f\u093e #\u0907\u0902\u0938\u093e\u0928\u093f\u092f\u0924 ? \\n~ \u0915\u0939\u0940\u0902 \u0938\u0947 \u090f\u0915 #\u0927\u093e\u0930\u094d\u092e\u093f\u0915_\u0907\u0902\u0938\u093e\u0928 \u092c\u094b\u0932 \u092a\u0921\u093c\u093e : #jallikattu \", is_quote_status: false, in_reply_to_status_id: null, id: 825993911906754560, favorite_count: 0, entities: {symbols: [], user_mentions: [{id: 500594185, indices: [3, 12], id_str: 500594185, screen_name: _kapil__, name: \u0938\u094d\u0935\u093e\u092e\u0940 \u0913\u092e \u091c\u0940 \u270b\ud83d\ude0e}], hashtags: [{indices: [28, 33], text: \u0927\u0930\u094d\u092e}, {indices: [46, 55], text: \u0907\u0902\u0938\u093e\u0928\u093f\u092f\u0924}, {indices: [73, 87], text: \u0927\u093e\u0930\u094d\u092e\u093f\u0915_\u0907\u0902\u0938\u093e\u0928}, {indices: [99, 110], text: jallikattu}], urls: []}, retweeted: false, coordinates: null, source: &lt;a href=\http://twitter.com/download/android\ rel=\nofollow\&gt;Twitter for Android&lt;/a&gt;, in_reply_to_screen_name: null, in_reply_to_user_id: null, retweet_count: 83, id_str: 825993911906754560, favorited: false, retweeted_status: {contributors: null, truncated: false, text: ~ \u0909\u0938\u0928\u0947 \u092a\u0942\u091b\u093e \ #\u0927\u0930\u094d\u092e \u092c\u0921\u093c\u093e \u0939\u0948\u0902 \u092f\u093e #\u0907\u0902\u0938\u093e\u0928\u093f\u092f\u0924 ? \\n~ \u0915\u0939\u0940\u0902 \u0938\u0947 \u090f\u0915 #\u0927\u093e\u0930\u094d\u092e\u093f\u0915_\u0907\u0902\u0938\u093e\u0928 \u092c\u094b\u0932 \u092a\u0921\u093c\u093e : #jallikattu \</t>
  </si>
  <si>
    <t xml:space="preserve"> id: 822040577789177856</t>
  </si>
  <si>
    <t xml:space="preserve"> text: \u0927\u0930\u094d\u092e}</t>
  </si>
  <si>
    <t xml:space="preserve"> text: \u0907\u0902\u0938\u093e\u0928\u093f\u092f\u0924}</t>
  </si>
  <si>
    <t xml:space="preserve"> text: \u0927\u093e\u0930\u094d\u092e\u093f\u0915_\u0907\u0902\u0938\u093e\u0928}</t>
  </si>
  <si>
    <t xml:space="preserve"> retweet_count: 83</t>
  </si>
  <si>
    <t xml:space="preserve"> id_str: 822040577789177856</t>
  </si>
  <si>
    <t xml:space="preserve"> created_at: Thu Jan 19 11:18:41 +0000 2017</t>
  </si>
  <si>
    <t xml:space="preserve"> text: RT @vinod_sharma: Killing is not cruelty, nor is eating. Only playing #Jallikattu, milking cows, keeping elephants in temples etc is cruel.\u2026</t>
  </si>
  <si>
    <t xml:space="preserve"> id: 825993837868937216</t>
  </si>
  <si>
    <t xml:space="preserve"> user_mentions: [{id: 15595632</t>
  </si>
  <si>
    <t xml:space="preserve"> id_str: 15595632</t>
  </si>
  <si>
    <t xml:space="preserve"> screen_name: vinod_sharma</t>
  </si>
  <si>
    <t xml:space="preserve"> name: \u0935\u093f\u0928\u094b\u0926 \u0936\u0930\u094d\u092e\u093e \ud83c\uddee\ud83c\uddf3}]</t>
  </si>
  <si>
    <t xml:space="preserve"> quoted_status_id: 821918979539091456</t>
  </si>
  <si>
    <t xml:space="preserve"> retweet_count: 114</t>
  </si>
  <si>
    <t xml:space="preserve"> id_str: 825993837868937216</t>
  </si>
  <si>
    <t xml:space="preserve"> text: Killing is not cruelty, nor is eating. Only playing #Jallikattu, milking cows, keeping elephants in temples etc is\u2026 https://t.co/EMcioNv34W</t>
  </si>
  <si>
    <t xml:space="preserve"> id: 821921960384827394</t>
  </si>
  <si>
    <t xml:space="preserve"> urls: [{url: https://t.co/EMcioNv34W</t>
  </si>
  <si>
    <t xml:space="preserve"> expanded_url: https://twitter.com/i/web/status/821921960384827394</t>
  </si>
  <si>
    <t xml:space="preserve"> text: PETA 'killed more than 95% of adoptable dogs and cats in its care last year'\n\nhttps://t.co/jV9NkQ6RwR</t>
  </si>
  <si>
    <t xml:space="preserve"> id: 821918979539091456</t>
  </si>
  <si>
    <t xml:space="preserve"> urls: [{url: https://t.co/jV9NkQ6RwR</t>
  </si>
  <si>
    <t xml:space="preserve"> expanded_url: http://bit.ly/AjzEjT</t>
  </si>
  <si>
    <t xml:space="preserve"> display_url: bit.ly/AjzEjT}]}</t>
  </si>
  <si>
    <t xml:space="preserve"> retweet_count: 160</t>
  </si>
  <si>
    <t xml:space="preserve"> id_str: 821918979539091456</t>
  </si>
  <si>
    <t xml:space="preserve"> id: 99034397</t>
  </si>
  <si>
    <t xml:space="preserve"> profile_background_image_url_https: https://pbs.twimg.com/profile_background_images/663257266863280129/PFzGJwLm.jpg</t>
  </si>
  <si>
    <t xml:space="preserve"> profile_image_url_https: https://pbs.twimg.com/profile_images/778076288493899778/iStExhKU_normal.jpg</t>
  </si>
  <si>
    <t xml:space="preserve"> entities: {url: {urls: [{url: https://t.co/qsPxcxCmnt</t>
  </si>
  <si>
    <t xml:space="preserve"> expanded_url: https://www.facebook.com/drshobha.shrivastavahttps://www.facebook.com/SangheShaktiKaliyuge/</t>
  </si>
  <si>
    <t xml:space="preserve"> display_url: facebook.com/drshobha.shriv\u2026}]}</t>
  </si>
  <si>
    <t xml:space="preserve"> description: {urls: [{url: https://t.co/j5xp9GEspw</t>
  </si>
  <si>
    <t xml:space="preserve"> expanded_url: http://drshobhareconnects.wordpress.com</t>
  </si>
  <si>
    <t xml:space="preserve"> display_url: drshobhareconnects.wordpress.com}</t>
  </si>
  <si>
    <t xml:space="preserve"> {url: https://t.co/Pj0Qh5bWWz</t>
  </si>
  <si>
    <t xml:space="preserve"> expanded_url: https://www.facebook.com/SangheShaktiKaliyuge/</t>
  </si>
  <si>
    <t xml:space="preserve"> display_url: facebook.com/SangheShaktiKa\u2026}]}}</t>
  </si>
  <si>
    <t xml:space="preserve"> followers_count: 100391</t>
  </si>
  <si>
    <t xml:space="preserve"> id_str: 99034397</t>
  </si>
  <si>
    <t xml:space="preserve"> listed_count: 511</t>
  </si>
  <si>
    <t xml:space="preserve"> statuses_count: 158532</t>
  </si>
  <si>
    <t xml:space="preserve"> description: Mother,Columnist,Dreamer, Nationalist; RTs\u2260Approvals https://t.co/j5xp9GEspw\nhttps://t.co/Pj0Qh5bWWz</t>
  </si>
  <si>
    <t xml:space="preserve"> friends_count: 1656</t>
  </si>
  <si>
    <t xml:space="preserve"> profile_image_url: http://pbs.twimg.com/profile_images/778076288493899778/iStExhKU_normal.jpg</t>
  </si>
  <si>
    <t xml:space="preserve"> profile_banner_url: https://pbs.twimg.com/profile_banners/99034397/1485667534</t>
  </si>
  <si>
    <t xml:space="preserve"> profile_background_image_url: http://pbs.twimg.com/profile_background_images/663257266863280129/PFzGJwLm.jpg</t>
  </si>
  <si>
    <t xml:space="preserve"> screen_name: DrShobha</t>
  </si>
  <si>
    <t xml:space="preserve"> favourites_count: 56009</t>
  </si>
  <si>
    <t xml:space="preserve"> name: Dr Shobha</t>
  </si>
  <si>
    <t xml:space="preserve"> url: https://t.co/qsPxcxCmnt</t>
  </si>
  <si>
    <t xml:space="preserve"> created_at: Thu Dec 24 05:11:14 +0000 2009</t>
  </si>
  <si>
    <t xml:space="preserve"> created_at: Thu Jan 19 03:15:29 +0000 2017</t>
  </si>
  <si>
    <t xml:space="preserve"> id_str: 821921960384827394</t>
  </si>
  <si>
    <t xml:space="preserve"> id: 15595632</t>
  </si>
  <si>
    <t xml:space="preserve"> profile_image_url_https: https://pbs.twimg.com/profile_images/448363676811001856/c-jlycOB_normal.jpeg</t>
  </si>
  <si>
    <t xml:space="preserve"> entities: {url: {urls: [{url: https://t.co/d9IYO1zmiw</t>
  </si>
  <si>
    <t xml:space="preserve"> expanded_url: http://vinodksharma.blogspot.com</t>
  </si>
  <si>
    <t xml:space="preserve"> display_url: vinodksharma.blogspot.com}]}</t>
  </si>
  <si>
    <t xml:space="preserve"> followers_count: 15924</t>
  </si>
  <si>
    <t xml:space="preserve"> listed_count: 248</t>
  </si>
  <si>
    <t xml:space="preserve"> statuses_count: 149037</t>
  </si>
  <si>
    <t xml:space="preserve"> description: The more you know, the less you know, you know.</t>
  </si>
  <si>
    <t xml:space="preserve"> profile_image_url: http://pbs.twimg.com/profile_images/448363676811001856/c-jlycOB_normal.jpeg</t>
  </si>
  <si>
    <t xml:space="preserve"> profile_banner_url: https://pbs.twimg.com/profile_banners/15595632/1398239446</t>
  </si>
  <si>
    <t xml:space="preserve"> favourites_count: 12856</t>
  </si>
  <si>
    <t xml:space="preserve"> name: \u0935\u093f\u0928\u094b\u0926 \u0936\u0930\u094d\u092e\u093e \ud83c\uddee\ud83c\uddf3</t>
  </si>
  <si>
    <t xml:space="preserve"> url: https://t.co/d9IYO1zmiw</t>
  </si>
  <si>
    <t xml:space="preserve"> created_at: Fri Jul 25 08:06:28 +0000 2008</t>
  </si>
  <si>
    <t xml:space="preserve"> created_at: Thu Jan 19 03:27:20 +0000 2017</t>
  </si>
  <si>
    <t xml:space="preserve"> quoted_status_id_str: 821918979539091456</t>
  </si>
  <si>
    <t xml:space="preserve"> id: 142180519</t>
  </si>
  <si>
    <t xml:space="preserve"> id_str: 142180519</t>
  </si>
  <si>
    <t xml:space="preserve"> statuses_count: 72</t>
  </si>
  <si>
    <t xml:space="preserve"> screen_name: lap_surg</t>
  </si>
  <si>
    <t xml:space="preserve"> name: rationalist</t>
  </si>
  <si>
    <t xml:space="preserve"> created_at: Mon May 10 05:38:26 +0000 2010</t>
  </si>
  <si>
    <t xml:space="preserve"> created_at: Mon Jan 30 09:07:31 +0000 2017</t>
  </si>
  <si>
    <t xml:space="preserve"> id: 825993654275887104</t>
  </si>
  <si>
    <t xml:space="preserve"> id_str: 825993654275887104</t>
  </si>
  <si>
    <t xml:space="preserve"> id: 227348643</t>
  </si>
  <si>
    <t xml:space="preserve"> profile_image_url_https: https://pbs.twimg.com/profile_images/756012424101236736/aFkzBXzk_normal.jpg</t>
  </si>
  <si>
    <t xml:space="preserve"> followers_count: 458</t>
  </si>
  <si>
    <t xml:space="preserve"> id_str: 227348643</t>
  </si>
  <si>
    <t xml:space="preserve"> statuses_count: 6187</t>
  </si>
  <si>
    <t xml:space="preserve"> description: \u0b8e\u0ba9\u0bcd\u0ba9\u0bb3\u0bb5\u0bbf\u0bb2\u0bcd \u0ba8\u0bbe\u0ba9\u0bcd \u0ba8\u0bb2\u0bcd\u0bb2\u0bb5\u0ba9\u0bcd!</t>
  </si>
  <si>
    <t xml:space="preserve"> location: pattukkottai</t>
  </si>
  <si>
    <t xml:space="preserve"> profile_image_url: http://pbs.twimg.com/profile_images/756012424101236736/aFkzBXzk_normal.jpg</t>
  </si>
  <si>
    <t xml:space="preserve"> profile_banner_url: https://pbs.twimg.com/profile_banners/227348643/1444981575</t>
  </si>
  <si>
    <t xml:space="preserve"> screen_name: palavai007</t>
  </si>
  <si>
    <t xml:space="preserve"> name: \u0ba4\u0ba9\u0bcd\u0bae\u0bbe\u0ba9\u0b9a\u0bcd\u0b9a\u0bbf\u0b99\u0bcd\u0b95\u0bae\u0bcd</t>
  </si>
  <si>
    <t xml:space="preserve"> created_at: Thu Dec 16 16:13:17 +0000 2010</t>
  </si>
  <si>
    <t xml:space="preserve"> created_at: Mon Jan 30 09:06:48 +0000 2017</t>
  </si>
  <si>
    <t xml:space="preserve"> text: RT @ManojKureel: Double Standard \n#jallikattu #Jallikattuprotest https://t.co/qK9UeptLWG</t>
  </si>
  <si>
    <t xml:space="preserve"> id: 825993631752388609</t>
  </si>
  <si>
    <t xml:space="preserve"> user_mentions: [{id: 561938528</t>
  </si>
  <si>
    <t xml:space="preserve"> id_str: 561938528</t>
  </si>
  <si>
    <t xml:space="preserve"> screen_name: ManojKureel</t>
  </si>
  <si>
    <t xml:space="preserve"> name: Manoj Kureel}]</t>
  </si>
  <si>
    <t xml:space="preserve"> media: [{source_user_id: 561938528</t>
  </si>
  <si>
    <t xml:space="preserve"> source_status_id_str: 822470915522895872</t>
  </si>
  <si>
    <t xml:space="preserve"> expanded_url: https://twitter.com/ManojKureel/status/822470915522895872/photo/1</t>
  </si>
  <si>
    <t xml:space="preserve"> display_url: pic.twitter.com/qK9UeptLWG</t>
  </si>
  <si>
    <t xml:space="preserve"> url: https://t.co/qK9UeptLWG</t>
  </si>
  <si>
    <t xml:space="preserve"> media_url_https: https://pbs.twimg.com/media/C2oA5vGUoAUKacH.jpg</t>
  </si>
  <si>
    <t xml:space="preserve"> source_user_id_str: 561938528</t>
  </si>
  <si>
    <t xml:space="preserve"> source_status_id: 822470915522895872</t>
  </si>
  <si>
    <t xml:space="preserve"> id_str: 822470873844064261</t>
  </si>
  <si>
    <t xml:space="preserve"> sizes: {small: {h: 527</t>
  </si>
  <si>
    <t xml:space="preserve"> large: {h: 906</t>
  </si>
  <si>
    <t xml:space="preserve"> w: 1169}</t>
  </si>
  <si>
    <t xml:space="preserve"> medium: {h: 906</t>
  </si>
  <si>
    <t xml:space="preserve"> id: 822470873844064261</t>
  </si>
  <si>
    <t xml:space="preserve"> media_url: http://pbs.twimg.com/media/C2oA5vGUoAUKacH.jpg}]}</t>
  </si>
  <si>
    <t xml:space="preserve"> retweet_count: 131</t>
  </si>
  <si>
    <t xml:space="preserve"> id_str: 825993631752388609</t>
  </si>
  <si>
    <t xml:space="preserve"> text: Double Standard \n#jallikattu #Jallikattuprotest https://t.co/qK9UeptLWG</t>
  </si>
  <si>
    <t xml:space="preserve"> id: 822470915522895872</t>
  </si>
  <si>
    <t xml:space="preserve"> favorite_count: 99</t>
  </si>
  <si>
    <t xml:space="preserve"> media: [{expanded_url: https://twitter.com/ManojKureel/status/822470915522895872/photo/1</t>
  </si>
  <si>
    <t xml:space="preserve"> id_str: 822470915522895872</t>
  </si>
  <si>
    <t xml:space="preserve"> id: 561938528</t>
  </si>
  <si>
    <t xml:space="preserve"> profile_image_url_https: https://pbs.twimg.com/profile_images/2169433200/pic1_normal.jpg</t>
  </si>
  <si>
    <t xml:space="preserve"> followers_count: 10659</t>
  </si>
  <si>
    <t xml:space="preserve"> statuses_count: 1611</t>
  </si>
  <si>
    <t xml:space="preserve"> location: New Delhi. INDIA</t>
  </si>
  <si>
    <t xml:space="preserve"> profile_image_url: http://pbs.twimg.com/profile_images/2169433200/pic1_normal.jpg</t>
  </si>
  <si>
    <t xml:space="preserve"> name: Manoj Kureel</t>
  </si>
  <si>
    <t xml:space="preserve"> created_at: Tue Apr 24 11:22:38 +0000 2012</t>
  </si>
  <si>
    <t xml:space="preserve"> created_at: Fri Jan 20 15:48:41 +0000 2017</t>
  </si>
  <si>
    <t xml:space="preserve"> extended_entities: {media: [{expanded_url: https://twitter.com/ManojKureel/status/822470915522895872/photo/1</t>
  </si>
  <si>
    <t xml:space="preserve"> created_at: Mon Jan 30 09:06:42 +0000 2017</t>
  </si>
  <si>
    <t xml:space="preserve"> extended_entities: {media: [{source_user_id: 561938528</t>
  </si>
  <si>
    <t xml:space="preserve"> id: 825993578199576576</t>
  </si>
  <si>
    <t xml:space="preserve"> id_str: 825993578199576576</t>
  </si>
  <si>
    <t xml:space="preserve"> followers_count: 8465424</t>
  </si>
  <si>
    <t xml:space="preserve"> id: 4296121877</t>
  </si>
  <si>
    <t xml:space="preserve"> profile_image_url_https: https://pbs.twimg.com/profile_images/821388588352937984/oU_CWQR7_normal.jpg</t>
  </si>
  <si>
    <t xml:space="preserve"> id_str: 4296121877</t>
  </si>
  <si>
    <t xml:space="preserve"> statuses_count: 1602</t>
  </si>
  <si>
    <t xml:space="preserve"> description: Real stunning\ud83d\ude81\u2708\ud83d\ude80\ud83d\udea4\ud83d\ude95\ud83d\ude93\ud83d\ude92 #Thala Ajithkumar forever......football lover \u26bd\u26bd\u26bd\u26bd#CristianoRonlaldo\u26bd\u26bd\u26bd\u26bd.......favorite cricketer \u26be\u26be\u26be\u26be#Yuviiiiii\u26be\u26be\u26be\u26be\u26be.........</t>
  </si>
  <si>
    <t xml:space="preserve"> location: kanyakumari,India</t>
  </si>
  <si>
    <t xml:space="preserve"> profile_image_url: http://pbs.twimg.com/profile_images/821388588352937984/oU_CWQR7_normal.jpg</t>
  </si>
  <si>
    <t xml:space="preserve"> profile_banner_url: https://pbs.twimg.com/profile_banners/4296121877/1483613710</t>
  </si>
  <si>
    <t xml:space="preserve"> screen_name: merin223</t>
  </si>
  <si>
    <t xml:space="preserve"> favourites_count: 3030</t>
  </si>
  <si>
    <t xml:space="preserve"> name: Merin MR7</t>
  </si>
  <si>
    <t xml:space="preserve"> created_at: Fri Nov 27 12:25:25 +0000 2015</t>
  </si>
  <si>
    <t xml:space="preserve"> created_at: Mon Jan 30 09:06:29 +0000 2017</t>
  </si>
  <si>
    <t xml:space="preserve"> id: 825993529956528130</t>
  </si>
  <si>
    <t xml:space="preserve"> id_str: 825993529956528130</t>
  </si>
  <si>
    <t xml:space="preserve"> id: 2692339170</t>
  </si>
  <si>
    <t xml:space="preserve"> profile_image_url_https: https://pbs.twimg.com/profile_images/823592426556178434/o48OVQwq_normal.jpg</t>
  </si>
  <si>
    <t xml:space="preserve"> id_str: 2692339170</t>
  </si>
  <si>
    <t xml:space="preserve"> statuses_count: 11950</t>
  </si>
  <si>
    <t xml:space="preserve"> description: A Addict of @Suriya_offl | Brother for Suriya Fans |I Won't troll other actors but if anyone abuse Suriya My Eyes will bcom Red Nd My Hand will Abuse them\ud83d\ude08</t>
  </si>
  <si>
    <t xml:space="preserve"> profile_image_url: http://pbs.twimg.com/profile_images/823592426556178434/o48OVQwq_normal.jpg</t>
  </si>
  <si>
    <t xml:space="preserve"> profile_banner_url: https://pbs.twimg.com/profile_banners/2692339170/1485194709</t>
  </si>
  <si>
    <t xml:space="preserve"> screen_name: krishna_kabilan</t>
  </si>
  <si>
    <t xml:space="preserve"> favourites_count: 12504</t>
  </si>
  <si>
    <t xml:space="preserve"> name: Loganthan Kabilan</t>
  </si>
  <si>
    <t xml:space="preserve"> created_at: Wed Jul 30 10:02:30 +0000 2014</t>
  </si>
  <si>
    <t xml:space="preserve"> created_at: Mon Jan 30 09:06:18 +0000 2017</t>
  </si>
  <si>
    <t xml:space="preserve"> id: 825993500231553024</t>
  </si>
  <si>
    <t xml:space="preserve"> id_str: 825993500231553024</t>
  </si>
  <si>
    <t xml:space="preserve"> id: 4914685339</t>
  </si>
  <si>
    <t xml:space="preserve"> profile_image_url_https: https://pbs.twimg.com/profile_images/705645236584710144/ixH_dpC5_normal.jpg</t>
  </si>
  <si>
    <t xml:space="preserve"> entities: {url: {urls: [{url: https://t.co/LqqeoqZe7y</t>
  </si>
  <si>
    <t xml:space="preserve"> expanded_url: https://www.facebook.com/</t>
  </si>
  <si>
    <t xml:space="preserve"> id_str: 4914685339</t>
  </si>
  <si>
    <t xml:space="preserve"> statuses_count: 2213</t>
  </si>
  <si>
    <t xml:space="preserve"> description: \u0b8e\u0ba9\u0bcd \u0b95\u0ba9\u0bb5\u0bc1\u0b95\u0bb3\u0bcd \u0ba8\u0bbf\u0b9c\u0bae\u0bbe\u0b95\u0bc1\u0bae\u0bcd \u0b85\u0ba8\u0bcd\u0ba8\u0bbe\u0bb3\u0bc8 \u0ba8\u0bcb\u0b95\u0bcd\u0b95\u0bbf..!                 \u0ba8\u0bbe\u0ba9\u0bcd...                                       \u0ba4\u0bae\u0bbf\u0bb4\u0ba9\u0bcd, \u0b95\u0bb2\u0bc8\u0b9e\u0ba9\u0bcd, \u0ba8\u0bbe\u0baf\u0b95\u0ba9\u0bcd, \u0b95\u0bb5\u0bbf\u0b9e\u0ba9\u0bcd, \u0b8e\u0bb4\u0bc1\u0ba4\u0bcd\u0ba4\u0bbe\u0bb3\u0ba9\u0bcd, \u0bb5\u0bb3\u0bcd\u0bb3\u0bb2\u0bcd &amp; \u0bb0\u0b9a\u0bbf\u0b95\u0ba9</t>
  </si>
  <si>
    <t xml:space="preserve"> profile_image_url: http://pbs.twimg.com/profile_images/705645236584710144/ixH_dpC5_normal.jpg</t>
  </si>
  <si>
    <t xml:space="preserve"> profile_banner_url: https://pbs.twimg.com/profile_banners/4914685339/1479450112</t>
  </si>
  <si>
    <t xml:space="preserve"> screen_name: ItsEvanshree</t>
  </si>
  <si>
    <t xml:space="preserve"> name: Evanshree</t>
  </si>
  <si>
    <t xml:space="preserve"> url: https://t.co/LqqeoqZe7y</t>
  </si>
  <si>
    <t xml:space="preserve"> created_at: Tue Feb 16 06:41:08 +0000 2016</t>
  </si>
  <si>
    <t xml:space="preserve"> created_at: Mon Jan 30 09:06:11 +0000 2017</t>
  </si>
  <si>
    <t xml:space="preserve"> id: 825993456648478721</t>
  </si>
  <si>
    <t xml:space="preserve"> id_str: 825993456648478721</t>
  </si>
  <si>
    <t xml:space="preserve"> followers_count: 390932</t>
  </si>
  <si>
    <t xml:space="preserve"> id: 282246209</t>
  </si>
  <si>
    <t xml:space="preserve"> id_str: 282246209</t>
  </si>
  <si>
    <t xml:space="preserve"> friends_count: 17</t>
  </si>
  <si>
    <t xml:space="preserve"> screen_name: duraiaccet05</t>
  </si>
  <si>
    <t xml:space="preserve"> name: durai raj</t>
  </si>
  <si>
    <t xml:space="preserve"> created_at: Thu Apr 14 20:58:56 +0000 2011</t>
  </si>
  <si>
    <t xml:space="preserve"> created_at: Mon Jan 30 09:06:00 +0000 2017</t>
  </si>
  <si>
    <t xml:space="preserve"> id: 825993395260768256</t>
  </si>
  <si>
    <t xml:space="preserve"> id_str: 825993395260768256</t>
  </si>
  <si>
    <t xml:space="preserve"> id: 406793928</t>
  </si>
  <si>
    <t xml:space="preserve"> profile_image_url_https: https://pbs.twimg.com/profile_images/516228152742248448/fKDUdW6K_normal.jpeg</t>
  </si>
  <si>
    <t xml:space="preserve"> id_str: 406793928</t>
  </si>
  <si>
    <t xml:space="preserve"> statuses_count: 9041</t>
  </si>
  <si>
    <t xml:space="preserve"> description: Searching JOB in the field of Hotel industry with 16years experience in Saudi Arabia and Oman.</t>
  </si>
  <si>
    <t xml:space="preserve"> location: tamilnadu,INDIA</t>
  </si>
  <si>
    <t xml:space="preserve"> profile_image_url: http://pbs.twimg.com/profile_images/516228152742248448/fKDUdW6K_normal.jpeg</t>
  </si>
  <si>
    <t xml:space="preserve"> profile_banner_url: https://pbs.twimg.com/profile_banners/406793928/1421305785</t>
  </si>
  <si>
    <t xml:space="preserve"> screen_name: smanian11</t>
  </si>
  <si>
    <t xml:space="preserve"> favourites_count: 438</t>
  </si>
  <si>
    <t xml:space="preserve"> name: T.Subra Manian</t>
  </si>
  <si>
    <t xml:space="preserve"> created_at: Mon Nov 07 06:10:07 +0000 2011</t>
  </si>
  <si>
    <t xml:space="preserve"> created_at: Mon Jan 30 09:05:46 +0000 2017</t>
  </si>
  <si>
    <t xml:space="preserve"> id: 825993375367168000</t>
  </si>
  <si>
    <t xml:space="preserve"> id_str: 825993375367168000</t>
  </si>
  <si>
    <t xml:space="preserve"> id: 3859105694</t>
  </si>
  <si>
    <t xml:space="preserve"> profile_image_url_https: https://pbs.twimg.com/profile_images/825708224351453184/Aa6QYBd4_normal.jpg</t>
  </si>
  <si>
    <t xml:space="preserve"> entities: {url: {urls: [{url: https://t.co/vzPigeXG3J</t>
  </si>
  <si>
    <t xml:space="preserve"> expanded_url: https://www.facebook.com/VigneshVJFan</t>
  </si>
  <si>
    <t xml:space="preserve"> display_url: facebook.com/VigneshVJFan}]}</t>
  </si>
  <si>
    <t xml:space="preserve"> followers_count: 1232</t>
  </si>
  <si>
    <t xml:space="preserve"> id_str: 3859105694</t>
  </si>
  <si>
    <t xml:space="preserve"> statuses_count: 21066</t>
  </si>
  <si>
    <t xml:space="preserve"> description: FutureFilmMaker \u2764DieHardVIJAYFan  \nDhanush | VijaySeathupathy | GVP |\nAtlee | VigneshShivaN | Anirudh |\nSammu |</t>
  </si>
  <si>
    <t xml:space="preserve"> profile_image_url: http://pbs.twimg.com/profile_images/825708224351453184/Aa6QYBd4_normal.jpg</t>
  </si>
  <si>
    <t xml:space="preserve"> profile_banner_url: https://pbs.twimg.com/profile_banners/3859105694/1485325015</t>
  </si>
  <si>
    <t xml:space="preserve"> screen_name: vky342</t>
  </si>
  <si>
    <t xml:space="preserve"> favourites_count: 20671</t>
  </si>
  <si>
    <t xml:space="preserve"> url: https://t.co/vzPigeXG3J</t>
  </si>
  <si>
    <t xml:space="preserve"> created_at: Sun Oct 11 13:57:07 +0000 2015</t>
  </si>
  <si>
    <t xml:space="preserve"> created_at: Mon Jan 30 09:05:41 +0000 2017</t>
  </si>
  <si>
    <t xml:space="preserve"> text: #Breaking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 #jallikattu \u0bae\u0b95\u0bbf\u0bb4\u0bcd\u0b9a\u0bcd\u0b9a\u0bbf  #JallikattuForever</t>
  </si>
  <si>
    <t xml:space="preserve"> id: 825993370367643648</t>
  </si>
  <si>
    <t xml:space="preserve"> id_str: 825993370367643648</t>
  </si>
  <si>
    <t xml:space="preserve"> created_at: Mon Jan 30 09:05:40 +0000 2017</t>
  </si>
  <si>
    <t xml:space="preserve"> id: 825993362029305856</t>
  </si>
  <si>
    <t xml:space="preserve"> id_str: 825993362029305856</t>
  </si>
  <si>
    <t xml:space="preserve"> id: 2526868344</t>
  </si>
  <si>
    <t xml:space="preserve"> profile_image_url_https: https://pbs.twimg.com/profile_images/825556373756792833/Psv9KOFD_normal.jpg</t>
  </si>
  <si>
    <t xml:space="preserve"> id_str: 2526868344</t>
  </si>
  <si>
    <t xml:space="preserve"> statuses_count: 5564</t>
  </si>
  <si>
    <t xml:space="preserve"> description: \u0b8e\u0ba9\u0bcd\u0bb1\u0bc1\u0bae\u0bcd \u0bb5\u0bbf\u0b9c\u0baf\u0bcd \u0bb0\u0b9a\u0bbf\u0b95\u0ba9\u0bcd</t>
  </si>
  <si>
    <t xml:space="preserve"> location: Rockford city , Tamil Nadu</t>
  </si>
  <si>
    <t xml:space="preserve"> profile_image_url: http://pbs.twimg.com/profile_images/825556373756792833/Psv9KOFD_normal.jpg</t>
  </si>
  <si>
    <t xml:space="preserve"> profile_banner_url: https://pbs.twimg.com/profile_banners/2526868344/1485577732</t>
  </si>
  <si>
    <t xml:space="preserve"> screen_name: ssmanomanoj</t>
  </si>
  <si>
    <t xml:space="preserve"> favourites_count: 18105</t>
  </si>
  <si>
    <t xml:space="preserve"> created_at: Tue May 27 08:11:04 +0000 2014</t>
  </si>
  <si>
    <t xml:space="preserve"> created_at: Mon Jan 30 09:05:38 +0000 2017</t>
  </si>
  <si>
    <t xml:space="preserve"> id: 825993353204346887</t>
  </si>
  <si>
    <t xml:space="preserve"> id_str: 825993353204346887</t>
  </si>
  <si>
    <t xml:space="preserve"> id: 363533878</t>
  </si>
  <si>
    <t xml:space="preserve"> profile_image_url_https: https://pbs.twimg.com/profile_images/824539996564516864/PHXxJiJM_normal.jpg</t>
  </si>
  <si>
    <t xml:space="preserve"> followers_count: 3069</t>
  </si>
  <si>
    <t xml:space="preserve"> id_str: 363533878</t>
  </si>
  <si>
    <t xml:space="preserve"> statuses_count: 23586</t>
  </si>
  <si>
    <t xml:space="preserve"> description: \u0b92\u0bb0\u0bc1 \u0ba8\u0bbe\u0bb3\u0bcd \u0ba8\u0bbf\u0b9a\u0bcd\u0b9a\u0baf\u0bae\u0bcd \u0bb5\u0bc6\u0bb2\u0bcd\u0bb5\u0bc7\u0ba9\u0bcd.\u0b85\u0ba9\u0bcd\u0bb1\u0bc1 \u0b8e\u0ba9\u0b95\u0bcd\u0b95\u0bc1 \u0b89\u0ba4\u0bb5\u0bbf\u0baf\u0bb5\u0bb0\u0bcd\u0b95\u0bb3\u0bc8 \u0b95\u0ba3\u0bcd \u0b87\u0bae\u0bc8\u0baf\u0bc8 \u0baa\u0bcb\u0bb2\u0bcd  \u0b95\u0bbe\u0baa\u0bcd\u0baa\u0bc7\u0ba9\u0bcd &amp; \u0b8e\u0ba9\u0bcd\u0ba9\u0bc8 \u0ba4\u0bc2\u0bb1\u0bcd\u0bb1\u0bbf\u0baf \u0bae\u0ba9\u0bbf\u0ba4\u0bb0\u0bcd\u0b95\u0bb3\u0bc8 \u0b95\u0ba3\u0bcd\u0b9f\u0bc1 \u0b8e\u0bb3\u0bcd\u0bb3\u0bbf \u0ba8\u0b95\u0bc8\u0baf\u0bbe\u0b9f\u0bc1\u0bb5\u0bc7\u0ba9\u0bcd</t>
  </si>
  <si>
    <t xml:space="preserve"> friends_count: 2010</t>
  </si>
  <si>
    <t xml:space="preserve"> location: Muscat, Oman</t>
  </si>
  <si>
    <t xml:space="preserve"> profile_image_url: http://pbs.twimg.com/profile_images/824539996564516864/PHXxJiJM_normal.jpg</t>
  </si>
  <si>
    <t xml:space="preserve"> profile_banner_url: https://pbs.twimg.com/profile_banners/363533878/1473561537</t>
  </si>
  <si>
    <t xml:space="preserve"> screen_name: ks_offl</t>
  </si>
  <si>
    <t xml:space="preserve"> favourites_count: 6758</t>
  </si>
  <si>
    <t xml:space="preserve"> name: \u0ba4\u0bcb\u0bb4\u0bb0\u0bcd \u0b95\u0bb0\u0bc1\u0baa\u0bcd\u0baa\u0bc1</t>
  </si>
  <si>
    <t xml:space="preserve"> created_at: Sun Aug 28 07:20:57 +0000 2011</t>
  </si>
  <si>
    <t xml:space="preserve"> created_at: Mon Jan 30 09:05:36 +0000 2017</t>
  </si>
  <si>
    <t xml:space="preserve"> id: 825993264645943301</t>
  </si>
  <si>
    <t xml:space="preserve"> id_str: 825993264645943301</t>
  </si>
  <si>
    <t xml:space="preserve"> id: 54841400</t>
  </si>
  <si>
    <t xml:space="preserve"> profile_background_image_url_https: https://pbs.twimg.com/profile_background_images/106976378/image001.jpg</t>
  </si>
  <si>
    <t xml:space="preserve"> profile_image_url_https: https://pbs.twimg.com/profile_images/643072896999387136/yfsGqQol_normal.jpg</t>
  </si>
  <si>
    <t xml:space="preserve"> id_str: 54841400</t>
  </si>
  <si>
    <t xml:space="preserve"> statuses_count: 6810</t>
  </si>
  <si>
    <t xml:space="preserve"> description: \u0b87\u0ba9\u0bcd\u0ba9\u0bbe\u0b9a\u0bc6\u0baf\u0bcd \u0ba4\u0bbe\u0bb0\u0bc8 \u0b92\u0bb1\u0bc1\u0ba4\u0bcd\u0ba4\u0bb2\u0bcd \u0b85\u0bb5\u0bb0\u0bcd\u0ba8\u0bbe\u0ba3\r\n\u0ba8\u0ba9\u0bcd\u0ba9\u0baf\u0b9e\u0bcd \u0b9a\u0bc6\u0baf\u0bcd\u0ba4\u0bc1 \u0bb5\u0bbf\u0b9f\u0bb2\u0bcd</t>
  </si>
  <si>
    <t xml:space="preserve"> location: \u0b9a\u0bc6\u0ba9\u0bcd\u0ba9\u0bc8/\u0ba4\u0bbf\u0bb0\u0bc1\u0ba8\u0bc6\u0bb2\u0bcd\u0bb5\u0bc7\u0bb2\u0bbf</t>
  </si>
  <si>
    <t xml:space="preserve"> profile_link_color: 123DFF</t>
  </si>
  <si>
    <t xml:space="preserve"> profile_image_url: http://pbs.twimg.com/profile_images/643072896999387136/yfsGqQol_normal.jpg</t>
  </si>
  <si>
    <t xml:space="preserve"> profile_banner_url: https://pbs.twimg.com/profile_banners/54841400/1421335880</t>
  </si>
  <si>
    <t xml:space="preserve"> profile_background_image_url: http://pbs.twimg.com/profile_background_images/106976378/image001.jpg</t>
  </si>
  <si>
    <t xml:space="preserve"> screen_name: kanbarasan</t>
  </si>
  <si>
    <t xml:space="preserve"> favourites_count: 409</t>
  </si>
  <si>
    <t xml:space="preserve"> name: \u0b85\u0ba9\u0bcd\u0baa\u0bb0\u0b9a\u0ba9\u0bcd \u0b95 \u0b95\u0ba9\u0b95\u0bb0\u0bbe\u0b9c\u0bcd</t>
  </si>
  <si>
    <t xml:space="preserve"> created_at: Wed Jul 08 08:44:28 +0000 2009</t>
  </si>
  <si>
    <t xml:space="preserve"> created_at: Mon Jan 30 09:05:15 +0000 2017</t>
  </si>
  <si>
    <t xml:space="preserve"> id: 825993242353086464</t>
  </si>
  <si>
    <t xml:space="preserve"> id_str: 825993242353086464</t>
  </si>
  <si>
    <t xml:space="preserve"> created_at: Mon Jan 30 09:05:09 +0000 2017</t>
  </si>
  <si>
    <t xml:space="preserve"> id: 825993132751908864</t>
  </si>
  <si>
    <t xml:space="preserve"> id_str: 825993132751908864</t>
  </si>
  <si>
    <t xml:space="preserve"> id: 301978499</t>
  </si>
  <si>
    <t xml:space="preserve"> profile_image_url_https: https://pbs.twimg.com/profile_images/824135473778094080/hByCj58U_normal.jpg</t>
  </si>
  <si>
    <t xml:space="preserve"> entities: {url: {urls: [{url: https://t.co/zAHm3fo9QU</t>
  </si>
  <si>
    <t xml:space="preserve"> expanded_url: http://www.hiddensecretnews.blogspot.in</t>
  </si>
  <si>
    <t xml:space="preserve"> display_url: hiddensecretnews.blogspot.in}]}</t>
  </si>
  <si>
    <t xml:space="preserve"> id_str: 301978499</t>
  </si>
  <si>
    <t xml:space="preserve"> statuses_count: 149</t>
  </si>
  <si>
    <t xml:space="preserve"> description: With 6th sense.</t>
  </si>
  <si>
    <t xml:space="preserve"> profile_image_url: http://pbs.twimg.com/profile_images/824135473778094080/hByCj58U_normal.jpg</t>
  </si>
  <si>
    <t xml:space="preserve"> profile_banner_url: https://pbs.twimg.com/profile_banners/301978499/1481442871</t>
  </si>
  <si>
    <t xml:space="preserve"> screen_name: Kaviking93</t>
  </si>
  <si>
    <t xml:space="preserve"> name: KAVIYARASAN T</t>
  </si>
  <si>
    <t xml:space="preserve"> url: https://t.co/zAHm3fo9QU</t>
  </si>
  <si>
    <t xml:space="preserve"> created_at: Fri May 20 11:47:58 +0000 2011</t>
  </si>
  <si>
    <t xml:space="preserve"> created_at: Mon Jan 30 09:04:43 +0000 2017</t>
  </si>
  <si>
    <t xml:space="preserve"> id: 825993042238648324</t>
  </si>
  <si>
    <t xml:space="preserve"> id_str: 825993042238648324</t>
  </si>
  <si>
    <t xml:space="preserve"> id: 2580877514</t>
  </si>
  <si>
    <t xml:space="preserve"> profile_image_url_https: https://pbs.twimg.com/profile_images/826053244073832448/2dmBQNre_normal.jpg</t>
  </si>
  <si>
    <t xml:space="preserve"> followers_count: 6678</t>
  </si>
  <si>
    <t xml:space="preserve"> id_str: 2580877514</t>
  </si>
  <si>
    <t xml:space="preserve"> statuses_count: 3237</t>
  </si>
  <si>
    <t xml:space="preserve"> description: \u0b95\u0bcb\u0baf\u0bae\u0bcd\u0baa\u0bc1\u0ba4\u0bcd\u0ba4\u0bc2\u0bb0\u0bcd \u0baa\u0bca\u0ba3\u0bcd\u0ba3\u0bc1... \u0ba8\u0bbf\u0b95\u0bb4\u0bcd\u0b9a\u0bcd\u0b9a\u0bbf \u0ba4\u0bca\u0b95\u0bc1\u0baa\u0bcd\u0baa\u0bbe\u0bb3\u0bb0\u0bcd, \u0baa\u0bc6\u0bb0\u0bbf\u0baf\u0bbe\u0bb0\u0bcd, \u0baa\u0baf\u0ba3\u0bae\u0bcd, \u0b9a\u0bbf\u0ba9\u0bbf\u0bae\u0bbe, \u0b89\u0ba3\u0bb5\u0bc1, \u0b87\u0baf\u0bb1\u0bcd\u0b95\u0bc8, \u0bb5\u0bbf\u0bb2\u0b99\u0bcd\u0b95\u0bc1\u0b95\u0bb3\u0bcd.. @vetriwaves \u0ba9\u0bcd \u0baa\u0bbe\u0baa\u0bcd\u0baa\u0bc1\u2764 FB Panimalar Panneerselvam</t>
  </si>
  <si>
    <t xml:space="preserve"> friends_count: 655</t>
  </si>
  <si>
    <t xml:space="preserve"> profile_image_url: http://pbs.twimg.com/profile_images/826053244073832448/2dmBQNre_normal.jpg</t>
  </si>
  <si>
    <t xml:space="preserve"> profile_banner_url: https://pbs.twimg.com/profile_banners/2580877514/1485418723</t>
  </si>
  <si>
    <t xml:space="preserve"> screen_name: PanimalarPs</t>
  </si>
  <si>
    <t xml:space="preserve"> favourites_count: 2553</t>
  </si>
  <si>
    <t xml:space="preserve"> name: \u0ba4\u0bcb\u0bb4\u0bb0\u0bcd \u0baa\u0ba9\u0bbf\u0bae\u0bb2\u0bb0\u0bcd</t>
  </si>
  <si>
    <t xml:space="preserve"> created_at: Sat Jun 21 18:43:32 +0000 2014</t>
  </si>
  <si>
    <t xml:space="preserve"> created_at: Mon Jan 30 09:04:22 +0000 2017</t>
  </si>
  <si>
    <t xml:space="preserve"> id: 825992909606494208</t>
  </si>
  <si>
    <t xml:space="preserve"> id_str: 825992909606494208</t>
  </si>
  <si>
    <t xml:space="preserve"> id: 3020861161</t>
  </si>
  <si>
    <t xml:space="preserve"> profile_image_url_https: https://pbs.twimg.com/profile_images/824638608996966403/hy3eZKf2_normal.jpg</t>
  </si>
  <si>
    <t xml:space="preserve"> entities: {url: {urls: [{url: https://t.co/Ar0K3wa5Wd</t>
  </si>
  <si>
    <t xml:space="preserve"> expanded_url: https://www.facebook.com/manivel.rajendren</t>
  </si>
  <si>
    <t xml:space="preserve"> display_url: facebook.com/manivel.rajend\u2026}]}</t>
  </si>
  <si>
    <t xml:space="preserve"> id_str: 3020861161</t>
  </si>
  <si>
    <t xml:space="preserve"> statuses_count: 1139</t>
  </si>
  <si>
    <t xml:space="preserve"> description: I am Dhanush veriyan da .\u263a\u263a\u263a\u263a</t>
  </si>
  <si>
    <t xml:space="preserve"> location: namakkal, tamilnadu</t>
  </si>
  <si>
    <t xml:space="preserve"> profile_image_url: http://pbs.twimg.com/profile_images/824638608996966403/hy3eZKf2_normal.jpg</t>
  </si>
  <si>
    <t xml:space="preserve"> profile_banner_url: https://pbs.twimg.com/profile_banners/3020861161/1485696774</t>
  </si>
  <si>
    <t xml:space="preserve"> screen_name: Manivel79268835</t>
  </si>
  <si>
    <t xml:space="preserve"> favourites_count: 3090</t>
  </si>
  <si>
    <t xml:space="preserve"> name: Polladhavan Mani</t>
  </si>
  <si>
    <t xml:space="preserve"> url: https://t.co/Ar0K3wa5Wd</t>
  </si>
  <si>
    <t xml:space="preserve"> created_at: Sun Feb 15 08:46:41 +0000 2015</t>
  </si>
  <si>
    <t xml:space="preserve"> created_at: Mon Jan 30 09:03:50 +0000 2017</t>
  </si>
  <si>
    <t xml:space="preserve"> id: 825992905814859776</t>
  </si>
  <si>
    <t xml:space="preserve"> id_str: 825992905814859776</t>
  </si>
  <si>
    <t xml:space="preserve"> created_at: Mon Jan 30 09:03:49 +0000 2017</t>
  </si>
  <si>
    <t xml:space="preserve"> text: RT @PTTVOnlineNews: \u0ba4\u0bbf\u0bb0\u0bc1\u0b9a\u0bcd\u0b9a\u0bbf: \u0b95\u0bb0\u0bc1\u0b99\u0bcd\u0b95\u0bc1\u0bb3\u0ba4\u0bcd\u0ba4\u0bbf\u0bb2\u0bcd 500 \u0b95\u0bcd\u0b95\u0bc1\u0bae\u0bcd \u0bae\u0bc7\u0bb1\u0bcd\u0baa\u0b9f\u0bcd\u0b9f \u0b95\u0bbe\u0bb3\u0bc8\u0b95\u0bb3\u0bcd \u0b85\u0bb5\u0bbf\u0bb4\u0bcd\u0ba4\u0bcd\u0ba4\u0bc1\u0bb5\u0bbf\u0b9f\u0baa\u0bcd\u0baa\u0b9f\u0bcd\u0b9f\u0bc1 \u0b9c\u0bb2\u0bcd\u0bb2\u0bbf\u0b95\u0bcd\u0b95\u0b9f\u0bcd\u0b9f\u0bc1 \u0ba8\u0b9f\u0bc8\u0baa\u0bc6\u0bb1\u0bcd\u0bb1\u0ba4\u0bc1 #jallikattu</t>
  </si>
  <si>
    <t xml:space="preserve"> id: 825992904212635648</t>
  </si>
  <si>
    <t xml:space="preserve"> hashtags: [{indices: [117</t>
  </si>
  <si>
    <t xml:space="preserve"> id_str: 825992904212635648</t>
  </si>
  <si>
    <t xml:space="preserve"> text: \u0ba4\u0bbf\u0bb0\u0bc1\u0b9a\u0bcd\u0b9a\u0bbf: \u0b95\u0bb0\u0bc1\u0b99\u0bcd\u0b95\u0bc1\u0bb3\u0ba4\u0bcd\u0ba4\u0bbf\u0bb2\u0bcd 500 \u0b95\u0bcd\u0b95\u0bc1\u0bae\u0bcd \u0bae\u0bc7\u0bb1\u0bcd\u0baa\u0b9f\u0bcd\u0b9f \u0b95\u0bbe\u0bb3\u0bc8\u0b95\u0bb3\u0bcd \u0b85\u0bb5\u0bbf\u0bb4\u0bcd\u0ba4\u0bcd\u0ba4\u0bc1\u0bb5\u0bbf\u0b9f\u0baa\u0bcd\u0baa\u0b9f\u0bcd\u0b9f\u0bc1 \u0b9c\u0bb2\u0bcd\u0bb2\u0bbf\u0b95\u0bcd\u0b95\u0b9f\u0bcd\u0b9f\u0bc1 \u0ba8\u0b9f\u0bc8\u0baa\u0bc6\u0bb1\u0bcd\u0bb1\u0ba4\u0bc1 #jallikattu</t>
  </si>
  <si>
    <t xml:space="preserve"> id: 825666954543382528</t>
  </si>
  <si>
    <t xml:space="preserve"> id_str: 825666954543382528</t>
  </si>
  <si>
    <t xml:space="preserve"> created_at: Sun Jan 29 11:28:36 +0000 2017</t>
  </si>
  <si>
    <t xml:space="preserve"> id: 409916225</t>
  </si>
  <si>
    <t xml:space="preserve"> profile_background_image_url_https: https://pbs.twimg.com/profile_background_images/643123022/pgregd9sy8m8odfz5qcn.jpeg</t>
  </si>
  <si>
    <t xml:space="preserve"> profile_image_url_https: https://pbs.twimg.com/profile_images/521170473183236096/yalcLZDI_normal.jpeg</t>
  </si>
  <si>
    <t xml:space="preserve"> entities: {description: {urls: [{url: https://t.co/dxrlG3KAx8</t>
  </si>
  <si>
    <t xml:space="preserve"> expanded_url: https://www.facebook.com/siva.frmnellai</t>
  </si>
  <si>
    <t xml:space="preserve"> display_url: facebook.com/siva.frmnellai}]}}</t>
  </si>
  <si>
    <t xml:space="preserve"> id_str: 409916225</t>
  </si>
  <si>
    <t xml:space="preserve"> profile_background_color: 2500B8</t>
  </si>
  <si>
    <t xml:space="preserve"> statuses_count: 8046</t>
  </si>
  <si>
    <t xml:space="preserve"> description: Militant for #LTTE Liberation Tigers of Tamil Eelam(\u0ba4\u0bae\u0bbf\u0bb4\u0bc0\u0bb4 \u0bb5\u0bbf\u0b9f\u0bc1\u0ba4\u0bb2\u0bc8\u0baa\u0bcd\u0baa\u0bc1\u0bb2\u0bbf\u0b95\u0bb3\u0bcd)-- nature lover--https://t.co/dxrlG3KAx8</t>
  </si>
  <si>
    <t xml:space="preserve"> friends_count: 134</t>
  </si>
  <si>
    <t xml:space="preserve"> profile_link_color: B80009</t>
  </si>
  <si>
    <t xml:space="preserve"> profile_image_url: http://pbs.twimg.com/profile_images/521170473183236096/yalcLZDI_normal.jpeg</t>
  </si>
  <si>
    <t xml:space="preserve"> profile_banner_url: https://pbs.twimg.com/profile_banners/409916225/1450329707</t>
  </si>
  <si>
    <t xml:space="preserve"> profile_background_image_url: http://pbs.twimg.com/profile_background_images/643123022/pgregd9sy8m8odfz5qcn.jpeg</t>
  </si>
  <si>
    <t xml:space="preserve"> screen_name: SIVA_ASSAULT</t>
  </si>
  <si>
    <t xml:space="preserve"> name: Siva's tweets</t>
  </si>
  <si>
    <t xml:space="preserve"> created_at: Fri Nov 11 11:46:10 +0000 2011</t>
  </si>
  <si>
    <t xml:space="preserve"> id: 825992896218279936</t>
  </si>
  <si>
    <t xml:space="preserve"> id_str: 825992896218279936</t>
  </si>
  <si>
    <t xml:space="preserve"> created_at: Mon Jan 30 09:03:47 +0000 2017</t>
  </si>
  <si>
    <t xml:space="preserve"> id: 825992874785398784</t>
  </si>
  <si>
    <t xml:space="preserve"> id_str: 825992874785398784</t>
  </si>
  <si>
    <t xml:space="preserve"> id: 2840493709</t>
  </si>
  <si>
    <t xml:space="preserve"> profile_image_url_https: https://pbs.twimg.com/profile_images/825006511206326272/8XPzPHWd_normal.jpg</t>
  </si>
  <si>
    <t xml:space="preserve"> id_str: 2840493709</t>
  </si>
  <si>
    <t xml:space="preserve"> statuses_count: 2021</t>
  </si>
  <si>
    <t xml:space="preserve"> description: \u0ba4\u0bae\u0bbf\u0bb4\u0ba9\u0bcd,\u0bb5\u0bbf\u0bb5\u0bc7\u0b95\u0bbe\u0ba9\u0ba8\u0bcd\u0ba4\u0bb0\u0bcd, \u0ba4\u0bb2, \u0ba8\u0baf\u0ba9\u0bcd, \u0b93\u0bb7\u0bcb,\u0bb0\u0bb9\u0bcd\u0bae\u0bbe\u0ba9\u0bcd, \u0bae\u0ba3\u0bbf\u0bb0\u0ba4\u0bcd\u0ba9\u0bae\u0bcd, \u0b95\u0bc1\u0bb0\u0bc1, shawshank redemption, Franco columbu, multi businessman. Coimbatore .</t>
  </si>
  <si>
    <t xml:space="preserve"> profile_image_url: http://pbs.twimg.com/profile_images/825006511206326272/8XPzPHWd_normal.jpg</t>
  </si>
  <si>
    <t xml:space="preserve"> screen_name: srini7489</t>
  </si>
  <si>
    <t xml:space="preserve"> favourites_count: 3054</t>
  </si>
  <si>
    <t xml:space="preserve"> created_at: Sat Oct 04 17:44:29 +0000 2014</t>
  </si>
  <si>
    <t xml:space="preserve"> created_at: Mon Jan 30 09:03:42 +0000 2017</t>
  </si>
  <si>
    <t xml:space="preserve"> text: @PetaIndia #jallikattu #JallikattuForever \nPETA TATA \ud83d\ude02\ud83d\ude02\ud83d\ude02 we won \ud83d\ude0e hell ya https://t.co/0DWQPFhfcT</t>
  </si>
  <si>
    <t xml:space="preserve"> id: 825992872444964864</t>
  </si>
  <si>
    <t xml:space="preserve"> media: [{expanded_url: https://twitter.com/ragesh2u/status/825992872444964864/photo/1</t>
  </si>
  <si>
    <t xml:space="preserve"> display_url: pic.twitter.com/0DWQPFhfcT</t>
  </si>
  <si>
    <t xml:space="preserve"> url: https://t.co/0DWQPFhfcT</t>
  </si>
  <si>
    <t xml:space="preserve"> media_url_https: https://pbs.twimg.com/tweet_video_thumb/C3aEIALWIAUNpyf.jpg</t>
  </si>
  <si>
    <t xml:space="preserve"> id_str: 825992854690471941</t>
  </si>
  <si>
    <t xml:space="preserve"> sizes: {large: {h: 312</t>
  </si>
  <si>
    <t xml:space="preserve"> w: 330}</t>
  </si>
  <si>
    <t xml:space="preserve"> small: {h: 312</t>
  </si>
  <si>
    <t xml:space="preserve"> medium: {h: 312</t>
  </si>
  <si>
    <t xml:space="preserve"> id: 825992854690471941</t>
  </si>
  <si>
    <t xml:space="preserve"> media_url: http://pbs.twimg.com/tweet_video_thumb/C3aEIALWIAUNpyf.jpg}]}</t>
  </si>
  <si>
    <t xml:space="preserve"> in_reply_to_screen_name: PetaIndia</t>
  </si>
  <si>
    <t xml:space="preserve"> in_reply_to_user_id: 49551150</t>
  </si>
  <si>
    <t xml:space="preserve"> id_str: 825992872444964864</t>
  </si>
  <si>
    <t xml:space="preserve"> id: 116460943</t>
  </si>
  <si>
    <t xml:space="preserve"> profile_background_image_url_https: https://pbs.twimg.com/profile_background_images/560034850648752128/ElRo13YF.jpeg</t>
  </si>
  <si>
    <t xml:space="preserve"> profile_text_color: CB9934</t>
  </si>
  <si>
    <t xml:space="preserve"> profile_image_url_https: https://pbs.twimg.com/profile_images/821631367146520578/riNBMuRi_normal.jpg</t>
  </si>
  <si>
    <t xml:space="preserve"> profile_sidebar_fill_color: 0E1621</t>
  </si>
  <si>
    <t xml:space="preserve"> profile_sidebar_border_color: 454B52</t>
  </si>
  <si>
    <t xml:space="preserve"> id_str: 116460943</t>
  </si>
  <si>
    <t xml:space="preserve"> profile_background_color: 181C1F</t>
  </si>
  <si>
    <t xml:space="preserve"> description: I\u2019m real and I hope some of my followers are too \u30c4</t>
  </si>
  <si>
    <t xml:space="preserve"> profile_link_color: 23093C</t>
  </si>
  <si>
    <t xml:space="preserve"> profile_image_url: http://pbs.twimg.com/profile_images/821631367146520578/riNBMuRi_normal.jpg</t>
  </si>
  <si>
    <t xml:space="preserve"> profile_banner_url: https://pbs.twimg.com/profile_banners/116460943/1460946104</t>
  </si>
  <si>
    <t xml:space="preserve"> profile_background_image_url: http://pbs.twimg.com/profile_background_images/560034850648752128/ElRo13YF.jpeg</t>
  </si>
  <si>
    <t xml:space="preserve"> screen_name: ragesh2u</t>
  </si>
  <si>
    <t xml:space="preserve"> favourites_count: 680</t>
  </si>
  <si>
    <t xml:space="preserve"> name: ragesh ragz</t>
  </si>
  <si>
    <t xml:space="preserve"> created_at: Mon Feb 22 14:48:24 +0000 2010</t>
  </si>
  <si>
    <t xml:space="preserve"> in_reply_to_user_id_str: 49551150</t>
  </si>
  <si>
    <t xml:space="preserve"> created_at: Mon Jan 30 09:03:41 +0000 2017</t>
  </si>
  <si>
    <t xml:space="preserve"> extended_entities: {media: [{expanded_url: https://twitter.com/ragesh2u/status/825992872444964864/photo/1</t>
  </si>
  <si>
    <t xml:space="preserve"> video_info: {aspect_ratio: [55</t>
  </si>
  <si>
    <t xml:space="preserve"> variants: [{url: https://video.twimg.com/tweet_video/C3aEIALWIAUNpyf.mp4</t>
  </si>
  <si>
    <t xml:space="preserve"> text: RT @shivanshuit914: @SirJadeja Kahi pe stars history ko banaye rakhane ke liye khade hote hain #jallikattu to kahi pe badlane k liye #Padma\u2026</t>
  </si>
  <si>
    <t xml:space="preserve"> id: 825992851964190721</t>
  </si>
  <si>
    <t xml:space="preserve"> user_mentions: [{id: 185605796</t>
  </si>
  <si>
    <t xml:space="preserve"> id_str: 185605796</t>
  </si>
  <si>
    <t xml:space="preserve"> screen_name: shivanshuit914</t>
  </si>
  <si>
    <t xml:space="preserve"> name: shivanshu patel}</t>
  </si>
  <si>
    <t xml:space="preserve"> {id: 1102984189</t>
  </si>
  <si>
    <t xml:space="preserve"> id_str: 825992851964190721</t>
  </si>
  <si>
    <t xml:space="preserve"> text: @SirJadeja Kahi pe stars history ko banaye rakhane ke liye khade hote hain #jallikattu to kahi pe badlane k liye #Padmawati</t>
  </si>
  <si>
    <t xml:space="preserve"> id: 825973117264789504</t>
  </si>
  <si>
    <t xml:space="preserve"> text: Padmawati}]</t>
  </si>
  <si>
    <t xml:space="preserve"> in_reply_to_screen_name: SirJadeja</t>
  </si>
  <si>
    <t xml:space="preserve"> in_reply_to_user_id: 1102984189</t>
  </si>
  <si>
    <t xml:space="preserve"> id_str: 825973117264789504</t>
  </si>
  <si>
    <t xml:space="preserve"> id: 185605796</t>
  </si>
  <si>
    <t xml:space="preserve"> profile_image_url_https: https://pbs.twimg.com/profile_images/709414136896221184/k6U_bgxg_normal.jpg</t>
  </si>
  <si>
    <t xml:space="preserve"> entities: {url: {urls: [{url: https://t.co/5e7SKKk3fh</t>
  </si>
  <si>
    <t xml:space="preserve"> expanded_url: http://booktym.com</t>
  </si>
  <si>
    <t xml:space="preserve"> display_url: booktym.com}]}</t>
  </si>
  <si>
    <t xml:space="preserve"> statuses_count: 642</t>
  </si>
  <si>
    <t xml:space="preserve"> description: Software Developer At World First Ltd</t>
  </si>
  <si>
    <t xml:space="preserve"> friends_count: 55</t>
  </si>
  <si>
    <t xml:space="preserve"> location: London, England</t>
  </si>
  <si>
    <t xml:space="preserve"> profile_image_url: http://pbs.twimg.com/profile_images/709414136896221184/k6U_bgxg_normal.jpg</t>
  </si>
  <si>
    <t xml:space="preserve"> favourites_count: 243</t>
  </si>
  <si>
    <t xml:space="preserve"> name: shivanshu patel</t>
  </si>
  <si>
    <t xml:space="preserve"> url: https://t.co/5e7SKKk3fh</t>
  </si>
  <si>
    <t xml:space="preserve"> created_at: Wed Sep 01 11:51:46 +0000 2010</t>
  </si>
  <si>
    <t xml:space="preserve"> in_reply_to_user_id_str: 1102984189</t>
  </si>
  <si>
    <t xml:space="preserve"> created_at: Mon Jan 30 07:45:11 +0000 2017</t>
  </si>
  <si>
    <t xml:space="preserve"> id: 458337482</t>
  </si>
  <si>
    <t xml:space="preserve"> profile_image_url_https: https://pbs.twimg.com/profile_images/1741322534/OgAAABan6p_6kLI4DGIFPQNLHkPASbMmK7h1vtea2-CoqbTYi4XCLTEJMmjzn92ihaZ2KqIMsJNRDbJaHN1cySVyBtIAm1T1UI1SLPlCixgmuMSIBlZs3guZsC4n_normal.jpg</t>
  </si>
  <si>
    <t xml:space="preserve"> followers_count: 161</t>
  </si>
  <si>
    <t xml:space="preserve"> id_str: 458337482</t>
  </si>
  <si>
    <t xml:space="preserve"> statuses_count: 5817</t>
  </si>
  <si>
    <t xml:space="preserve"> profile_image_url: http://pbs.twimg.com/profile_images/1741322534/OgAAABan6p_6kLI4DGIFPQNLHkPASbMmK7h1vtea2-CoqbTYi4XCLTEJMmjzn92ihaZ2KqIMsJNRDbJaHN1cySVyBtIAm1T1UI1SLPlCixgmuMSIBlZs3guZsC4n_normal.jpg</t>
  </si>
  <si>
    <t xml:space="preserve"> screen_name: seemashekhawat1</t>
  </si>
  <si>
    <t xml:space="preserve"> favourites_count: 2090</t>
  </si>
  <si>
    <t xml:space="preserve"> name: seema shekhawat</t>
  </si>
  <si>
    <t xml:space="preserve"> created_at: Sun Jan 08 13:02:36 +0000 2012</t>
  </si>
  <si>
    <t xml:space="preserve"> created_at: Mon Jan 30 09:03:36 +0000 2017</t>
  </si>
  <si>
    <t xml:space="preserve"> text: #PranabMukherjee signed and cleared #jallikattu bill, passed by #TamilNadu #assembly</t>
  </si>
  <si>
    <t xml:space="preserve"> id: 825992849090961408</t>
  </si>
  <si>
    <t xml:space="preserve"> text: assembly}]</t>
  </si>
  <si>
    <t xml:space="preserve"> id_str: 825992849090961408</t>
  </si>
  <si>
    <t xml:space="preserve"> id: 3072984637</t>
  </si>
  <si>
    <t xml:space="preserve"> profile_image_url_https: https://pbs.twimg.com/profile_images/823821814250012677/a7T4eFuH_normal.jpg</t>
  </si>
  <si>
    <t xml:space="preserve"> entities: {url: {urls: [{url: https://t.co/oEt8PLL00r</t>
  </si>
  <si>
    <t xml:space="preserve"> expanded_url: http://www.thenewsbucket.in</t>
  </si>
  <si>
    <t xml:space="preserve"> display_url: thenewsbucket.in}]}</t>
  </si>
  <si>
    <t xml:space="preserve"> id_str: 3072984637</t>
  </si>
  <si>
    <t xml:space="preserve"> profile_background_color: F5ABB5</t>
  </si>
  <si>
    <t xml:space="preserve"> statuses_count: 4311</t>
  </si>
  <si>
    <t xml:space="preserve"> description: Working Times Of India Editorial Dept I Founder of @thenewsbuckets I Music lover I #jallikattu supporter</t>
  </si>
  <si>
    <t xml:space="preserve"> location: Madras, OR</t>
  </si>
  <si>
    <t xml:space="preserve"> profile_image_url: http://pbs.twimg.com/profile_images/823821814250012677/a7T4eFuH_normal.jpg</t>
  </si>
  <si>
    <t xml:space="preserve"> profile_banner_url: https://pbs.twimg.com/profile_banners/3072984637/1485450719</t>
  </si>
  <si>
    <t xml:space="preserve"> screen_name: riswanris2009</t>
  </si>
  <si>
    <t xml:space="preserve"> favourites_count: 168</t>
  </si>
  <si>
    <t xml:space="preserve"> name: Riswan SM</t>
  </si>
  <si>
    <t xml:space="preserve"> url: https://t.co/oEt8PLL00r</t>
  </si>
  <si>
    <t xml:space="preserve"> created_at: Wed Mar 11 11:21:43 +0000 2015</t>
  </si>
  <si>
    <t xml:space="preserve"> id: 825992849036423168</t>
  </si>
  <si>
    <t xml:space="preserve"> id_str: 825992849036423168</t>
  </si>
  <si>
    <t xml:space="preserve"> id: 825992798658781185</t>
  </si>
  <si>
    <t xml:space="preserve"> id_str: 825992798658781185</t>
  </si>
  <si>
    <t xml:space="preserve"> id: 3876886453</t>
  </si>
  <si>
    <t xml:space="preserve"> profile_image_url_https: https://pbs.twimg.com/profile_images/825330999982694400/cS6KgPo-_normal.jpg</t>
  </si>
  <si>
    <t xml:space="preserve"> entities: {url: {urls: [{url: https://t.co/ErXOCXxAXF</t>
  </si>
  <si>
    <t xml:space="preserve"> expanded_url: https://m.facebook.com/KarnaKpm</t>
  </si>
  <si>
    <t xml:space="preserve"> display_url: m.facebook.com/KarnaKpm}]}</t>
  </si>
  <si>
    <t xml:space="preserve"> followers_count: 1724</t>
  </si>
  <si>
    <t xml:space="preserve"> id_str: 3876886453</t>
  </si>
  <si>
    <t xml:space="preserve"> listed_count: 53</t>
  </si>
  <si>
    <t xml:space="preserve"> statuses_count: 55232</t>
  </si>
  <si>
    <t xml:space="preserve"> description: \u0ba8\u0bae\u0bcd\u0bae\u0bb2 \u0baa\u0ba4\u0bcd\u0ba4\u0bbf \u0ba8\u0bbe\u0bae\u0bb2\u0bc7 \u0baa\u0bc7\u0b9a\u0b95\u0bcd\u0b95\u0bc2\u0b9f\u0bbe\u0ba4\u0bc1, \u0b89\u0bb2\u0b95\u0bae\u0bcd \u0baa\u0bc7\u0b9a\u0ba9\u0bc1\u0bae\u0bcd\u0ba9\u0bc1 \u0ba8\u0bbf\u0ba9\u0bc8\u0b9a\u0bcd\u0b9a\u0bbf\u0b9f\u0bcd\u0b9f\u0bc1 \u0b92\u0bb5\u0bcd\u0bb5\u0bca\u0bb0\u0bc1 \u0ba8\u0bbe\u0bb3\u0bc1\u0bae\u0bcd \u0b8e\u0ba9\u0bcd\u0ba9 \u0ba8\u0bbe\u0ba9\u0bc7 \u0b8f\u0bae\u0bbe\u0ba4\u0bcd\u0ba4\u0bbf\u0b9f\u0bcd\u0b9f\u0bbf\u0bb0\u0bc1\u0b95\u0bcd\u0b95 \u0bae\u0bbf\u0b95\u0baa\u0bcd\u0baa\u0bc6\u0bb0\u0bbf\u0baf \u0b95\u0bcb\u0bae\u0bbe\u0bb3\u0bbf \u0ba8\u0bbe\u0ba9\u0bcd.Dhanush\ud83d\ude0eNivethaThomas\ud83d\ude0d</t>
  </si>
  <si>
    <t xml:space="preserve"> profile_image_url: http://pbs.twimg.com/profile_images/825330999982694400/cS6KgPo-_normal.jpg</t>
  </si>
  <si>
    <t xml:space="preserve"> profile_banner_url: https://pbs.twimg.com/profile_banners/3876886453/1485609234</t>
  </si>
  <si>
    <t xml:space="preserve"> screen_name: KarnaKpm</t>
  </si>
  <si>
    <t xml:space="preserve"> favourites_count: 33350</t>
  </si>
  <si>
    <t xml:space="preserve"> name: Karna Kpm</t>
  </si>
  <si>
    <t xml:space="preserve"> url: https://t.co/ErXOCXxAXF</t>
  </si>
  <si>
    <t xml:space="preserve"> created_at: Tue Oct 13 04:25:17 +0000 2015</t>
  </si>
  <si>
    <t xml:space="preserve"> created_at: Mon Jan 30 09:03:24 +0000 2017</t>
  </si>
  <si>
    <t xml:space="preserve"> id: 825992745604952064</t>
  </si>
  <si>
    <t xml:space="preserve"> id_str: 825992745604952064</t>
  </si>
  <si>
    <t xml:space="preserve"> id: 179812024</t>
  </si>
  <si>
    <t xml:space="preserve"> profile_background_image_url_https: https://pbs.twimg.com/profile_background_images/799154276/181f107955c63a1178267cea956e0af2.jpeg</t>
  </si>
  <si>
    <t xml:space="preserve"> profile_image_url_https: https://pbs.twimg.com/profile_images/823942132293476352/yxuhnvl__normal.jpg</t>
  </si>
  <si>
    <t xml:space="preserve"> entities: {url: {urls: [{url: https://t.co/ooU31QY2Uz</t>
  </si>
  <si>
    <t xml:space="preserve"> expanded_url: http://naachiyaarthirumozhi.blogspot.in/</t>
  </si>
  <si>
    <t xml:space="preserve"> display_url: naachiyaarthirumozhi.blogspot.in}]}</t>
  </si>
  <si>
    <t xml:space="preserve"> followers_count: 22026</t>
  </si>
  <si>
    <t xml:space="preserve"> id_str: 179812024</t>
  </si>
  <si>
    <t xml:space="preserve"> listed_count: 108</t>
  </si>
  <si>
    <t xml:space="preserve"> statuses_count: 136063</t>
  </si>
  <si>
    <t xml:space="preserve"> description: \u0b85\u0bb0\u0b9f\u0bcd\u0b9f\u0bc8,\u0baa\u0bbe\u0b9f\u0bb2\u0bcd,\u0b9a\u0bbf\u0ba9\u0bbf\u0bae\u0bbe,\u0b95\u0bca\u0b9e\u0bcd\u0b9a\u0bae\u0bcd \u0b85\u0bb0\u0b9a\u0bbf\u0baf\u0bb2\u0bcd,\u0bae\u0bc6\u0baf\u0bcd\u0baf\u0bc1\u0bb2\u0b95\u0bae\u0bcd,\u0b95\u0bca\u0b9e\u0bcd\u0b9a\u0bae\u0bcd \u0bae\u0ba9\u0bbf\u0ba4\u0bbe\u0baa\u0bbf\u0bae\u0bbe\u0ba9\u0bae\u0bcd,\u0ba4\u0bae\u0bbf\u0bb4\u0bcd,\u0b85\u0ba9\u0bc1\u0baa\u0bb5\u0baa\u0bcd\u0baa\u0b95\u0bbf\u0bb0\u0bcd\u0bb5\u0bc1 \u0b8e\u0baa\u0bcd\u0baa\u0bb5\u0bbe\u0bb5\u0ba4\u0bc1 \u0b89\u0bb3\u0bcd\u0bb3\u0bc7 \u0ba4\u0bcb\u0ba9\u0bcd\u0bb1\u0bbf \u0bae\u0bb1\u0bc8\u0baf\u0bc1\u0bae\u0bcd \u0b9a\u0bae\u0bc2\u0b95\u0baa\u0bcd\u0baa\u0bbe\u0bb0\u0bcd\u0bb5\u0bc8  \u0b8e\u0bb2\u0bcd\u0bb2\u0bbe\u0bae\u0bcd \u0b95\u0bb2\u0ba8\u0bcd\u0ba4\u0ba4\u0bc7 \u0b8e\u0ba9\u0bcd \u0b95\u0bc0\u0b9a\u0bcd\u0b9a\u0bc1</t>
  </si>
  <si>
    <t xml:space="preserve"> friends_count: 276</t>
  </si>
  <si>
    <t xml:space="preserve"> location: \u0ba4\u0bc6\u0ba9\u0bcd \u0bae\u0ba4\u0bc1\u0bb0\u0bc8\u0b9a\u0bcd \u0b9a\u0bc0\u0bae\u0bc8\u0baf\u0bbf\u0bb2\u0bc7...</t>
  </si>
  <si>
    <t xml:space="preserve"> profile_image_url: http://pbs.twimg.com/profile_images/823942132293476352/yxuhnvl__normal.jpg</t>
  </si>
  <si>
    <t xml:space="preserve"> profile_banner_url: https://pbs.twimg.com/profile_banners/179812024/1364389407</t>
  </si>
  <si>
    <t xml:space="preserve"> profile_background_image_url: http://pbs.twimg.com/profile_background_images/799154276/181f107955c63a1178267cea956e0af2.jpeg</t>
  </si>
  <si>
    <t xml:space="preserve"> screen_name: umakrishh</t>
  </si>
  <si>
    <t xml:space="preserve"> favourites_count: 9491</t>
  </si>
  <si>
    <t xml:space="preserve"> name: \u0b95\u0bcb\u0ba4\u0bc8</t>
  </si>
  <si>
    <t xml:space="preserve"> url: https://t.co/ooU31QY2Uz</t>
  </si>
  <si>
    <t xml:space="preserve"> created_at: Wed Aug 18 04:39:48 +0000 2010</t>
  </si>
  <si>
    <t xml:space="preserve"> created_at: Mon Jan 30 09:03:11 +0000 2017</t>
  </si>
  <si>
    <t xml:space="preserve"> id: 825992725782622208</t>
  </si>
  <si>
    <t xml:space="preserve"> id_str: 825992725782622208</t>
  </si>
  <si>
    <t xml:space="preserve"> id: 3252418928</t>
  </si>
  <si>
    <t xml:space="preserve"> profile_image_url_https: https://pbs.twimg.com/profile_images/826068860440764418/fZe97gWK_normal.jpg</t>
  </si>
  <si>
    <t xml:space="preserve"> id_str: 3252418928</t>
  </si>
  <si>
    <t xml:space="preserve"> profile_image_url: http://pbs.twimg.com/profile_images/826068860440764418/fZe97gWK_normal.jpg</t>
  </si>
  <si>
    <t xml:space="preserve"> profile_banner_url: https://pbs.twimg.com/profile_banners/3252418928/1485452765</t>
  </si>
  <si>
    <t xml:space="preserve"> screen_name: KarikadaBhai</t>
  </si>
  <si>
    <t xml:space="preserve"> name: \u0b95\u0bb1\u0bbf\u0b95\u0b9f \u0baa\u0bbe\u0baf\u0bcd</t>
  </si>
  <si>
    <t xml:space="preserve"> created_at: Mon Jun 22 06:55:34 +0000 2015</t>
  </si>
  <si>
    <t xml:space="preserve"> created_at: Mon Jan 30 09:03:06 +0000 2017</t>
  </si>
  <si>
    <t xml:space="preserve"> id: 825992692345692160</t>
  </si>
  <si>
    <t xml:space="preserve"> id_str: 825992692345692160</t>
  </si>
  <si>
    <t xml:space="preserve"> id: 824571538653351937</t>
  </si>
  <si>
    <t xml:space="preserve"> profile_image_url_https: https://pbs.twimg.com/profile_images/824579445231005696/kDnW5q_Q_normal.jpg</t>
  </si>
  <si>
    <t xml:space="preserve"> id_str: 824571538653351937</t>
  </si>
  <si>
    <t xml:space="preserve"> description: King of king</t>
  </si>
  <si>
    <t xml:space="preserve"> profile_image_url: http://pbs.twimg.com/profile_images/824579445231005696/kDnW5q_Q_normal.jpg</t>
  </si>
  <si>
    <t xml:space="preserve"> profile_banner_url: https://pbs.twimg.com/profile_banners/824571538653351937/1485430014</t>
  </si>
  <si>
    <t xml:space="preserve"> screen_name: SurendarBt</t>
  </si>
  <si>
    <t xml:space="preserve"> name: surendar bt</t>
  </si>
  <si>
    <t xml:space="preserve"> created_at: Thu Jan 26 10:55:49 +0000 2017</t>
  </si>
  <si>
    <t xml:space="preserve"> created_at: Mon Jan 30 09:02:58 +0000 2017</t>
  </si>
  <si>
    <t xml:space="preserve"> id: 825992623831842818</t>
  </si>
  <si>
    <t xml:space="preserve"> id_str: 825992623831842818</t>
  </si>
  <si>
    <t xml:space="preserve"> id: 3894361754</t>
  </si>
  <si>
    <t xml:space="preserve"> profile_image_url_https: https://pbs.twimg.com/profile_images/821774589701267456/6hiJTxvy_normal.jpg</t>
  </si>
  <si>
    <t xml:space="preserve"> id_str: 3894361754</t>
  </si>
  <si>
    <t xml:space="preserve"> statuses_count: 3366</t>
  </si>
  <si>
    <t xml:space="preserve"> description: i luv\ud83d\udc98 music\ud83c\udfb9 my fav\ud83d\ude0e actor Thala AJITH sir\ud83d\udc4f i luv dad&amp;mum\ud83d\ude45 my passion volleyball\u26bemy one of the best cricketer sachin\ud83c\udfb1</t>
  </si>
  <si>
    <t xml:space="preserve"> friends_count: 649</t>
  </si>
  <si>
    <t xml:space="preserve"> location: ##MeCHaNiCaL eNgInEeR $$$$</t>
  </si>
  <si>
    <t xml:space="preserve"> profile_image_url: http://pbs.twimg.com/profile_images/821774589701267456/6hiJTxvy_normal.jpg</t>
  </si>
  <si>
    <t xml:space="preserve"> profile_banner_url: https://pbs.twimg.com/profile_banners/3894361754/1482241937</t>
  </si>
  <si>
    <t xml:space="preserve"> screen_name: MakeshVinayk</t>
  </si>
  <si>
    <t xml:space="preserve"> favourites_count: 876</t>
  </si>
  <si>
    <t xml:space="preserve"> name: Makesh abimanyu</t>
  </si>
  <si>
    <t xml:space="preserve"> created_at: Wed Oct 14 18:27:45 +0000 2015</t>
  </si>
  <si>
    <t xml:space="preserve"> created_at: Mon Jan 30 09:02:42 +0000 2017</t>
  </si>
  <si>
    <t xml:space="preserve"> text: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\u0ba4\u0bb2\u0bc8\u0bb5\u0bb0\u0bcd \u0b92\u0baa\u0bcd\u0baa\u0bc1\u0ba4\u0bb2\u0bbe\u0bb2\u0bcd \u0b9a\u0b9f\u0bcd\u0b9f\u0bb0\u0bc0\u0ba4\u0bbf\u0baf\u0bbe\u0ba9 \u0ba8\u0b9f\u0bc8\u0bae\u0bc1\u0bb1\u0bc8\u0b95\u0bb3\u0bcd \u0bae\u0bc1\u0b9f\u0bbf\u0ba8\u0bcd\u0ba4\u0ba9 #jallikattu #PranabMukherjee</t>
  </si>
  <si>
    <t xml:space="preserve"> id: 825992512854634502</t>
  </si>
  <si>
    <t xml:space="preserve"> id_str: 825992512854634502</t>
  </si>
  <si>
    <t xml:space="preserve"> created_at: Mon Jan 30 09:02:15 +0000 2017</t>
  </si>
  <si>
    <t xml:space="preserve"> id: 825992483012218880</t>
  </si>
  <si>
    <t xml:space="preserve"> id_str: 825992483012218880</t>
  </si>
  <si>
    <t xml:space="preserve"> id: 758604483827949568</t>
  </si>
  <si>
    <t xml:space="preserve"> profile_image_url_https: https://pbs.twimg.com/profile_images/824671701447442432/E8dmLT3A_normal.jpg</t>
  </si>
  <si>
    <t xml:space="preserve"> followers_count: 272</t>
  </si>
  <si>
    <t xml:space="preserve"> id_str: 758604483827949568</t>
  </si>
  <si>
    <t xml:space="preserve"> statuses_count: 349</t>
  </si>
  <si>
    <t xml:space="preserve"> description: Mah love\u2764m\u00e1h hero\ud83d\ude09mah handsome\ud83d\ude31mah heart\ud83d\ude0dmah world Is ~DHANUSH~\ud83d\ude06\ud83d\ude01\ud83d\ude05the mosT beauty and Stunning Heroine To Mah Eyes Is (TRISHA)\ud83d\ude19\ud83d\ude17\ud83d\ude0bBoth are WORLD\ud83d\ude09\ud83d\ude0e</t>
  </si>
  <si>
    <t xml:space="preserve"> location: Tamilnadu </t>
  </si>
  <si>
    <t xml:space="preserve"> profile_image_url: http://pbs.twimg.com/profile_images/824671701447442432/E8dmLT3A_normal.jpg</t>
  </si>
  <si>
    <t xml:space="preserve"> profile_banner_url: https://pbs.twimg.com/profile_banners/758604483827949568/1480689891</t>
  </si>
  <si>
    <t xml:space="preserve"> screen_name: Divyadhanush3</t>
  </si>
  <si>
    <t xml:space="preserve"> favourites_count: 3070</t>
  </si>
  <si>
    <t xml:space="preserve"> name: Divya Dhanush</t>
  </si>
  <si>
    <t xml:space="preserve"> created_at: Thu Jul 28 10:06:17 +0000 2016</t>
  </si>
  <si>
    <t xml:space="preserve"> created_at: Mon Jan 30 09:02:08 +0000 2017</t>
  </si>
  <si>
    <t xml:space="preserve"> id: 825992402225606656</t>
  </si>
  <si>
    <t xml:space="preserve"> id_str: 825992402225606656</t>
  </si>
  <si>
    <t xml:space="preserve"> followers_count: 8465426</t>
  </si>
  <si>
    <t xml:space="preserve"> id: 103847029</t>
  </si>
  <si>
    <t xml:space="preserve"> profile_image_url_https: https://pbs.twimg.com/profile_images/805972364198440962/B7zutut7_normal.jpg</t>
  </si>
  <si>
    <t xml:space="preserve"> id_str: 103847029</t>
  </si>
  <si>
    <t xml:space="preserve"> profile_image_url: http://pbs.twimg.com/profile_images/805972364198440962/B7zutut7_normal.jpg</t>
  </si>
  <si>
    <t xml:space="preserve"> profile_banner_url: https://pbs.twimg.com/profile_banners/103847029/1480993708</t>
  </si>
  <si>
    <t xml:space="preserve"> screen_name: rsuriyaprakash</t>
  </si>
  <si>
    <t xml:space="preserve"> name: Suriya Prakash</t>
  </si>
  <si>
    <t xml:space="preserve"> created_at: Mon Jan 11 13:01:00 +0000 2010</t>
  </si>
  <si>
    <t xml:space="preserve"> created_at: Mon Jan 30 09:01:49 +0000 2017</t>
  </si>
  <si>
    <t xml:space="preserve"> id: 825992326514225152</t>
  </si>
  <si>
    <t xml:space="preserve"> id_str: 825992326514225152</t>
  </si>
  <si>
    <t xml:space="preserve"> id: 241621321</t>
  </si>
  <si>
    <t xml:space="preserve"> profile_background_image_url_https: https://pbs.twimg.com/profile_background_images/442131693197983744/Re_S6GSH.jpeg</t>
  </si>
  <si>
    <t xml:space="preserve"> profile_image_url_https: https://pbs.twimg.com/profile_images/378800000820924601/25f585061c35aa15f9329e3528247323_normal.png</t>
  </si>
  <si>
    <t xml:space="preserve"> entities: {url: {urls: [{url: http://t.co/tq76SdyOYx</t>
  </si>
  <si>
    <t xml:space="preserve"> expanded_url: http://poongulali.blogspot.in</t>
  </si>
  <si>
    <t xml:space="preserve"> display_url: poongulali.blogspot.in}]}</t>
  </si>
  <si>
    <t xml:space="preserve"> followers_count: 13083</t>
  </si>
  <si>
    <t xml:space="preserve"> id_str: 241621321</t>
  </si>
  <si>
    <t xml:space="preserve"> statuses_count: 39048</t>
  </si>
  <si>
    <t xml:space="preserve"> description: Age cannot wither her \r\nNor  Custom stale her infinite variety  \r\n...\u0b8f\u0ba9\u0bc6\u0ba9\u0bbf\u0bb2\u0bcd ...\u0b95\u0bbe\u0bb2\u0b99\u0bcd\u0b95\u0bb3\u0bbf\u0bb2\u0bcd \u0b87\u0bb5\u0bb3\u0bcd  \u0bb5\u0b9a\u0ba8\u0bcd\u0ba4\u0bae\u0bcd .......</t>
  </si>
  <si>
    <t xml:space="preserve"> friends_count: 2047</t>
  </si>
  <si>
    <t xml:space="preserve"> location: \u0b9a\u0bbf\u0b99\u0bcd\u0b95\u0bbe\u0bb0  chennai </t>
  </si>
  <si>
    <t xml:space="preserve"> profile_image_url: http://pbs.twimg.com/profile_images/378800000820924601/25f585061c35aa15f9329e3528247323_normal.png</t>
  </si>
  <si>
    <t xml:space="preserve"> profile_banner_url: https://pbs.twimg.com/profile_banners/241621321/1353405989</t>
  </si>
  <si>
    <t xml:space="preserve"> profile_background_image_url: http://pbs.twimg.com/profile_background_images/442131693197983744/Re_S6GSH.jpeg</t>
  </si>
  <si>
    <t xml:space="preserve"> screen_name: poopoonga</t>
  </si>
  <si>
    <t xml:space="preserve"> favourites_count: 832</t>
  </si>
  <si>
    <t xml:space="preserve"> name: Poongulali</t>
  </si>
  <si>
    <t xml:space="preserve"> url: http://t.co/tq76SdyOYx</t>
  </si>
  <si>
    <t xml:space="preserve"> created_at: Sat Jan 22 18:34:38 +0000 2011</t>
  </si>
  <si>
    <t xml:space="preserve"> created_at: Mon Jan 30 09:01:31 +0000 2017</t>
  </si>
  <si>
    <t xml:space="preserve"> id: 825992318314373120</t>
  </si>
  <si>
    <t xml:space="preserve"> id_str: 825992318314373120</t>
  </si>
  <si>
    <t xml:space="preserve"> id: 141838124</t>
  </si>
  <si>
    <t xml:space="preserve"> profile_background_image_url_https: https://pbs.twimg.com/profile_background_images/557920725722349568/XqsXxL6Q.jpeg</t>
  </si>
  <si>
    <t xml:space="preserve"> profile_image_url_https: https://pbs.twimg.com/profile_images/822506035722207233/oZLmq5w5_normal.jpg</t>
  </si>
  <si>
    <t xml:space="preserve"> followers_count: 3391</t>
  </si>
  <si>
    <t xml:space="preserve"> id_str: 141838124</t>
  </si>
  <si>
    <t xml:space="preserve"> listed_count: 218</t>
  </si>
  <si>
    <t xml:space="preserve"> statuses_count: 192939</t>
  </si>
  <si>
    <t xml:space="preserve"> description: @actorvijay Admirer, Time to Lead, Raj-The untold story.\n\u0ba4\u0bae\u0bbf\u0bb4\u0ba9\u0bcd\u0b9f\u0bbe!! Engineer \ud83d\ude0e</t>
  </si>
  <si>
    <t xml:space="preserve"> friends_count: 1333</t>
  </si>
  <si>
    <t xml:space="preserve"> location: Erode ,TN</t>
  </si>
  <si>
    <t xml:space="preserve"> profile_image_url: http://pbs.twimg.com/profile_images/822506035722207233/oZLmq5w5_normal.jpg</t>
  </si>
  <si>
    <t xml:space="preserve"> profile_banner_url: https://pbs.twimg.com/profile_banners/141838124/1471488987</t>
  </si>
  <si>
    <t xml:space="preserve"> profile_background_image_url: http://pbs.twimg.com/profile_background_images/557920725722349568/XqsXxL6Q.jpeg</t>
  </si>
  <si>
    <t xml:space="preserve"> screen_name: johnrarulraj</t>
  </si>
  <si>
    <t xml:space="preserve"> favourites_count: 70716</t>
  </si>
  <si>
    <t xml:space="preserve"> name: Arulraj</t>
  </si>
  <si>
    <t xml:space="preserve"> created_at: Sun May 09 05:26:43 +0000 2010</t>
  </si>
  <si>
    <t xml:space="preserve"> created_at: Mon Jan 30 09:01:29 +0000 2017</t>
  </si>
  <si>
    <t xml:space="preserve"> id: 825992318230466560</t>
  </si>
  <si>
    <t xml:space="preserve"> id_str: 825992318230466560</t>
  </si>
  <si>
    <t xml:space="preserve"> id: 3312015300</t>
  </si>
  <si>
    <t xml:space="preserve"> profile_image_url_https: https://pbs.twimg.com/profile_images/744727564959125507/q--FO_4w_normal.jpg</t>
  </si>
  <si>
    <t xml:space="preserve"> id_str: 3312015300</t>
  </si>
  <si>
    <t xml:space="preserve"> statuses_count: 1583</t>
  </si>
  <si>
    <t xml:space="preserve"> description: thiruvannamalai</t>
  </si>
  <si>
    <t xml:space="preserve"> friends_count: 982</t>
  </si>
  <si>
    <t xml:space="preserve"> profile_image_url: http://pbs.twimg.com/profile_images/744727564959125507/q--FO_4w_normal.jpg</t>
  </si>
  <si>
    <t xml:space="preserve"> profile_banner_url: https://pbs.twimg.com/profile_banners/3312015300/1484721159</t>
  </si>
  <si>
    <t xml:space="preserve"> screen_name: nallurstr</t>
  </si>
  <si>
    <t xml:space="preserve"> favourites_count: 3318</t>
  </si>
  <si>
    <t xml:space="preserve"> name: STR kabalikan</t>
  </si>
  <si>
    <t xml:space="preserve"> created_at: Tue Aug 11 04:11:57 +0000 2015</t>
  </si>
  <si>
    <t xml:space="preserve"> id: 825992234680016897</t>
  </si>
  <si>
    <t xml:space="preserve"> id_str: 825992234680016897</t>
  </si>
  <si>
    <t xml:space="preserve"> id: 1168196258</t>
  </si>
  <si>
    <t xml:space="preserve"> profile_image_url_https: https://pbs.twimg.com/profile_images/825285506657185792/HdVZEPe__normal.jpg</t>
  </si>
  <si>
    <t xml:space="preserve"> entities: {url: {urls: [{url: https://t.co/c4KogcqdYY</t>
  </si>
  <si>
    <t xml:space="preserve"> expanded_url: https://www.facebook.com/SalemSurandiranSalemSurandiran</t>
  </si>
  <si>
    <t xml:space="preserve"> display_url: facebook.com/SalemSurandira\u2026}]}</t>
  </si>
  <si>
    <t xml:space="preserve"> id_str: 1168196258</t>
  </si>
  <si>
    <t xml:space="preserve"> statuses_count: 8769</t>
  </si>
  <si>
    <t xml:space="preserve"> description: Farmer, Chemical Engineer ,Rebellion ,Social Activist,  Political commentator   - Salem Surandiran</t>
  </si>
  <si>
    <t xml:space="preserve"> friends_count: 680</t>
  </si>
  <si>
    <t xml:space="preserve"> location: \u0b9a\u0bc7\u0bb2\u0bae\u0bcd  , \u0b87\u0bb0\u0bc1\u0bae\u0bcd\u0baa\u0bbe\u0bb2\u0bc8 </t>
  </si>
  <si>
    <t xml:space="preserve"> profile_image_url: http://pbs.twimg.com/profile_images/825285506657185792/HdVZEPe__normal.jpg</t>
  </si>
  <si>
    <t xml:space="preserve"> profile_banner_url: https://pbs.twimg.com/profile_banners/1168196258/1453893924</t>
  </si>
  <si>
    <t xml:space="preserve"> screen_name: salemsuran</t>
  </si>
  <si>
    <t xml:space="preserve"> favourites_count: 14347</t>
  </si>
  <si>
    <t xml:space="preserve"> name: \u0b9a\u0bc7\u0bb2\u0bae\u0bcd \u0b9a\u0bc1\u0bb0\u0bc7\u0ba8\u0bcd\u0ba4\u0bbf\u0bb0\u0ba9\u0bcd</t>
  </si>
  <si>
    <t xml:space="preserve"> url: https://t.co/c4KogcqdYY</t>
  </si>
  <si>
    <t xml:space="preserve"> created_at: Mon Feb 11 07:50:09 +0000 2013</t>
  </si>
  <si>
    <t xml:space="preserve"> created_at: Mon Jan 30 09:01:09 +0000 2017</t>
  </si>
  <si>
    <t xml:space="preserve"> id: 825992128408932352</t>
  </si>
  <si>
    <t xml:space="preserve"> id_str: 825992128408932352</t>
  </si>
  <si>
    <t xml:space="preserve"> id: 30450571</t>
  </si>
  <si>
    <t xml:space="preserve"> profile_image_url_https: https://pbs.twimg.com/profile_images/806495356535963648/_jXkFF5v_normal.jpg</t>
  </si>
  <si>
    <t xml:space="preserve"> followers_count: 591</t>
  </si>
  <si>
    <t xml:space="preserve"> id_str: 30450571</t>
  </si>
  <si>
    <t xml:space="preserve"> statuses_count: 9291</t>
  </si>
  <si>
    <t xml:space="preserve"> description: \u0ba8\u0bbe\u0b9f\u0bcd\u0b95\u0bb3\u0bc8 \u0b95\u0b9f\u0baa\u0bcd\u0baa\u0ba4\u0bc8 \u0bae\u0bc0\u0bb1\u0bbf \u0bb5\u0bc7\u0bb1\u0bc1 \u0b9a\u0bbe\u0ba4\u0ba9\u0bc8 \u0b87\u0bb2\u0bcd\u0bb2\u0bc8 ig/wc\ud83d\udc49\ud83c\udffejamozhi</t>
  </si>
  <si>
    <t xml:space="preserve"> location: \u0b9a\u0bc6\u0ba9\u0bcd\u0ba9\u0bc8\u0bb5\u0bbe\u0b9a\u0bbf</t>
  </si>
  <si>
    <t xml:space="preserve"> profile_image_url: http://pbs.twimg.com/profile_images/806495356535963648/_jXkFF5v_normal.jpg</t>
  </si>
  <si>
    <t xml:space="preserve"> profile_banner_url: https://pbs.twimg.com/profile_banners/30450571/1469458037</t>
  </si>
  <si>
    <t xml:space="preserve"> screen_name: jamozhi</t>
  </si>
  <si>
    <t xml:space="preserve"> favourites_count: 2194</t>
  </si>
  <si>
    <t xml:space="preserve"> name: \u0b85\u0bb0\u0bc1\u0ba3\u0bcd \u0bae\u0bca\u0bb4\u0bbf</t>
  </si>
  <si>
    <t xml:space="preserve"> created_at: Sat Apr 11 13:54:54 +0000 2009</t>
  </si>
  <si>
    <t xml:space="preserve"> created_at: Mon Jan 30 09:00:44 +0000 2017</t>
  </si>
  <si>
    <t xml:space="preserve"> id: 825992109735964672</t>
  </si>
  <si>
    <t xml:space="preserve"> id_str: 825992109735964672</t>
  </si>
  <si>
    <t xml:space="preserve"> id: 153835153</t>
  </si>
  <si>
    <t xml:space="preserve"> profile_background_image_url_https: https://pbs.twimg.com/profile_background_images/527519994/ABHAY1C.JPG</t>
  </si>
  <si>
    <t xml:space="preserve"> profile_image_url_https: https://pbs.twimg.com/profile_images/675955178005241857/b2Qfd0G3_normal.jpg</t>
  </si>
  <si>
    <t xml:space="preserve"> followers_count: 443</t>
  </si>
  <si>
    <t xml:space="preserve"> id_str: 153835153</t>
  </si>
  <si>
    <t xml:space="preserve"> statuses_count: 10789</t>
  </si>
  <si>
    <t xml:space="preserve"> friends_count: 1697</t>
  </si>
  <si>
    <t xml:space="preserve"> profile_image_url: http://pbs.twimg.com/profile_images/675955178005241857/b2Qfd0G3_normal.jpg</t>
  </si>
  <si>
    <t xml:space="preserve"> profile_banner_url: https://pbs.twimg.com/profile_banners/153835153/1442745973</t>
  </si>
  <si>
    <t xml:space="preserve"> profile_background_image_url: http://pbs.twimg.com/profile_background_images/527519994/ABHAY1C.JPG</t>
  </si>
  <si>
    <t xml:space="preserve"> screen_name: aravinthaxon</t>
  </si>
  <si>
    <t xml:space="preserve"> favourites_count: 10018</t>
  </si>
  <si>
    <t xml:space="preserve"> name: ARAVINTH KUMAR TK</t>
  </si>
  <si>
    <t xml:space="preserve"> created_at: Wed Jun 09 17:23:28 +0000 2010</t>
  </si>
  <si>
    <t xml:space="preserve"> created_at: Mon Jan 30 09:00:39 +0000 2017</t>
  </si>
  <si>
    <t xml:space="preserve"> id: 825992106120458242</t>
  </si>
  <si>
    <t xml:space="preserve"> id_str: 825992106120458242</t>
  </si>
  <si>
    <t xml:space="preserve"> id: 601648488</t>
  </si>
  <si>
    <t xml:space="preserve"> profile_image_url_https: https://pbs.twimg.com/profile_images/2285837961/Rajni2_normal.jpg</t>
  </si>
  <si>
    <t xml:space="preserve"> id_str: 601648488</t>
  </si>
  <si>
    <t xml:space="preserve"> profile_image_url: http://pbs.twimg.com/profile_images/2285837961/Rajni2_normal.jpg</t>
  </si>
  <si>
    <t xml:space="preserve"> screen_name: kichor93</t>
  </si>
  <si>
    <t xml:space="preserve"> favourites_count: 3335</t>
  </si>
  <si>
    <t xml:space="preserve"> name: Kichor</t>
  </si>
  <si>
    <t xml:space="preserve"> created_at: Thu Jun 07 04:57:11 +0000 2012</t>
  </si>
  <si>
    <t xml:space="preserve"> created_at: Mon Jan 30 09:00:38 +0000 2017</t>
  </si>
  <si>
    <t xml:space="preserve"> id: 825992104593731586</t>
  </si>
  <si>
    <t xml:space="preserve"> id_str: 825992104593731586</t>
  </si>
  <si>
    <t xml:space="preserve"> followers_count: 1022</t>
  </si>
  <si>
    <t xml:space="preserve"> id: 825992078547095553</t>
  </si>
  <si>
    <t xml:space="preserve"> id_str: 825992078547095553</t>
  </si>
  <si>
    <t xml:space="preserve"> created_at: Mon Jan 30 09:00:32 +0000 2017</t>
  </si>
  <si>
    <t xml:space="preserve"> text: RT @Nanthivarman16: 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\n\n#jallikattu #JallikattuForever #Jal\u2026</t>
  </si>
  <si>
    <t xml:space="preserve"> id: 825991995709550593</t>
  </si>
  <si>
    <t xml:space="preserve"> user_mentions: [{id: 3018300139</t>
  </si>
  <si>
    <t xml:space="preserve"> id_str: 3018300139</t>
  </si>
  <si>
    <t xml:space="preserve"> screen_name: Nanthivarman16</t>
  </si>
  <si>
    <t xml:space="preserve"> name: Nanthivarman}]</t>
  </si>
  <si>
    <t xml:space="preserve"> id_str: 825991995709550593</t>
  </si>
  <si>
    <t xml:space="preserve"> text: 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\n\n#jallikattu #JallikattuForever #JallikattuForSure</t>
  </si>
  <si>
    <t xml:space="preserve"> id: 825991853438676992</t>
  </si>
  <si>
    <t xml:space="preserve"> text: JallikattuForSure}]</t>
  </si>
  <si>
    <t xml:space="preserve"> id_str: 825991853438676992</t>
  </si>
  <si>
    <t xml:space="preserve"> id: 3018300139</t>
  </si>
  <si>
    <t xml:space="preserve"> profile_image_url_https: https://pbs.twimg.com/profile_images/803196139994431488/nJriDtrM_normal.jpg</t>
  </si>
  <si>
    <t xml:space="preserve"> entities: {url: {urls: [{url: https://t.co/bVVvREMETG</t>
  </si>
  <si>
    <t xml:space="preserve"> expanded_url: http://facebook.com/NanthivarmanMahalingam</t>
  </si>
  <si>
    <t xml:space="preserve"> display_url: facebook.com/NanthivarmanMa\u2026}]}</t>
  </si>
  <si>
    <t xml:space="preserve"> followers_count: 2308</t>
  </si>
  <si>
    <t xml:space="preserve"> statuses_count: 12557</t>
  </si>
  <si>
    <t xml:space="preserve"> description: \u0ba8\u0bbe\u0ba9\u0bcd \u0b95\u0b9f\u0ba8\u0bcd\u0ba4\u0bc1 \u0bb5\u0ba8\u0bcd\u0ba4 \u0baa\u0bbe\u0ba4\u0bc8\u0baf\u0bbf\u0bb2\u0bcd \u0baa\u0baf\u0ba3\u0bbf\u0b95\u0bcd\u0b95\u0bbe\u0bae\u0bb2\u0bcd,\u0b8e\u0ba9\u0bcd \u0bb5\u0bc6\u0bb1\u0bcd\u0bb1\u0bbf \u0ba4\u0bcb\u0bb2\u0bcd\u0bb5\u0bbf\u0b95\u0bb3\u0bc8 \u0bb5\u0bbf\u0bae\u0bb0\u0bcd\u0b9a\u0bbf\u0b95\u0bcd\u0b95\u0bbe\u0ba4\u0bc0\u0bb0\u0bcd \ud83d\ude21</t>
  </si>
  <si>
    <t xml:space="preserve"> profile_image_url: http://pbs.twimg.com/profile_images/803196139994431488/nJriDtrM_normal.jpg</t>
  </si>
  <si>
    <t xml:space="preserve"> profile_banner_url: https://pbs.twimg.com/profile_banners/3018300139/1485090554</t>
  </si>
  <si>
    <t xml:space="preserve"> favourites_count: 11068</t>
  </si>
  <si>
    <t xml:space="preserve"> name: Nanthivarman</t>
  </si>
  <si>
    <t xml:space="preserve"> url: https://t.co/bVVvREMETG</t>
  </si>
  <si>
    <t xml:space="preserve"> created_at: Fri Feb 13 09:33:45 +0000 2015</t>
  </si>
  <si>
    <t xml:space="preserve"> created_at: Mon Jan 30 08:59:38 +0000 2017</t>
  </si>
  <si>
    <t xml:space="preserve"> id: 1735398696</t>
  </si>
  <si>
    <t xml:space="preserve"> profile_image_url_https: https://pbs.twimg.com/profile_images/488281765044183040/aVb4xcjb_normal.jpeg</t>
  </si>
  <si>
    <t xml:space="preserve"> entities: {url: {urls: [{url: https://t.co/V9HqFGhDK8</t>
  </si>
  <si>
    <t xml:space="preserve"> expanded_url: https://www.impigertech.com</t>
  </si>
  <si>
    <t xml:space="preserve"> display_url: impigertech.com}]}</t>
  </si>
  <si>
    <t xml:space="preserve"> id_str: 1735398696</t>
  </si>
  <si>
    <t xml:space="preserve"> statuses_count: 503</t>
  </si>
  <si>
    <t xml:space="preserve"> description: Passionate writer loving to share interesting and trendy subjects to readers.</t>
  </si>
  <si>
    <t xml:space="preserve"> profile_image_url: http://pbs.twimg.com/profile_images/488281765044183040/aVb4xcjb_normal.jpeg</t>
  </si>
  <si>
    <t xml:space="preserve"> profile_banner_url: https://pbs.twimg.com/profile_banners/1735398696/1405250582</t>
  </si>
  <si>
    <t xml:space="preserve"> screen_name: Anandk82</t>
  </si>
  <si>
    <t xml:space="preserve"> favourites_count: 366</t>
  </si>
  <si>
    <t xml:space="preserve"> name: Anand Kannan</t>
  </si>
  <si>
    <t xml:space="preserve"> url: https://t.co/V9HqFGhDK8</t>
  </si>
  <si>
    <t xml:space="preserve"> created_at: Fri Sep 06 15:22:58 +0000 2013</t>
  </si>
  <si>
    <t xml:space="preserve"> created_at: Mon Jan 30 09:00:12 +0000 2017</t>
  </si>
  <si>
    <t xml:space="preserve"> text: RT @Venkatesh_kashi: The best speech about #Jallikattu from @RJ_Balaji..\nhttps://t.co/llH1eg1eV1\nFrom now it's only Youngster power \n#Stude\u2026</t>
  </si>
  <si>
    <t xml:space="preserve"> id: 825991993381629952</t>
  </si>
  <si>
    <t xml:space="preserve"> user_mentions: [{id: 303045231</t>
  </si>
  <si>
    <t xml:space="preserve"> id_str: 303045231</t>
  </si>
  <si>
    <t xml:space="preserve"> screen_name: Venkatesh_kashi</t>
  </si>
  <si>
    <t xml:space="preserve"> name: K.venkatesh}</t>
  </si>
  <si>
    <t xml:space="preserve"> urls: [{url: https://t.co/llH1eg1eV1</t>
  </si>
  <si>
    <t xml:space="preserve"> expanded_url: https://youtu.be/ptUkxG2dBfU</t>
  </si>
  <si>
    <t xml:space="preserve"> display_url: youtu.be/ptUkxG2dBfU}]}</t>
  </si>
  <si>
    <t xml:space="preserve"> id_str: 825991993381629952</t>
  </si>
  <si>
    <t xml:space="preserve"> text: The best speech about #Jallikattu from @RJ_Balaji..\nhttps://t.co/llH1eg1eV1\nFrom now it's only Youngster power \n#StudentPower #MarinaProtest</t>
  </si>
  <si>
    <t xml:space="preserve"> id: 822637281832009728</t>
  </si>
  <si>
    <t xml:space="preserve"> text: StudentPower}</t>
  </si>
  <si>
    <t xml:space="preserve"> text: MarinaProtest}]</t>
  </si>
  <si>
    <t xml:space="preserve"> id_str: 822637281832009728</t>
  </si>
  <si>
    <t xml:space="preserve"> id: 303045231</t>
  </si>
  <si>
    <t xml:space="preserve"> profile_text_color: B833B8</t>
  </si>
  <si>
    <t xml:space="preserve"> profile_image_url_https: https://pbs.twimg.com/profile_images/3741381884/1bbf60b701ef1e2d8391b3aa6b740441_normal.jpeg</t>
  </si>
  <si>
    <t xml:space="preserve"> statuses_count: 2672</t>
  </si>
  <si>
    <t xml:space="preserve"> description: wanted to be in IIT ended up in EWIT</t>
  </si>
  <si>
    <t xml:space="preserve"> friends_count: 431</t>
  </si>
  <si>
    <t xml:space="preserve"> location: whrevr i find her</t>
  </si>
  <si>
    <t xml:space="preserve"> profile_image_url: http://pbs.twimg.com/profile_images/3741381884/1bbf60b701ef1e2d8391b3aa6b740441_normal.jpeg</t>
  </si>
  <si>
    <t xml:space="preserve"> profile_banner_url: https://pbs.twimg.com/profile_banners/303045231/1371732266</t>
  </si>
  <si>
    <t xml:space="preserve"> favourites_count: 75</t>
  </si>
  <si>
    <t xml:space="preserve"> name: K.venkatesh</t>
  </si>
  <si>
    <t xml:space="preserve"> created_at: Sun May 22 06:32:02 +0000 2011</t>
  </si>
  <si>
    <t xml:space="preserve"> created_at: Sat Jan 21 02:49:46 +0000 2017</t>
  </si>
  <si>
    <t xml:space="preserve"> id: 3425715613</t>
  </si>
  <si>
    <t xml:space="preserve"> profile_image_url_https: https://pbs.twimg.com/profile_images/646292438412169216/frEqYRdT_normal.png</t>
  </si>
  <si>
    <t xml:space="preserve"> followers_count: 1059</t>
  </si>
  <si>
    <t xml:space="preserve"> id_str: 3425715613</t>
  </si>
  <si>
    <t xml:space="preserve"> statuses_count: 1671</t>
  </si>
  <si>
    <t xml:space="preserve"> profile_image_url: http://pbs.twimg.com/profile_images/646292438412169216/frEqYRdT_normal.png</t>
  </si>
  <si>
    <t xml:space="preserve"> screen_name: mariposaspeech1</t>
  </si>
  <si>
    <t xml:space="preserve"> name: Mariposa Speech</t>
  </si>
  <si>
    <t xml:space="preserve"> created_at: Wed Sep 02 12:18:08 +0000 2015</t>
  </si>
  <si>
    <t xml:space="preserve"> id: 825991977703501824</t>
  </si>
  <si>
    <t xml:space="preserve"> id_str: 825991977703501824</t>
  </si>
  <si>
    <t xml:space="preserve"> id: 816957466567184384</t>
  </si>
  <si>
    <t xml:space="preserve"> id_str: 816957466567184384</t>
  </si>
  <si>
    <t xml:space="preserve"> description: Government and Politics</t>
  </si>
  <si>
    <t xml:space="preserve"> screen_name: human0603</t>
  </si>
  <si>
    <t xml:space="preserve"> favourites_count: 44</t>
  </si>
  <si>
    <t xml:space="preserve"> name: Human</t>
  </si>
  <si>
    <t xml:space="preserve"> created_at: Thu Jan 05 10:40:13 +0000 2017</t>
  </si>
  <si>
    <t xml:space="preserve"> created_at: Mon Jan 30 09:00:08 +0000 2017</t>
  </si>
  <si>
    <t xml:space="preserve"> id: 825991899794259968</t>
  </si>
  <si>
    <t xml:space="preserve"> id_str: 825991899794259968</t>
  </si>
  <si>
    <t xml:space="preserve"> id: 244012000</t>
  </si>
  <si>
    <t xml:space="preserve"> profile_image_url_https: https://pbs.twimg.com/profile_images/2894554919/14c7d2c5e7cebf0ad187009fe0496a0c_normal.jpeg</t>
  </si>
  <si>
    <t xml:space="preserve"> profile_sidebar_fill_color: FFCCCC</t>
  </si>
  <si>
    <t xml:space="preserve"> entities: {description: {urls: [{url: http://t.co/dYgy8WJXgC</t>
  </si>
  <si>
    <t xml:space="preserve"> expanded_url: http://tl.gd/n_1s0ljc4</t>
  </si>
  <si>
    <t xml:space="preserve"> display_url: tl.gd/n_1s0ljc4}]}}</t>
  </si>
  <si>
    <t xml:space="preserve"> followers_count: 63254</t>
  </si>
  <si>
    <t xml:space="preserve"> id_str: 244012000</t>
  </si>
  <si>
    <t xml:space="preserve"> statuses_count: 109497</t>
  </si>
  <si>
    <t xml:space="preserve"> description: \u0ba8\u0bbe\u0ba9\u0bcd \u0baf\u0bbe\u0bb0\u0bcd \u0b8e\u0ba9\u0bcd\u0bb1\u0bc1 \u0b85\u0bb1\u0bbf\u0baf \u0bb5\u0bbf\u0bb0\u0bc1\u0bae\u0bcd\u0baa\u0bae\u0bcd \u0b85\u0ba9\u0bcd\u0baa\u0bc1 \u0b89\u0bb3\u0bcd\u0bb3\u0b99\u0bcd\u0b95\u0bb3\u0bcd - http://t.co/dYgy8WJXgC -  \u0b85\u0bb5\u0b9a\u0bbf\u0baf\u0bae\u0bcd \u0baa\u0b9f\u0bbf\u0b95\u0bcd\u0b95\u0bb5\u0bc1\u0bae\u0bcd...</t>
  </si>
  <si>
    <t xml:space="preserve"> friends_count: 52171</t>
  </si>
  <si>
    <t xml:space="preserve"> profile_image_url: http://pbs.twimg.com/profile_images/2894554919/14c7d2c5e7cebf0ad187009fe0496a0c_normal.jpeg</t>
  </si>
  <si>
    <t xml:space="preserve"> profile_banner_url: https://pbs.twimg.com/profile_banners/244012000/1462729554</t>
  </si>
  <si>
    <t xml:space="preserve"> screen_name: Thaaymanam</t>
  </si>
  <si>
    <t xml:space="preserve"> favourites_count: 1047</t>
  </si>
  <si>
    <t xml:space="preserve"> name: \u0ba4\u0bbe\u0baf\u0bcd\u0bae\u0ba9\u0bae\u0bcd</t>
  </si>
  <si>
    <t xml:space="preserve"> created_at: Fri Jan 28 09:14:05 +0000 2011</t>
  </si>
  <si>
    <t xml:space="preserve"> created_at: Mon Jan 30 08:59:49 +0000 2017</t>
  </si>
  <si>
    <t xml:space="preserve"> id: 825991892651360256</t>
  </si>
  <si>
    <t xml:space="preserve"> id_str: 825991892651360256</t>
  </si>
  <si>
    <t xml:space="preserve"> id: 1438266565</t>
  </si>
  <si>
    <t xml:space="preserve"> profile_image_url_https: https://pbs.twimg.com/profile_images/804776662755921920/2WvE2gKk_normal.jpg</t>
  </si>
  <si>
    <t xml:space="preserve"> id_str: 1438266565</t>
  </si>
  <si>
    <t xml:space="preserve"> statuses_count: 705</t>
  </si>
  <si>
    <t xml:space="preserve"> description: I am an engineer</t>
  </si>
  <si>
    <t xml:space="preserve"> profile_image_url: http://pbs.twimg.com/profile_images/804776662755921920/2WvE2gKk_normal.jpg</t>
  </si>
  <si>
    <t xml:space="preserve"> screen_name: spandi591</t>
  </si>
  <si>
    <t xml:space="preserve"> favourites_count: 2076</t>
  </si>
  <si>
    <t xml:space="preserve"> name: M.Saravanapandi</t>
  </si>
  <si>
    <t xml:space="preserve"> created_at: Sat May 18 12:21:27 +0000 2013</t>
  </si>
  <si>
    <t xml:space="preserve"> created_at: Mon Jan 30 08:59:48 +0000 2017</t>
  </si>
  <si>
    <t xml:space="preserve"> id: 825991878185193472</t>
  </si>
  <si>
    <t xml:space="preserve"> id_str: 825991878185193472</t>
  </si>
  <si>
    <t xml:space="preserve"> created_at: Mon Jan 30 08:59:44 +0000 2017</t>
  </si>
  <si>
    <t xml:space="preserve"> id: 825991867443642368</t>
  </si>
  <si>
    <t xml:space="preserve"> id_str: 825991867443642368</t>
  </si>
  <si>
    <t xml:space="preserve"> id: 591665671</t>
  </si>
  <si>
    <t xml:space="preserve"> profile_image_url_https: https://pbs.twimg.com/profile_images/821357866800082944/cbW3Am1A_normal.jpg</t>
  </si>
  <si>
    <t xml:space="preserve"> followers_count: 436</t>
  </si>
  <si>
    <t xml:space="preserve"> id_str: 591665671</t>
  </si>
  <si>
    <t xml:space="preserve"> statuses_count: 5868</t>
  </si>
  <si>
    <t xml:space="preserve"> description: Self Confidence is my important sword, making failures as the steps of the success.</t>
  </si>
  <si>
    <t xml:space="preserve"> friends_count: 1839</t>
  </si>
  <si>
    <t xml:space="preserve"> profile_image_url: http://pbs.twimg.com/profile_images/821357866800082944/cbW3Am1A_normal.jpg</t>
  </si>
  <si>
    <t xml:space="preserve"> profile_banner_url: https://pbs.twimg.com/profile_banners/591665671/1484809726</t>
  </si>
  <si>
    <t xml:space="preserve"> screen_name: karuppasamyp92</t>
  </si>
  <si>
    <t xml:space="preserve"> favourites_count: 1170</t>
  </si>
  <si>
    <t xml:space="preserve"> name: \u0b95\u0bb0\u0bc1\u0baa\u0bcd\u0baa\u0b9a\u0bbe\u0bae\u0bbf</t>
  </si>
  <si>
    <t xml:space="preserve"> created_at: Sun May 27 09:09:30 +0000 2012</t>
  </si>
  <si>
    <t xml:space="preserve"> created_at: Mon Jan 30 08:59:42 +0000 2017</t>
  </si>
  <si>
    <t xml:space="preserve"> text: RT @bnutwt: Like #Kambala in #Karnataka, there was #Kalapoottu in #Kerala. Should bring these as well along with #jallikattu https://t.co/e\u2026</t>
  </si>
  <si>
    <t xml:space="preserve"> id: 825991841069817856</t>
  </si>
  <si>
    <t xml:space="preserve"> user_mentions: [{id: 1461119532</t>
  </si>
  <si>
    <t xml:space="preserve"> id_str: 1461119532</t>
  </si>
  <si>
    <t xml:space="preserve"> screen_name: bnutwt</t>
  </si>
  <si>
    <t xml:space="preserve"> name: Binu Padmam}]</t>
  </si>
  <si>
    <t xml:space="preserve"> text: Kalapoottu}</t>
  </si>
  <si>
    <t xml:space="preserve"> text: Kerala}</t>
  </si>
  <si>
    <t xml:space="preserve"> retweet_count: 315</t>
  </si>
  <si>
    <t xml:space="preserve"> id_str: 825991841069817856</t>
  </si>
  <si>
    <t xml:space="preserve"> text: Like #Kambala in #Karnataka, there was #Kalapoottu in #Kerala. Should bring these as well along with #jallikattu https://t.co/eIk7ekdk7X</t>
  </si>
  <si>
    <t xml:space="preserve"> id: 823157300311506944</t>
  </si>
  <si>
    <t xml:space="preserve"> favorite_count: 343</t>
  </si>
  <si>
    <t xml:space="preserve"> media: [{expanded_url: https://twitter.com/bnutwt/status/823157300311506944/photo/1</t>
  </si>
  <si>
    <t xml:space="preserve"> display_url: pic.twitter.com/eIk7ekdk7X</t>
  </si>
  <si>
    <t xml:space="preserve"> url: https://t.co/eIk7ekdk7X</t>
  </si>
  <si>
    <t xml:space="preserve"> media_url_https: https://pbs.twimg.com/media/C2xxMKwWEAEspDd.jpg</t>
  </si>
  <si>
    <t xml:space="preserve"> id_str: 823157285761454081</t>
  </si>
  <si>
    <t xml:space="preserve"> sizes: {large: {h: 299</t>
  </si>
  <si>
    <t xml:space="preserve"> w: 490}</t>
  </si>
  <si>
    <t xml:space="preserve"> small: {h: 299</t>
  </si>
  <si>
    <t xml:space="preserve"> medium: {h: 299</t>
  </si>
  <si>
    <t xml:space="preserve"> id: 823157285761454081</t>
  </si>
  <si>
    <t xml:space="preserve"> media_url: http://pbs.twimg.com/media/C2xxMKwWEAEspDd.jpg}]}</t>
  </si>
  <si>
    <t xml:space="preserve"> id_str: 823157300311506944</t>
  </si>
  <si>
    <t xml:space="preserve"> id: 1461119532</t>
  </si>
  <si>
    <t xml:space="preserve"> profile_image_url_https: https://pbs.twimg.com/profile_images/798940817247219712/5BFE_kuH_normal.jpg</t>
  </si>
  <si>
    <t xml:space="preserve"> followers_count: 2599</t>
  </si>
  <si>
    <t xml:space="preserve"> statuses_count: 9432</t>
  </si>
  <si>
    <t xml:space="preserve"> description: Swayamsevak-\nNationalist.\n\nMember Viswa Samvada Kendra, Karnataka</t>
  </si>
  <si>
    <t xml:space="preserve"> friends_count: 604</t>
  </si>
  <si>
    <t xml:space="preserve"> profile_link_color: FA8219</t>
  </si>
  <si>
    <t xml:space="preserve"> profile_image_url: http://pbs.twimg.com/profile_images/798940817247219712/5BFE_kuH_normal.jpg</t>
  </si>
  <si>
    <t xml:space="preserve"> profile_banner_url: https://pbs.twimg.com/profile_banners/1461119532/1474869750</t>
  </si>
  <si>
    <t xml:space="preserve"> name: Binu Padmam</t>
  </si>
  <si>
    <t xml:space="preserve"> created_at: Mon May 27 03:02:15 +0000 2013</t>
  </si>
  <si>
    <t xml:space="preserve"> created_at: Sun Jan 22 13:16:08 +0000 2017</t>
  </si>
  <si>
    <t xml:space="preserve"> extended_entities: {media: [{expanded_url: https://twitter.com/bnutwt/status/823157300311506944/photo/1</t>
  </si>
  <si>
    <t xml:space="preserve"> id: 860823270</t>
  </si>
  <si>
    <t xml:space="preserve"> id_str: 860823270</t>
  </si>
  <si>
    <t xml:space="preserve"> location: gulbarga,karnataka</t>
  </si>
  <si>
    <t xml:space="preserve"> screen_name: surajtadepalli</t>
  </si>
  <si>
    <t xml:space="preserve"> name: Suraj tadepalli</t>
  </si>
  <si>
    <t xml:space="preserve"> created_at: Thu Oct 04 04:04:22 +0000 2012</t>
  </si>
  <si>
    <t xml:space="preserve"> created_at: Mon Jan 30 08:59:35 +0000 2017</t>
  </si>
  <si>
    <t xml:space="preserve"> id: 825991830747611137</t>
  </si>
  <si>
    <t xml:space="preserve"> id_str: 825991830747611137</t>
  </si>
  <si>
    <t xml:space="preserve"> id: 368296929</t>
  </si>
  <si>
    <t xml:space="preserve"> profile_background_image_url_https: https://pbs.twimg.com/profile_background_images/467578369211527168/ijqVBV0i.jpeg</t>
  </si>
  <si>
    <t xml:space="preserve"> profile_image_url_https: https://pbs.twimg.com/profile_images/821564131912224768/t9ighc_M_normal.jpg</t>
  </si>
  <si>
    <t xml:space="preserve"> id_str: 368296929</t>
  </si>
  <si>
    <t xml:space="preserve"> profile_background_color: 090D0F</t>
  </si>
  <si>
    <t xml:space="preserve"> statuses_count: 1091</t>
  </si>
  <si>
    <t xml:space="preserve"> description: Proud To Be An Indian Movie Buff /ll  love Wat ll Love to do #foodiee,likes too take Pic  I'm a #Veriiiiiii  Fan of  #Illayathalapathy &amp; A Common Man</t>
  </si>
  <si>
    <t xml:space="preserve"> friends_count: 1084</t>
  </si>
  <si>
    <t xml:space="preserve"> profile_link_color: 07191F</t>
  </si>
  <si>
    <t xml:space="preserve"> profile_image_url: http://pbs.twimg.com/profile_images/821564131912224768/t9ighc_M_normal.jpg</t>
  </si>
  <si>
    <t xml:space="preserve"> profile_banner_url: https://pbs.twimg.com/profile_banners/368296929/1471222121</t>
  </si>
  <si>
    <t xml:space="preserve"> profile_background_image_url: http://pbs.twimg.com/profile_background_images/467578369211527168/ijqVBV0i.jpeg</t>
  </si>
  <si>
    <t xml:space="preserve"> screen_name: vvkyuvi</t>
  </si>
  <si>
    <t xml:space="preserve"> favourites_count: 721</t>
  </si>
  <si>
    <t xml:space="preserve"> name: vivek</t>
  </si>
  <si>
    <t xml:space="preserve"> created_at: Mon Sep 05 12:08:49 +0000 2011</t>
  </si>
  <si>
    <t xml:space="preserve"> created_at: Mon Jan 30 08:59:33 +0000 2017</t>
  </si>
  <si>
    <t xml:space="preserve"> text: RT @ShefVaidya: 3/7 Then they banned #jallikattu, a Hindu cultural tradition. But it was a Tamizh problem, so I did not bother.</t>
  </si>
  <si>
    <t xml:space="preserve"> id: 825991778524237824</t>
  </si>
  <si>
    <t xml:space="preserve"> user_mentions: [{id: 1934388686</t>
  </si>
  <si>
    <t xml:space="preserve"> id_str: 1934388686</t>
  </si>
  <si>
    <t xml:space="preserve"> screen_name: ShefVaidya</t>
  </si>
  <si>
    <t xml:space="preserve"> name: Shefali Vaidya}]</t>
  </si>
  <si>
    <t xml:space="preserve"> id_str: 825991778524237824</t>
  </si>
  <si>
    <t xml:space="preserve"> text: 3/7 Then they banned #jallikattu, a Hindu cultural tradition. But it was a Tamizh problem, so I did not bother.</t>
  </si>
  <si>
    <t xml:space="preserve"> id: 825694032760283137</t>
  </si>
  <si>
    <t xml:space="preserve"> favorite_count: 163</t>
  </si>
  <si>
    <t xml:space="preserve"> id_str: 825694032760283137</t>
  </si>
  <si>
    <t xml:space="preserve"> id: 1934388686</t>
  </si>
  <si>
    <t xml:space="preserve"> profile_background_image_url_https: https://pbs.twimg.com/profile_background_images/378800000089114859/efb21e6369700a78e78cedc7b95f372f.jpeg</t>
  </si>
  <si>
    <t xml:space="preserve"> profile_image_url_https: https://pbs.twimg.com/profile_images/792914174833676288/bf1JCtvS_normal.jpg</t>
  </si>
  <si>
    <t xml:space="preserve"> entities: {url: {urls: [{url: https://t.co/URsl5GwXoc</t>
  </si>
  <si>
    <t xml:space="preserve"> expanded_url: http://swarajyamag.com/author/17642/shefali-vaidya</t>
  </si>
  <si>
    <t xml:space="preserve"> display_url: swarajyamag.com/author/17642/s\u2026}]}</t>
  </si>
  <si>
    <t xml:space="preserve"> followers_count: 37513</t>
  </si>
  <si>
    <t xml:space="preserve"> listed_count: 202</t>
  </si>
  <si>
    <t xml:space="preserve"> statuses_count: 20249</t>
  </si>
  <si>
    <t xml:space="preserve"> description: Columnist - Swarajya, Tarun Bharat Admin - TFI, Traveller, Photographer, Satirist, Mum to triplets. Also, may or may not b admin of a popular parody handle.</t>
  </si>
  <si>
    <t xml:space="preserve"> friends_count: 740</t>
  </si>
  <si>
    <t xml:space="preserve"> location: Pune, Maharashtra</t>
  </si>
  <si>
    <t xml:space="preserve"> profile_image_url: http://pbs.twimg.com/profile_images/792914174833676288/bf1JCtvS_normal.jpg</t>
  </si>
  <si>
    <t xml:space="preserve"> profile_banner_url: https://pbs.twimg.com/profile_banners/1934388686/1477880456</t>
  </si>
  <si>
    <t xml:space="preserve"> profile_background_image_url: http://pbs.twimg.com/profile_background_images/378800000089114859/efb21e6369700a78e78cedc7b95f372f.jpeg</t>
  </si>
  <si>
    <t xml:space="preserve"> favourites_count: 9497</t>
  </si>
  <si>
    <t xml:space="preserve"> name: Shefali Vaidya</t>
  </si>
  <si>
    <t xml:space="preserve"> url: https://t.co/URsl5GwXoc</t>
  </si>
  <si>
    <t xml:space="preserve"> created_at: Fri Oct 04 14:09:56 +0000 2013</t>
  </si>
  <si>
    <t xml:space="preserve"> created_at: Sun Jan 29 13:16:12 +0000 2017</t>
  </si>
  <si>
    <t xml:space="preserve"> id: 151145107</t>
  </si>
  <si>
    <t xml:space="preserve"> profile_image_url_https: https://pbs.twimg.com/profile_images/810160675934773248/aDErPzHX_normal.jpg</t>
  </si>
  <si>
    <t xml:space="preserve"> followers_count: 6237</t>
  </si>
  <si>
    <t xml:space="preserve"> id_str: 151145107</t>
  </si>
  <si>
    <t xml:space="preserve"> statuses_count: 265569</t>
  </si>
  <si>
    <t xml:space="preserve"> description: \u092d\u093e\u0930\u0924 \u092e\u093e\u0924\u093e \u0915\u0940 \u091c\u092f  Live &amp; Die for Nation. Nothing more Stupendous. \nI m because of my Nation</t>
  </si>
  <si>
    <t xml:space="preserve"> location: BHARAT</t>
  </si>
  <si>
    <t xml:space="preserve"> profile_image_url: http://pbs.twimg.com/profile_images/810160675934773248/aDErPzHX_normal.jpg</t>
  </si>
  <si>
    <t xml:space="preserve"> profile_banner_url: https://pbs.twimg.com/profile_banners/151145107/1478162252</t>
  </si>
  <si>
    <t xml:space="preserve"> screen_name: samgold21</t>
  </si>
  <si>
    <t xml:space="preserve"> favourites_count: 180975</t>
  </si>
  <si>
    <t xml:space="preserve"> name: Surgical Sandeep</t>
  </si>
  <si>
    <t xml:space="preserve"> created_at: Wed Jun 02 18:26:11 +0000 2010</t>
  </si>
  <si>
    <t xml:space="preserve"> text: I extended a special wishes to #TNGovt &amp;amp; #Centralgovt @narendramodi ji for #jallikattu bill approved by Hon'ble President @RashtrapatiBhvn</t>
  </si>
  <si>
    <t xml:space="preserve"> id: 825991750355283968</t>
  </si>
  <si>
    <t xml:space="preserve"> name: Narendra Modi}</t>
  </si>
  <si>
    <t xml:space="preserve"> 142]</t>
  </si>
  <si>
    <t xml:space="preserve"> text: Centralgovt}</t>
  </si>
  <si>
    <t xml:space="preserve"> id_str: 825991750355283968</t>
  </si>
  <si>
    <t xml:space="preserve"> id: 141264987</t>
  </si>
  <si>
    <t xml:space="preserve"> profile_image_url_https: https://pbs.twimg.com/profile_images/825763287061049344/QOmaRL48_normal.jpg</t>
  </si>
  <si>
    <t xml:space="preserve"> entities: {url: {urls: [{url: https://t.co/p5UursBtz7</t>
  </si>
  <si>
    <t xml:space="preserve"> expanded_url: http://facebook.com/Raanasamath</t>
  </si>
  <si>
    <t xml:space="preserve"> display_url: facebook.com/Raanasamath}]}</t>
  </si>
  <si>
    <t xml:space="preserve"> description: {urls: [{url: https://t.co/5xB0ZFy1NC</t>
  </si>
  <si>
    <t xml:space="preserve"> expanded_url: http://Instagram.com/raanasamath</t>
  </si>
  <si>
    <t xml:space="preserve"> display_url: Instagram.com/raanasamath}]}}</t>
  </si>
  <si>
    <t xml:space="preserve"> id_str: 141264987</t>
  </si>
  <si>
    <t xml:space="preserve"> statuses_count: 2387</t>
  </si>
  <si>
    <t xml:space="preserve"> description: Actor, Singer, good entertainer.. https://t.co/5xB0ZFy1NC</t>
  </si>
  <si>
    <t xml:space="preserve"> location: Chennai, TN India</t>
  </si>
  <si>
    <t xml:space="preserve"> profile_image_url: http://pbs.twimg.com/profile_images/825763287061049344/QOmaRL48_normal.jpg</t>
  </si>
  <si>
    <t xml:space="preserve"> profile_banner_url: https://pbs.twimg.com/profile_banners/141264987/1419629048</t>
  </si>
  <si>
    <t xml:space="preserve"> screen_name: Actor_Raanaa</t>
  </si>
  <si>
    <t xml:space="preserve"> favourites_count: 1643</t>
  </si>
  <si>
    <t xml:space="preserve"> name: Raanaa Samath</t>
  </si>
  <si>
    <t xml:space="preserve"> url: https://t.co/p5UursBtz7</t>
  </si>
  <si>
    <t xml:space="preserve"> created_at: Fri May 07 16:21:16 +0000 2010</t>
  </si>
  <si>
    <t xml:space="preserve"> created_at: Mon Jan 30 08:59:14 +0000 2017</t>
  </si>
  <si>
    <t xml:space="preserve"> text: #Jallikattu \u0ba4\u0bae\u0bbf\u0bb4\u0b95 \u0b85\u0bb0\u0b9a\u0bbf\u0ba9\u0bcd 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.</t>
  </si>
  <si>
    <t xml:space="preserve"> id: 825991675277430785</t>
  </si>
  <si>
    <t xml:space="preserve"> id_str: 825991675277430785</t>
  </si>
  <si>
    <t xml:space="preserve"> created_at: Mon Jan 30 08:58:56 +0000 2017</t>
  </si>
  <si>
    <t xml:space="preserve"> id: 825991657677938688</t>
  </si>
  <si>
    <t xml:space="preserve"> id_str: 825991657677938688</t>
  </si>
  <si>
    <t xml:space="preserve"> created_at: Mon Jan 30 08:58:52 +0000 2017</t>
  </si>
  <si>
    <t xml:space="preserve"> id: 825991644826722305</t>
  </si>
  <si>
    <t xml:space="preserve"> id_str: 825991644826722305</t>
  </si>
  <si>
    <t xml:space="preserve"> id: 788383545454649344</t>
  </si>
  <si>
    <t xml:space="preserve"> profile_image_url_https: https://pbs.twimg.com/profile_images/824869211163877376/piXjWWAC_normal.jpg</t>
  </si>
  <si>
    <t xml:space="preserve"> followers_count: 608</t>
  </si>
  <si>
    <t xml:space="preserve"> id_str: 788383545454649344</t>
  </si>
  <si>
    <t xml:space="preserve"> listed_count: 111</t>
  </si>
  <si>
    <t xml:space="preserve"> statuses_count: 12421</t>
  </si>
  <si>
    <t xml:space="preserve"> description: \ud83d\udea9Jay\ud83d\udea9 shree \ud83d\udea9ram\ud83d\udea9mere twitter like me hai</t>
  </si>
  <si>
    <t xml:space="preserve"> friends_count: 687</t>
  </si>
  <si>
    <t xml:space="preserve"> location: \u092d\u093e\u0930\u0924</t>
  </si>
  <si>
    <t xml:space="preserve"> profile_image_url: http://pbs.twimg.com/profile_images/824869211163877376/piXjWWAC_normal.jpg</t>
  </si>
  <si>
    <t xml:space="preserve"> profile_banner_url: https://pbs.twimg.com/profile_banners/788383545454649344/1485488035</t>
  </si>
  <si>
    <t xml:space="preserve"> screen_name: MularamChoudh15</t>
  </si>
  <si>
    <t xml:space="preserve"> favourites_count: 10964</t>
  </si>
  <si>
    <t xml:space="preserve"> name: Mularam Choudhary</t>
  </si>
  <si>
    <t xml:space="preserve"> created_at: Tue Oct 18 14:17:39 +0000 2016</t>
  </si>
  <si>
    <t xml:space="preserve"> created_at: Mon Jan 30 08:58:48 +0000 2017</t>
  </si>
  <si>
    <t xml:space="preserve"> id: 825991632872894464</t>
  </si>
  <si>
    <t xml:space="preserve"> id_str: 825991632872894464</t>
  </si>
  <si>
    <t xml:space="preserve"> id: 1136674344</t>
  </si>
  <si>
    <t xml:space="preserve"> profile_image_url_https: https://pbs.twimg.com/profile_images/821638857707913217/8wUnnoOF_normal.jpg</t>
  </si>
  <si>
    <t xml:space="preserve"> id_str: 1136674344</t>
  </si>
  <si>
    <t xml:space="preserve"> statuses_count: 711</t>
  </si>
  <si>
    <t xml:space="preserve"> description: Tamilan da</t>
  </si>
  <si>
    <t xml:space="preserve"> friends_count: 1430</t>
  </si>
  <si>
    <t xml:space="preserve"> profile_image_url: http://pbs.twimg.com/profile_images/821638857707913217/8wUnnoOF_normal.jpg</t>
  </si>
  <si>
    <t xml:space="preserve"> profile_banner_url: https://pbs.twimg.com/profile_banners/1136674344/1484703687</t>
  </si>
  <si>
    <t xml:space="preserve"> screen_name: smanoj091189</t>
  </si>
  <si>
    <t xml:space="preserve"> favourites_count: 1005</t>
  </si>
  <si>
    <t xml:space="preserve"> name: manoj prabhakar</t>
  </si>
  <si>
    <t xml:space="preserve"> created_at: Thu Jan 31 11:03:30 +0000 2013</t>
  </si>
  <si>
    <t xml:space="preserve"> created_at: Mon Jan 30 08:58:46 +0000 2017</t>
  </si>
  <si>
    <t xml:space="preserve"> id: 825991627919486977</t>
  </si>
  <si>
    <t xml:space="preserve"> id_str: 825991627919486977</t>
  </si>
  <si>
    <t xml:space="preserve"> statuses_count: 34365</t>
  </si>
  <si>
    <t xml:space="preserve"> id: 3444629594</t>
  </si>
  <si>
    <t xml:space="preserve"> profile_image_url_https: https://pbs.twimg.com/profile_images/825619942980489218/AZlnNd1L_normal.jpg</t>
  </si>
  <si>
    <t xml:space="preserve"> entities: {url: {urls: [{url: https://t.co/JycBNhfCoO</t>
  </si>
  <si>
    <t xml:space="preserve"> expanded_url: http://www.thalaivamanjumass.com</t>
  </si>
  <si>
    <t xml:space="preserve"> display_url: thalaivamanjumass.com}]}</t>
  </si>
  <si>
    <t xml:space="preserve"> followers_count: 307</t>
  </si>
  <si>
    <t xml:space="preserve"> id_str: 3444629594</t>
  </si>
  <si>
    <t xml:space="preserve"> statuses_count: 878</t>
  </si>
  <si>
    <t xml:space="preserve"> description: SaThthaMa Pesadhe \ud83d\ude0e SuthThama Pudikaadhu \ud83d\ude02  MothThaMa Thukiruve \ud83d\ude15 ThaLapaThy Vijay Veriyan Da \ud83d\ude0d\n\nI Am Proud To Be A Fan Of IlayaThalapathy Vijay \ud83d\ude1a !*</t>
  </si>
  <si>
    <t xml:space="preserve"> friends_count: 389</t>
  </si>
  <si>
    <t xml:space="preserve"> profile_image_url: http://pbs.twimg.com/profile_images/825619942980489218/AZlnNd1L_normal.jpg</t>
  </si>
  <si>
    <t xml:space="preserve"> profile_banner_url: https://pbs.twimg.com/profile_banners/3444629594/1480955505</t>
  </si>
  <si>
    <t xml:space="preserve"> screen_name: ManjuThalaiva</t>
  </si>
  <si>
    <t xml:space="preserve"> favourites_count: 800</t>
  </si>
  <si>
    <t xml:space="preserve"> name: Thalaiva Manju Mass</t>
  </si>
  <si>
    <t xml:space="preserve"> url: https://t.co/JycBNhfCoO</t>
  </si>
  <si>
    <t xml:space="preserve"> created_at: Fri Sep 04 05:16:44 +0000 2015</t>
  </si>
  <si>
    <t xml:space="preserve"> created_at: Mon Jan 30 08:58:44 +0000 2017</t>
  </si>
  <si>
    <t xml:space="preserve"> id: 825991604242509825</t>
  </si>
  <si>
    <t xml:space="preserve"> id_str: 825991604242509825</t>
  </si>
  <si>
    <t xml:space="preserve"> followers_count: 16396</t>
  </si>
  <si>
    <t xml:space="preserve"> friends_count: 6365</t>
  </si>
  <si>
    <t xml:space="preserve"> created_at: Mon Jan 30 08:58:39 +0000 2017</t>
  </si>
  <si>
    <t xml:space="preserve"> id: 825991591701606400</t>
  </si>
  <si>
    <t xml:space="preserve"> id_str: 825991591701606400</t>
  </si>
  <si>
    <t xml:space="preserve"> created_at: Mon Jan 30 08:58:36 +0000 2017</t>
  </si>
  <si>
    <t xml:space="preserve"> id: 825991558189047808</t>
  </si>
  <si>
    <t xml:space="preserve"> id_str: 825991558189047808</t>
  </si>
  <si>
    <t xml:space="preserve"> created_at: Mon Jan 30 08:58:28 +0000 2017</t>
  </si>
  <si>
    <t xml:space="preserve"> text: \u0bae\u0b95\u0bcd\u0b95\u0bb3\u0bcd \u0baa\u0bc1\u0bb0\u0b9f\u0bcd\u0b9a\u0bbf\u0b95\u0bcd\u0b95\u0bc1 \u0bae\u0b95\u0ba4\u0bcd\u0ba4\u0bbe\u0ba9 \u0bb5\u0bc6\u0bb1\u0bcd\u0bb1\u0bbf! \u0ba4\u0bae\u0bbf\u0bb4\u0b95 \u0b85\u0bb0\u0b9a\u0bbf\u0ba9\u0bcd \u0b9c\u0bb2\u0bcd\u0bb2\u0bbf\u0b95\u0bcd\u0b95\u0b9f\u0bcd\u0b9f\u0bc1 \u0b9a\u0b9f\u0bcd\u0b9f\u0ba4\u0bcd\u0ba4\u0bc1\u0b95\u0bcd\u0b95\u0bc1 \u0b9c\u0ba9\u0bbe\u0ba4\u0bbf\u0baa\u0ba4\u0bbf \u0baa\u0bbf\u0bb0\u0ba3\u0bbe\u0baa\u0bcd \u0b92\u0baa\u0bcd\u0baa\u0bc1\u0ba4\u0bb2\u0bcd! https://t.co/koSkitGq9j #jallikattu</t>
  </si>
  <si>
    <t xml:space="preserve"> id: 825991512760655872</t>
  </si>
  <si>
    <t xml:space="preserve"> favorite_count: 80</t>
  </si>
  <si>
    <t xml:space="preserve"> urls: [{url: https://t.co/koSkitGq9j</t>
  </si>
  <si>
    <t xml:space="preserve"> id_str: 825991512760655872</t>
  </si>
  <si>
    <t xml:space="preserve"> created_at: Mon Jan 30 08:58:17 +0000 2017</t>
  </si>
  <si>
    <t xml:space="preserve"> text: \u0ba4\u0bae\u0bbf\u0bb4\u0b95 \u0b85\u0bb0\u0b9a\u0bbf\u0ba9\u0bcd \u0ba8\u0bbf\u0bb0\u0ba8\u0bcd\u0ba4\u0bb0 \u0b9c\u0bb2\u0bcd\u0bb2\u0bbf\u0b95\u0bcd\u0b95\u0b9f\u0bcd\u0b9f\u0bc1 \u0b9a\u0b9f\u0bcd\u0b9f\u0ba4\u0bcd\u0ba4\u0bbf\u0bb1\u0bcd\u0b95\u0bc1 \u0b9c\u0ba9\u0bbe\u0ba4\u0bbf\u0baa\u0ba4\u0bbf \u0b92\u0baa\u0bcd\u0baa\u0bc1\u0ba4\u0bb2\u0bcd.....\n\n#\u0b9c\u0bb2\u0bcd\u0bb2\u0bbf\u0b95\u0bcd\u0b95\u0b9f\u0bcd\u0b9f\u0bc1\n#jallikattu\n#Jallikattuprotest_marinaProtest</t>
  </si>
  <si>
    <t xml:space="preserve"> id: 825991493190111232</t>
  </si>
  <si>
    <t xml:space="preserve"> text: Jallikattuprotest_marinaProtest}]</t>
  </si>
  <si>
    <t xml:space="preserve"> id_str: 825991493190111232</t>
  </si>
  <si>
    <t xml:space="preserve"> id: 174114751</t>
  </si>
  <si>
    <t xml:space="preserve"> profile_image_url_https: https://pbs.twimg.com/profile_images/745259311924862976/Kex-9xJC_normal.jpg</t>
  </si>
  <si>
    <t xml:space="preserve"> id_str: 174114751</t>
  </si>
  <si>
    <t xml:space="preserve"> profile_image_url: http://pbs.twimg.com/profile_images/745259311924862976/Kex-9xJC_normal.jpg</t>
  </si>
  <si>
    <t xml:space="preserve"> profile_banner_url: https://pbs.twimg.com/profile_banners/174114751/1368700990</t>
  </si>
  <si>
    <t xml:space="preserve"> screen_name: Giripennar</t>
  </si>
  <si>
    <t xml:space="preserve"> favourites_count: 51</t>
  </si>
  <si>
    <t xml:space="preserve"> name: Giridaran Giri</t>
  </si>
  <si>
    <t xml:space="preserve"> created_at: Tue Aug 03 03:55:39 +0000 2010</t>
  </si>
  <si>
    <t xml:space="preserve"> created_at: Mon Jan 30 08:58:12 +0000 2017</t>
  </si>
  <si>
    <t xml:space="preserve"> id: 825991410058829824</t>
  </si>
  <si>
    <t xml:space="preserve"> id_str: 825991410058829824</t>
  </si>
  <si>
    <t xml:space="preserve"> id: 101006116</t>
  </si>
  <si>
    <t xml:space="preserve"> profile_image_url_https: https://pbs.twimg.com/profile_images/823556581107372032/7egLWkW6_normal.jpg</t>
  </si>
  <si>
    <t xml:space="preserve"> id_str: 101006116</t>
  </si>
  <si>
    <t xml:space="preserve"> description: Tamil~Physics~Software,System,Network Admin&amp;Security Professional~OpenSource~Economics~Politics~NicheThinker~Seeker~Biker~Equalizer\u2642\rRT\ud83d\udeabEndorsements</t>
  </si>
  <si>
    <t xml:space="preserve"> location: Nowhere</t>
  </si>
  <si>
    <t xml:space="preserve"> profile_image_url: http://pbs.twimg.com/profile_images/823556581107372032/7egLWkW6_normal.jpg</t>
  </si>
  <si>
    <t xml:space="preserve"> profile_banner_url: https://pbs.twimg.com/profile_banners/101006116/1485186269</t>
  </si>
  <si>
    <t xml:space="preserve"> screen_name: NicheBrain</t>
  </si>
  <si>
    <t xml:space="preserve"> favourites_count: 788</t>
  </si>
  <si>
    <t xml:space="preserve"> name: Niche Epitome</t>
  </si>
  <si>
    <t xml:space="preserve"> created_at: Fri Jan 01 16:15:44 +0000 2010</t>
  </si>
  <si>
    <t xml:space="preserve"> created_at: Mon Jan 30 08:57:52 +0000 2017</t>
  </si>
  <si>
    <t xml:space="preserve"> id: 825991409299714048</t>
  </si>
  <si>
    <t xml:space="preserve"> id_str: 825991409299714048</t>
  </si>
  <si>
    <t xml:space="preserve"> id: 775007736824070144</t>
  </si>
  <si>
    <t xml:space="preserve"> profile_image_url_https: https://pbs.twimg.com/profile_images/825584264049602560/7IoQZqFn_normal.jpg</t>
  </si>
  <si>
    <t xml:space="preserve"> id_str: 775007736824070144</t>
  </si>
  <si>
    <t xml:space="preserve"> description: \u0ba4\u0bae\u0bbf\u0bb4\u0ba9\u0bcd \u0b8e\u0ba9\u0bcd\u0baa\u0ba4\u0bbf\u0bb2\u0bcd \u0baa\u0bc6\u0bb0\u0bc1\u0bae\u0bc8 \u0b95\u0bca\u0bb3\u0bcd\u0b95\u0bbf\u0bb1\u0bc7\u0ba9\u0bcd...</t>
  </si>
  <si>
    <t xml:space="preserve"> profile_image_url: http://pbs.twimg.com/profile_images/825584264049602560/7IoQZqFn_normal.jpg</t>
  </si>
  <si>
    <t xml:space="preserve"> profile_banner_url: https://pbs.twimg.com/profile_banners/775007736824070144/1481288436</t>
  </si>
  <si>
    <t xml:space="preserve"> screen_name: RanjitKumar__rk</t>
  </si>
  <si>
    <t xml:space="preserve"> favourites_count: 319</t>
  </si>
  <si>
    <t xml:space="preserve"> name: Ranjit Kumar</t>
  </si>
  <si>
    <t xml:space="preserve"> created_at: Sun Sep 11 16:26:58 +0000 2016</t>
  </si>
  <si>
    <t xml:space="preserve"> id: 825991382292656128</t>
  </si>
  <si>
    <t xml:space="preserve"> id_str: 825991382292656128</t>
  </si>
  <si>
    <t xml:space="preserve"> id: 1255992092</t>
  </si>
  <si>
    <t xml:space="preserve"> profile_image_url_https: https://pbs.twimg.com/profile_images/825541282990739457/9nkLp_pU_normal.jpg</t>
  </si>
  <si>
    <t xml:space="preserve"> entities: {url: {urls: [{url: https://t.co/KbBp4hIHNa</t>
  </si>
  <si>
    <t xml:space="preserve"> expanded_url: https://m.facebook.com/home.php?_e_pi_=7%2CPAGE_ID10%2C4189808146</t>
  </si>
  <si>
    <t xml:space="preserve"> display_url: m.facebook.com/home.php?_e_pi\u2026}]}</t>
  </si>
  <si>
    <t xml:space="preserve"> followers_count: 1687</t>
  </si>
  <si>
    <t xml:space="preserve"> id_str: 1255992092</t>
  </si>
  <si>
    <t xml:space="preserve"> statuses_count: 43096</t>
  </si>
  <si>
    <t xml:space="preserve"> description: Minionism \u2764 Despicable me \u2764 manirathnam\u2764/Sridivya -True friends is the World Greatest Gift for all!! (@jillatoni bestie)!!CLG boy! No DM (thalaiva @minionism_</t>
  </si>
  <si>
    <t xml:space="preserve"> friends_count: 132</t>
  </si>
  <si>
    <t xml:space="preserve"> location: Pondicherry, (frenchCity)</t>
  </si>
  <si>
    <t xml:space="preserve"> profile_image_url: http://pbs.twimg.com/profile_images/825541282990739457/9nkLp_pU_normal.jpg</t>
  </si>
  <si>
    <t xml:space="preserve"> profile_banner_url: https://pbs.twimg.com/profile_banners/1255992092/1485411215</t>
  </si>
  <si>
    <t xml:space="preserve"> screen_name: natarajdhanusH</t>
  </si>
  <si>
    <t xml:space="preserve"> favourites_count: 2728</t>
  </si>
  <si>
    <t xml:space="preserve"> name: n\u03b1tt\u0447-n\u03b1t\u03b1r\u03b1j</t>
  </si>
  <si>
    <t xml:space="preserve"> url: https://t.co/KbBp4hIHNa</t>
  </si>
  <si>
    <t xml:space="preserve"> created_at: Sun Mar 10 03:31:45 +0000 2013</t>
  </si>
  <si>
    <t xml:space="preserve"> created_at: Mon Jan 30 08:57:46 +0000 2017</t>
  </si>
  <si>
    <t xml:space="preserve"> id: 825991367344136192</t>
  </si>
  <si>
    <t xml:space="preserve"> id_str: 825991367344136192</t>
  </si>
  <si>
    <t xml:space="preserve"> id: 220367570</t>
  </si>
  <si>
    <t xml:space="preserve"> profile_image_url_https: https://pbs.twimg.com/profile_images/826016505842241536/HVqx7C6__normal.jpg</t>
  </si>
  <si>
    <t xml:space="preserve"> entities: {url: {urls: [{url: https://t.co/cKwpBWBsU0</t>
  </si>
  <si>
    <t xml:space="preserve"> expanded_url: https://www.facebook.com/profile.php?id=100001913406444</t>
  </si>
  <si>
    <t xml:space="preserve"> followers_count: 1586</t>
  </si>
  <si>
    <t xml:space="preserve"> id_str: 220367570</t>
  </si>
  <si>
    <t xml:space="preserve"> statuses_count: 51829</t>
  </si>
  <si>
    <t xml:space="preserve"> description: @Suriya_offl Veriyan|Promoter Of #Suriya Anna Films| MoviesFreak| Dancer| Follower of #Suriya Anna| Etc.. #\u0b9a\u0bc6\u0ba4\u0bcd\u0ba4\u0bbe\u0bb2\u0bc2\u0bae\u0bcd\u0b9a\u0bc2\u0bb0\u0bcd\u0baf\u0bbe\u0bb0\u0b9a\u0bbf\u0b95\u0ba9\u0bcd #\u0ba4\u0bcb\u0ba9\u0bbf\u0bb5\u0bc6\u0bb1\u0bbf\u0baf\u0ba9\u0bcd\ud83d\ude0e @msdhoni #CSK\ud83d\ude0e</t>
  </si>
  <si>
    <t xml:space="preserve"> friends_count: 834</t>
  </si>
  <si>
    <t xml:space="preserve"> location: Thiruvarur,Tamilnadu,.</t>
  </si>
  <si>
    <t xml:space="preserve"> profile_image_url: http://pbs.twimg.com/profile_images/826016505842241536/HVqx7C6__normal.jpg</t>
  </si>
  <si>
    <t xml:space="preserve"> profile_banner_url: https://pbs.twimg.com/profile_banners/220367570/1484330289</t>
  </si>
  <si>
    <t xml:space="preserve"> screen_name: Ravikumar_offl</t>
  </si>
  <si>
    <t xml:space="preserve"> favourites_count: 37339</t>
  </si>
  <si>
    <t xml:space="preserve"> name: Sethalum Suriya Fan</t>
  </si>
  <si>
    <t xml:space="preserve"> url: https://t.co/cKwpBWBsU0</t>
  </si>
  <si>
    <t xml:space="preserve"> created_at: Sat Nov 27 15:41:08 +0000 2010</t>
  </si>
  <si>
    <t xml:space="preserve"> created_at: Mon Jan 30 08:57:42 +0000 2017</t>
  </si>
  <si>
    <t xml:space="preserve"> id: 825991363732791296</t>
  </si>
  <si>
    <t xml:space="preserve"> id_str: 825991363732791296</t>
  </si>
  <si>
    <t xml:space="preserve"> created_at: Mon Jan 30 08:57:41 +0000 2017</t>
  </si>
  <si>
    <t xml:space="preserve"> text: #Breaking #Jallikattu \u0ba4\u0bae\u0bbf\u0bb4\u0b95 \u0b85\u0bb0\u0b9a\u0bbf\u0ba9\u0bcd #\u0b9c\u0bb2\u0bcd\u0bb2\u0bbf\u0b95\u0bcd\u0b95\u0b9f\u0bcd\u0b9f\u0bc1 \u0b9a\u0b9f\u0bcd\u0b9f\u0ba4\u0bcd\u0ba4\u0bbf\u0bb1\u0bcd\u0b95\u0bc1 \u0b95\u0bc1\u0b9f\u0bbf\u0baf\u0bb0\u0b9a\u0bc1 \u0ba4\u0bb2\u0bc8\u0bb5\u0bb0\u0bcd \u0baa\u0bbf\u0bb0\u0ba3\u0bbe\u0baa\u0bcd \u0b92\u0baa\u0bcd\u0baa\u0bc1\u0ba4\u0bb2\u0bcd</t>
  </si>
  <si>
    <t xml:space="preserve"> id: 825991351812517893</t>
  </si>
  <si>
    <t xml:space="preserve"> id_str: 825991351812517893</t>
  </si>
  <si>
    <t xml:space="preserve"> id: 2328596504</t>
  </si>
  <si>
    <t xml:space="preserve"> profile_image_url_https: https://pbs.twimg.com/profile_images/647403105814839296/Bt86r0hb_normal.jpg</t>
  </si>
  <si>
    <t xml:space="preserve"> followers_count: 243</t>
  </si>
  <si>
    <t xml:space="preserve"> id_str: 2328596504</t>
  </si>
  <si>
    <t xml:space="preserve"> statuses_count: 1336</t>
  </si>
  <si>
    <t xml:space="preserve"> profile_image_url: http://pbs.twimg.com/profile_images/647403105814839296/Bt86r0hb_normal.jpg</t>
  </si>
  <si>
    <t xml:space="preserve"> profile_banner_url: https://pbs.twimg.com/profile_banners/2328596504/1443187902</t>
  </si>
  <si>
    <t xml:space="preserve"> screen_name: sekarreporter1</t>
  </si>
  <si>
    <t xml:space="preserve"> name: sekar reporter</t>
  </si>
  <si>
    <t xml:space="preserve"> created_at: Wed Feb 05 10:54:27 +0000 2014</t>
  </si>
  <si>
    <t xml:space="preserve"> created_at: Mon Jan 30 08:57:39 +0000 2017</t>
  </si>
  <si>
    <t xml:space="preserve"> text: RT @arumugamnataraj: \u0b85\u0bb1\u0bb5\u0bb4\u0bbf \u0baa\u0bcb\u0bb0\u0bbe\u0b9f\u0bcd\u0b9f\u0ba4\u0bcd\u0ba4\u0bbf\u0ba9\u0bcd \u0ba8\u0bbf\u0ba9\u0bc8\u0bb5\u0bbe\u0b95 \u0b95\u0bcb\u0bb5\u0bc8 \u0bb5.\u0b89.\u0b9a\u0bbf \u0baa\u0bc2\u0b99\u0bcd\u0b95\u0bbe\u0bb5\u0bbf\u0bb2\u0bcd \u0b85\u0bae\u0bc8\u0b95\u0bcd\u0b95\u0baa\u0bcd\u0baa\u0b9f\u0bcd\u0b9f\u0bc1\u0bb3\u0bcd\u0bb3 \u0ba8\u0bbf\u0ba9\u0bc8\u0bb5\u0bc1\u0b9a\u0bcd\u0b9a\u0bbf\u0ba9\u0bcd\u0ba9\u0bae\u0bcd.\n#Jallikattu https://t.co/WsMenhVI\u2026</t>
  </si>
  <si>
    <t xml:space="preserve"> id: 825991325547835393</t>
  </si>
  <si>
    <t xml:space="preserve"> user_mentions: [{id: 112372763</t>
  </si>
  <si>
    <t xml:space="preserve"> id_str: 112372763</t>
  </si>
  <si>
    <t xml:space="preserve"> screen_name: arumugamnataraj</t>
  </si>
  <si>
    <t xml:space="preserve"> name: S!Xf@c\u20ac}]</t>
  </si>
  <si>
    <t xml:space="preserve"> id_str: 825991325547835393</t>
  </si>
  <si>
    <t xml:space="preserve"> text: \u0b85\u0bb1\u0bb5\u0bb4\u0bbf \u0baa\u0bcb\u0bb0\u0bbe\u0b9f\u0bcd\u0b9f\u0ba4\u0bcd\u0ba4\u0bbf\u0ba9\u0bcd \u0ba8\u0bbf\u0ba9\u0bc8\u0bb5\u0bbe\u0b95 \u0b95\u0bcb\u0bb5\u0bc8 \u0bb5.\u0b89.\u0b9a\u0bbf \u0baa\u0bc2\u0b99\u0bcd\u0b95\u0bbe\u0bb5\u0bbf\u0bb2\u0bcd \u0b85\u0bae\u0bc8\u0b95\u0bcd\u0b95\u0baa\u0bcd\u0baa\u0b9f\u0bcd\u0b9f\u0bc1\u0bb3\u0bcd\u0bb3 \u0ba8\u0bbf\u0ba9\u0bc8\u0bb5\u0bc1\u0b9a\u0bcd\u0b9a\u0bbf\u0ba9\u0bcd\u0ba9\u0bae\u0bcd.\n#Jallikattu https://t.co/WsMenhVIvh</t>
  </si>
  <si>
    <t xml:space="preserve"> id: 825728922100736000</t>
  </si>
  <si>
    <t xml:space="preserve"> media: [{expanded_url: https://twitter.com/arumugamnataraj/status/825728922100736000/photo/1</t>
  </si>
  <si>
    <t xml:space="preserve"> display_url: pic.twitter.com/WsMenhVIvh</t>
  </si>
  <si>
    <t xml:space="preserve"> url: https://t.co/WsMenhVIvh</t>
  </si>
  <si>
    <t xml:space="preserve"> media_url_https: https://pbs.twimg.com/media/C3WUD7LUMAAYmcY.jpg</t>
  </si>
  <si>
    <t xml:space="preserve"> id_str: 825728901838024704</t>
  </si>
  <si>
    <t xml:space="preserve"> large: {h: 540</t>
  </si>
  <si>
    <t xml:space="preserve"> medium: {h: 540</t>
  </si>
  <si>
    <t xml:space="preserve"> id: 825728901838024704</t>
  </si>
  <si>
    <t xml:space="preserve"> media_url: http://pbs.twimg.com/media/C3WUD7LUMAAYmcY.jpg}]}</t>
  </si>
  <si>
    <t xml:space="preserve"> id_str: 825728922100736000</t>
  </si>
  <si>
    <t xml:space="preserve"> id: 112372763</t>
  </si>
  <si>
    <t xml:space="preserve"> profile_image_url_https: https://pbs.twimg.com/profile_images/825772829341732864/dYoJRsoC_normal.jpg</t>
  </si>
  <si>
    <t xml:space="preserve"> statuses_count: 8747</t>
  </si>
  <si>
    <t xml:space="preserve"> description: \u0b87\u0b99\u0bcd\u0b95\u0bc7 \u0baa\u0bcb\u0b9f\u0bc1\u0bae\u0bcd \u0b9f\u0bcd\u0bb5\u0bbf\u0b9f\u0bcd\u0b9f\u0bc1\u0b95\u0bb3\u0bcd \u0b85\u0ba9\u0bc8\u0ba4\u0bcd\u0ba4\u0bc1\u0bae\u0bcd \u0b8e\u0ba9\u0bcd \u0ba8\u0bc7\u0bb0\u0ba4\u0bcd\u0ba4\u0bc8 \u0b95\u0bb4\u0bbf\u0b95\u0bcd\u0b95\u0bb5\u0bc7. \u0b89\u0b99\u0bcd\u0b95\u0bb3\u0bcd \u0bae\u0ba9\u0ba4\u0bc8 \u0baa\u0bc1\u0ba3\u0bcd\u0baa\u0b9f\u0bc1\u0ba4\u0bcd\u0ba4\u0bbf\u0bb0\u0bc1\u0ba8\u0bcd\u0ba4\u0bbe\u0bb2\u0bcd \u0bae\u0bc2\u0b9f\u0bbf\u0b9f\u0bcd\u0b9f\u0bc1 \u0baa\u0bcb\u0b95\u0bb5\u0bc1\u0bae\u0bcd</t>
  </si>
  <si>
    <t xml:space="preserve"> location: Kovilpatti, India</t>
  </si>
  <si>
    <t xml:space="preserve"> profile_image_url: http://pbs.twimg.com/profile_images/825772829341732864/dYoJRsoC_normal.jpg</t>
  </si>
  <si>
    <t xml:space="preserve"> profile_banner_url: https://pbs.twimg.com/profile_banners/112372763/1483465474</t>
  </si>
  <si>
    <t xml:space="preserve"> favourites_count: 2377</t>
  </si>
  <si>
    <t xml:space="preserve"> name: S!Xf@c\u20ac</t>
  </si>
  <si>
    <t xml:space="preserve"> created_at: Mon Feb 08 07:42:29 +0000 2010</t>
  </si>
  <si>
    <t xml:space="preserve"> created_at: Sun Jan 29 15:34:50 +0000 2017</t>
  </si>
  <si>
    <t xml:space="preserve"> extended_entities: {media: [{expanded_url: https://twitter.com/arumugamnataraj/status/825728922100736000/photo/1</t>
  </si>
  <si>
    <t xml:space="preserve"> created_at: Mon Jan 30 08:57:32 +0000 2017</t>
  </si>
  <si>
    <t xml:space="preserve"> id: 825991323664732161</t>
  </si>
  <si>
    <t xml:space="preserve"> id_str: 825991323664732161</t>
  </si>
  <si>
    <t xml:space="preserve"> id: 3323714682</t>
  </si>
  <si>
    <t xml:space="preserve"> profile_image_url_https: https://pbs.twimg.com/profile_images/804725944497881088/AlRW_U4-_normal.jpg</t>
  </si>
  <si>
    <t xml:space="preserve"> id_str: 3323714682</t>
  </si>
  <si>
    <t xml:space="preserve"> statuses_count: 4500</t>
  </si>
  <si>
    <t xml:space="preserve"> description: INDIAN. Mechanical student. Fan of Sachin Tendulkar, Vijay, StoneCold&amp;JohnCena, Mumbai Indians. I hate hating others.</t>
  </si>
  <si>
    <t xml:space="preserve"> location: kancheepuram,Tamil nadu,India</t>
  </si>
  <si>
    <t xml:space="preserve"> profile_image_url: http://pbs.twimg.com/profile_images/804725944497881088/AlRW_U4-_normal.jpg</t>
  </si>
  <si>
    <t xml:space="preserve"> profile_banner_url: https://pbs.twimg.com/profile_banners/3323714682/1477705198</t>
  </si>
  <si>
    <t xml:space="preserve"> screen_name: Chandru0695</t>
  </si>
  <si>
    <t xml:space="preserve"> favourites_count: 1026</t>
  </si>
  <si>
    <t xml:space="preserve"> name: Chandru</t>
  </si>
  <si>
    <t xml:space="preserve"> created_at: Sat Aug 22 08:18:47 +0000 2015</t>
  </si>
  <si>
    <t xml:space="preserve"> text: https://t.co/mThTsTRBXR\nNagababu revealed sensational secret behind jallikattu..\n#nagababu #jallikattu #tamilnadu https://t.co/DEUG87glbo</t>
  </si>
  <si>
    <t xml:space="preserve"> id: 825991319638142977</t>
  </si>
  <si>
    <t xml:space="preserve"> text: nagababu}</t>
  </si>
  <si>
    <t xml:space="preserve"> urls: [{url: https://t.co/mThTsTRBXR</t>
  </si>
  <si>
    <t xml:space="preserve"> expanded_url: http://www.newscafetelugu.com/breaking/article/nagababu-revealed-sensational-secret-behind-jallikattu/</t>
  </si>
  <si>
    <t xml:space="preserve"> display_url: newscafetelugu.com/breaking/artic\u2026}]</t>
  </si>
  <si>
    <t xml:space="preserve"> media: [{expanded_url: https://twitter.com/newscafetelugu1/status/825991319638142977/photo/1</t>
  </si>
  <si>
    <t xml:space="preserve"> display_url: pic.twitter.com/DEUG87glbo</t>
  </si>
  <si>
    <t xml:space="preserve"> url: https://t.co/DEUG87glbo</t>
  </si>
  <si>
    <t xml:space="preserve"> media_url_https: https://pbs.twimg.com/media/C3aCuM-WcAAWLy_.jpg</t>
  </si>
  <si>
    <t xml:space="preserve"> id_str: 825991311937400832</t>
  </si>
  <si>
    <t xml:space="preserve"> w: 500}</t>
  </si>
  <si>
    <t xml:space="preserve"> small: {h: 350</t>
  </si>
  <si>
    <t xml:space="preserve"> id: 825991311937400832</t>
  </si>
  <si>
    <t xml:space="preserve"> media_url: http://pbs.twimg.com/media/C3aCuM-WcAAWLy_.jpg}]}</t>
  </si>
  <si>
    <t xml:space="preserve"> id_str: 825991319638142977</t>
  </si>
  <si>
    <t xml:space="preserve"> id: 694920400388493312</t>
  </si>
  <si>
    <t xml:space="preserve"> profile_image_url_https: https://pbs.twimg.com/profile_images/701595956391710720/SAlXJ5GF_normal.png</t>
  </si>
  <si>
    <t xml:space="preserve"> entities: {url: {urls: [{url: https://t.co/7ShPvYKMCe</t>
  </si>
  <si>
    <t xml:space="preserve"> expanded_url: http://www.newscafetelugu.com</t>
  </si>
  <si>
    <t xml:space="preserve"> display_url: newscafetelugu.com}]}</t>
  </si>
  <si>
    <t xml:space="preserve"> id_str: 694920400388493312</t>
  </si>
  <si>
    <t xml:space="preserve"> listed_count: 155</t>
  </si>
  <si>
    <t xml:space="preserve"> profile_image_url: http://pbs.twimg.com/profile_images/701595956391710720/SAlXJ5GF_normal.png</t>
  </si>
  <si>
    <t xml:space="preserve"> profile_banner_url: https://pbs.twimg.com/profile_banners/694920400388493312/1478502596</t>
  </si>
  <si>
    <t xml:space="preserve"> screen_name: newscafetelugu1</t>
  </si>
  <si>
    <t xml:space="preserve"> name: newscafetelugu</t>
  </si>
  <si>
    <t xml:space="preserve"> url: https://t.co/7ShPvYKMCe</t>
  </si>
  <si>
    <t xml:space="preserve"> created_at: Wed Feb 03 16:28:29 +0000 2016</t>
  </si>
  <si>
    <t xml:space="preserve"> created_at: Mon Jan 30 08:57:31 +0000 2017</t>
  </si>
  <si>
    <t xml:space="preserve"> extended_entities: {media: [{expanded_url: https://twitter.com/newscafetelugu1/status/825991319638142977/photo/1</t>
  </si>
  <si>
    <t xml:space="preserve"> id: 825991310976884736</t>
  </si>
  <si>
    <t xml:space="preserve"> id_str: 825991310976884736</t>
  </si>
  <si>
    <t xml:space="preserve"> id: 474566301</t>
  </si>
  <si>
    <t xml:space="preserve"> profile_image_url_https: https://pbs.twimg.com/profile_images/825347704847003648/kqcvTPKr_normal.jpg</t>
  </si>
  <si>
    <t xml:space="preserve"> entities: {url: {urls: [{url: https://t.co/F5gvVqxA1v</t>
  </si>
  <si>
    <t xml:space="preserve"> expanded_url: https://m.facebook.com/profile.php?id=100009248505719&amp;tsid=0.7568474241998047&amp;source=typeahead&amp;soft=</t>
  </si>
  <si>
    <t xml:space="preserve"> followers_count: 2392</t>
  </si>
  <si>
    <t xml:space="preserve"> id_str: 474566301</t>
  </si>
  <si>
    <t xml:space="preserve"> statuses_count: 14614</t>
  </si>
  <si>
    <t xml:space="preserve"> description: Diehard @dhanushkraja Fan | @msdhoni  #VijaySethupathi | #\u0b85\u0bb0\u0b9a\u0bbf\u0baf\u0bb2\u0bcd | #\u0bb5\u0bbf\u0bb5\u0b9a\u0bbe\u0baf\u0bbf #\u0bb5\u0bc0\u0bb0\u0ba4\u0bae\u0bbf\u0bb4\u0ba9\u0bcd</t>
  </si>
  <si>
    <t xml:space="preserve"> location: Dharmapuri,Tamilnadu</t>
  </si>
  <si>
    <t xml:space="preserve"> profile_image_url: http://pbs.twimg.com/profile_images/825347704847003648/kqcvTPKr_normal.jpg</t>
  </si>
  <si>
    <t xml:space="preserve"> profile_banner_url: https://pbs.twimg.com/profile_banners/474566301/1483187690</t>
  </si>
  <si>
    <t xml:space="preserve"> screen_name: Rajivdhanush</t>
  </si>
  <si>
    <t xml:space="preserve"> favourites_count: 13288</t>
  </si>
  <si>
    <t xml:space="preserve"> name: Rajiv Dhanush</t>
  </si>
  <si>
    <t xml:space="preserve"> url: https://t.co/F5gvVqxA1v</t>
  </si>
  <si>
    <t xml:space="preserve"> created_at: Thu Jan 26 03:47:03 +0000 2012</t>
  </si>
  <si>
    <t xml:space="preserve"> created_at: Mon Jan 30 08:57:29 +0000 2017</t>
  </si>
  <si>
    <t xml:space="preserve"> id: 825991278550736896</t>
  </si>
  <si>
    <t xml:space="preserve"> id_str: 825991278550736896</t>
  </si>
  <si>
    <t xml:space="preserve"> id: 17675996</t>
  </si>
  <si>
    <t xml:space="preserve"> profile_image_url_https: https://pbs.twimg.com/profile_images/821577680449576960/MNlpvmmy_normal.jpg</t>
  </si>
  <si>
    <t xml:space="preserve"> id_str: 17675996</t>
  </si>
  <si>
    <t xml:space="preserve"> statuses_count: 1459</t>
  </si>
  <si>
    <t xml:space="preserve"> profile_image_url: http://pbs.twimg.com/profile_images/821577680449576960/MNlpvmmy_normal.jpg</t>
  </si>
  <si>
    <t xml:space="preserve"> profile_banner_url: https://pbs.twimg.com/profile_banners/17675996/1484715927</t>
  </si>
  <si>
    <t xml:space="preserve"> screen_name: vmlog</t>
  </si>
  <si>
    <t xml:space="preserve"> favourites_count: 429</t>
  </si>
  <si>
    <t xml:space="preserve"> name: logan</t>
  </si>
  <si>
    <t xml:space="preserve"> created_at: Thu Nov 27 11:42:39 +0000 2008</t>
  </si>
  <si>
    <t xml:space="preserve"> created_at: Mon Jan 30 08:57:21 +0000 2017</t>
  </si>
  <si>
    <t xml:space="preserve"> id: 825991247076610050</t>
  </si>
  <si>
    <t xml:space="preserve"> id_str: 825991247076610050</t>
  </si>
  <si>
    <t xml:space="preserve"> id: 2971234520</t>
  </si>
  <si>
    <t xml:space="preserve"> profile_image_url_https: https://pbs.twimg.com/profile_images/823811731730276352/2hcarOl__normal.jpg</t>
  </si>
  <si>
    <t xml:space="preserve"> followers_count: 3250</t>
  </si>
  <si>
    <t xml:space="preserve"> id_str: 2971234520</t>
  </si>
  <si>
    <t xml:space="preserve"> statuses_count: 18820</t>
  </si>
  <si>
    <t xml:space="preserve"> description: \u0b95\u0bbe\u0bb2\u0ba4\u0bcd\u0ba4\u0bbf\u0ba9\u0bcd \u0ba4\u0bbf\u0b9a\u0bc8\u0baf\u0bbf\u0bb2\u0bcd \u0b9a\u0bc6\u0bb2\u0bcd\u0baa\u0bb5\u0ba9\u0bcd...</t>
  </si>
  <si>
    <t xml:space="preserve"> location: casino</t>
  </si>
  <si>
    <t xml:space="preserve"> profile_image_url: http://pbs.twimg.com/profile_images/823811731730276352/2hcarOl__normal.jpg</t>
  </si>
  <si>
    <t xml:space="preserve"> profile_banner_url: https://pbs.twimg.com/profile_banners/2971234520/1474571796</t>
  </si>
  <si>
    <t xml:space="preserve"> screen_name: unmaivilambbi</t>
  </si>
  <si>
    <t xml:space="preserve"> favourites_count: 348</t>
  </si>
  <si>
    <t xml:space="preserve"> name: \u0b89\u0ba3\u0bcd\u0bae\u0bc8 \u0bb5\u0bbf\u0bb3\u0bae\u0bcd\u0baa\u0bbf*</t>
  </si>
  <si>
    <t xml:space="preserve"> created_at: Sat Jan 10 06:21:51 +0000 2015</t>
  </si>
  <si>
    <t xml:space="preserve"> created_at: Mon Jan 30 08:57:14 +0000 2017</t>
  </si>
  <si>
    <t xml:space="preserve"> id: 825991219671027712</t>
  </si>
  <si>
    <t xml:space="preserve"> id_str: 825991219671027712</t>
  </si>
  <si>
    <t xml:space="preserve"> id: 521092307</t>
  </si>
  <si>
    <t xml:space="preserve"> profile_image_url_https: https://pbs.twimg.com/profile_images/824119148091478019/Bzw1HcDF_normal.jpg</t>
  </si>
  <si>
    <t xml:space="preserve"> id_str: 521092307</t>
  </si>
  <si>
    <t xml:space="preserve"> statuses_count: 1063</t>
  </si>
  <si>
    <t xml:space="preserve"> friends_count: 513</t>
  </si>
  <si>
    <t xml:space="preserve"> profile_image_url: http://pbs.twimg.com/profile_images/824119148091478019/Bzw1HcDF_normal.jpg</t>
  </si>
  <si>
    <t xml:space="preserve"> profile_banner_url: https://pbs.twimg.com/profile_banners/521092307/1481936616</t>
  </si>
  <si>
    <t xml:space="preserve"> screen_name: vijayvignesh7</t>
  </si>
  <si>
    <t xml:space="preserve"> favourites_count: 8597</t>
  </si>
  <si>
    <t xml:space="preserve"> name: vigneshwaran</t>
  </si>
  <si>
    <t xml:space="preserve"> created_at: Sun Mar 11 07:11:01 +0000 2012</t>
  </si>
  <si>
    <t xml:space="preserve"> created_at: Mon Jan 30 08:57:07 +0000 2017</t>
  </si>
  <si>
    <t xml:space="preserve"> text: RT @thearvindswami: \ud83d\ude22Here is a must see report #jallikattu https://t.co/qYij8E5NjE</t>
  </si>
  <si>
    <t xml:space="preserve"> id: 825991204953223168</t>
  </si>
  <si>
    <t xml:space="preserve"> user_mentions: [{id: 135235142</t>
  </si>
  <si>
    <t xml:space="preserve"> id_str: 135235142</t>
  </si>
  <si>
    <t xml:space="preserve"> screen_name: thearvindswami</t>
  </si>
  <si>
    <t xml:space="preserve"> name: arvind swami}]</t>
  </si>
  <si>
    <t xml:space="preserve"> media: [{source_user_id: 135235142</t>
  </si>
  <si>
    <t xml:space="preserve"> source_status_id_str: 822377076183339008</t>
  </si>
  <si>
    <t xml:space="preserve"> expanded_url: https://twitter.com/thearvindswami/status/822377076183339008/photo/1</t>
  </si>
  <si>
    <t xml:space="preserve"> display_url: pic.twitter.com/qYij8E5NjE</t>
  </si>
  <si>
    <t xml:space="preserve"> url: https://t.co/qYij8E5NjE</t>
  </si>
  <si>
    <t xml:space="preserve"> media_url_https: https://pbs.twimg.com/media/C2mrlRMVIAEvhXm.jpg</t>
  </si>
  <si>
    <t xml:space="preserve"> source_user_id_str: 135235142</t>
  </si>
  <si>
    <t xml:space="preserve"> source_status_id: 822377076183339008</t>
  </si>
  <si>
    <t xml:space="preserve"> id_str: 822377063730454529</t>
  </si>
  <si>
    <t xml:space="preserve"> sizes: {small: {h: 456</t>
  </si>
  <si>
    <t xml:space="preserve"> large: {h: 1031</t>
  </si>
  <si>
    <t xml:space="preserve"> w: 1536}</t>
  </si>
  <si>
    <t xml:space="preserve"> id: 822377063730454529</t>
  </si>
  <si>
    <t xml:space="preserve"> media_url: http://pbs.twimg.com/media/C2mrlRMVIAEvhXm.jpg}]}</t>
  </si>
  <si>
    <t xml:space="preserve"> retweet_count: 2359</t>
  </si>
  <si>
    <t xml:space="preserve"> id_str: 825991204953223168</t>
  </si>
  <si>
    <t xml:space="preserve"> text: \ud83d\ude22Here is a must see report #jallikattu https://t.co/qYij8E5NjE</t>
  </si>
  <si>
    <t xml:space="preserve"> id: 822377076183339008</t>
  </si>
  <si>
    <t xml:space="preserve"> favorite_count: 3169</t>
  </si>
  <si>
    <t xml:space="preserve"> media: [{expanded_url: https://twitter.com/thearvindswami/status/822377076183339008/photo/1</t>
  </si>
  <si>
    <t xml:space="preserve"> id_str: 822377076183339008</t>
  </si>
  <si>
    <t xml:space="preserve"> id: 135235142</t>
  </si>
  <si>
    <t xml:space="preserve"> profile_background_image_url_https: https://pbs.twimg.com/profile_background_images/603086791/e71g8nmuu3j1ctf4j5yu.jpeg</t>
  </si>
  <si>
    <t xml:space="preserve"> profile_image_url_https: https://pbs.twimg.com/profile_images/798011765753663488/X7ZGnTKQ_normal.jpg</t>
  </si>
  <si>
    <t xml:space="preserve"> entities: {url: {urls: [{url: https://t.co/TjLmcp3QFI</t>
  </si>
  <si>
    <t xml:space="preserve"> expanded_url: https://www.facebook.com/arvind.swami.102</t>
  </si>
  <si>
    <t xml:space="preserve"> display_url: facebook.com/arvind.swami.1\u2026}]}</t>
  </si>
  <si>
    <t xml:space="preserve"> followers_count: 454541</t>
  </si>
  <si>
    <t xml:space="preserve"> listed_count: 305</t>
  </si>
  <si>
    <t xml:space="preserve"> statuses_count: 2620</t>
  </si>
  <si>
    <t xml:space="preserve"> description: Actor, Entrepreneur and an agnostic ambivert.</t>
  </si>
  <si>
    <t xml:space="preserve"> profile_image_url: http://pbs.twimg.com/profile_images/798011765753663488/X7ZGnTKQ_normal.jpg</t>
  </si>
  <si>
    <t xml:space="preserve"> profile_banner_url: https://pbs.twimg.com/profile_banners/135235142/1479095771</t>
  </si>
  <si>
    <t xml:space="preserve"> profile_background_image_url: http://pbs.twimg.com/profile_background_images/603086791/e71g8nmuu3j1ctf4j5yu.jpeg</t>
  </si>
  <si>
    <t xml:space="preserve"> name: arvind swami</t>
  </si>
  <si>
    <t xml:space="preserve"> url: https://t.co/TjLmcp3QFI</t>
  </si>
  <si>
    <t xml:space="preserve"> created_at: Tue Apr 20 18:32:14 +0000 2010</t>
  </si>
  <si>
    <t xml:space="preserve"> created_at: Fri Jan 20 09:35:48 +0000 2017</t>
  </si>
  <si>
    <t xml:space="preserve"> extended_entities: {media: [{expanded_url: https://twitter.com/thearvindswami/status/822377076183339008/photo/1</t>
  </si>
  <si>
    <t xml:space="preserve"> id: 2802771240</t>
  </si>
  <si>
    <t xml:space="preserve"> profile_image_url_https: https://pbs.twimg.com/profile_images/627334125964230656/KpLtMOWS_normal.jpg</t>
  </si>
  <si>
    <t xml:space="preserve"> id_str: 2802771240</t>
  </si>
  <si>
    <t xml:space="preserve"> statuses_count: 751</t>
  </si>
  <si>
    <t xml:space="preserve"> profile_image_url: http://pbs.twimg.com/profile_images/627334125964230656/KpLtMOWS_normal.jpg</t>
  </si>
  <si>
    <t xml:space="preserve"> profile_banner_url: https://pbs.twimg.com/profile_banners/2802771240/1438403071</t>
  </si>
  <si>
    <t xml:space="preserve"> screen_name: ramkinatraj</t>
  </si>
  <si>
    <t xml:space="preserve"> favourites_count: 3414</t>
  </si>
  <si>
    <t xml:space="preserve"> name: Ramki Thiru</t>
  </si>
  <si>
    <t xml:space="preserve"> created_at: Thu Sep 11 01:45:42 +0000 2014</t>
  </si>
  <si>
    <t xml:space="preserve"> created_at: Mon Jan 30 08:57:04 +0000 2017</t>
  </si>
  <si>
    <t xml:space="preserve"> extended_entities: {media: [{source_user_id: 135235142</t>
  </si>
  <si>
    <t xml:space="preserve"> id: 825991152222486528</t>
  </si>
  <si>
    <t xml:space="preserve"> id_str: 825991152222486528</t>
  </si>
  <si>
    <t xml:space="preserve"> created_at: Mon Jan 30 08:56:51 +0000 2017</t>
  </si>
  <si>
    <t xml:space="preserve"> id: 825991073738719232</t>
  </si>
  <si>
    <t xml:space="preserve"> id_str: 825991073738719232</t>
  </si>
  <si>
    <t xml:space="preserve"> created_at: Mon Jan 30 08:56:32 +0000 2017</t>
  </si>
  <si>
    <t xml:space="preserve"> text: #Jallikattu #President #JallikattuProtest https://t.co/uXkofoUDSv</t>
  </si>
  <si>
    <t xml:space="preserve"> id: 825991063911305216</t>
  </si>
  <si>
    <t xml:space="preserve"> text: JallikattuProtest}]</t>
  </si>
  <si>
    <t xml:space="preserve"> urls: [{url: https://t.co/uXkofoUDSv</t>
  </si>
  <si>
    <t xml:space="preserve"> expanded_url: http://fb.me/7ZrgV9Vkp</t>
  </si>
  <si>
    <t xml:space="preserve"> display_url: fb.me/7ZrgV9Vkp}]}</t>
  </si>
  <si>
    <t xml:space="preserve"> id_str: 825991063911305216</t>
  </si>
  <si>
    <t xml:space="preserve"> created_at: Mon Jan 30 08:56:30 +0000 2017</t>
  </si>
  <si>
    <t xml:space="preserve"> id: 825991051466809345</t>
  </si>
  <si>
    <t xml:space="preserve"> id_str: 825991051466809345</t>
  </si>
  <si>
    <t xml:space="preserve"> id: 2963730834</t>
  </si>
  <si>
    <t xml:space="preserve"> profile_image_url_https: https://pbs.twimg.com/profile_images/810573781831798786/tkMk7tWu_normal.jpg</t>
  </si>
  <si>
    <t xml:space="preserve"> followers_count: 899</t>
  </si>
  <si>
    <t xml:space="preserve"> id_str: 2963730834</t>
  </si>
  <si>
    <t xml:space="preserve"> statuses_count: 2636</t>
  </si>
  <si>
    <t xml:space="preserve"> description: Water Research Engineer, \u0ba4\u0bae\u0bbf\u0bb4\u0bcd \u0b89\u0ba3\u0bb0\u0bcd\u0bb5\u0bbe\u0bb3\u0ba9\u0bcd, \u0b9a\u0bae\u0bc2\u0b95 \u0bae\u0bbe\u0bb1\u0bcd\u0bb1\u0ba4\u0bcd\u0ba4\u0bbf\u0bb1\u0bcd\u0b95\u0bbe\u0b95 \u0b89\u0bb4\u0bc8\u0baa\u0bcd\u0baa\u0bb5\u0ba9\u0bcd, \u0b87\u0baf\u0bb1\u0bcd\u0b95\u0bc8\u0baf\u0bc8 \u0baa\u0bcb\u0bb1\u0bcd\u0bb1\u0bbf \u0b85\u0ba9\u0bcd\u0baa\u0bc8 \u0ba8\u0bc7\u0b9a\u0bbf\u0baa\u0bcd\u0baa\u0bb5\u0ba9\u0bcd..\u0b87\u0baf\u0bb2\u0bcd\u0baa\u0bbe\u0ba9\u0bb5\u0ba9\u0bcd.. \u0ba8\u0bc7\u0bb0\u0bcd\u0bae\u0bc8\u0baf\u0bc8 \u0bb5\u0bbf\u0bb0\u0bc1\u0bae\u0bcd\u0baa\u0bc1\u0bae\u0bcd \u0b9a\u0bbe\u0ba4\u0bbe\u0bb0\u0ba3\u0bae\u0bbe\u0ba9\u0bb5\u0ba9\u0bcd.</t>
  </si>
  <si>
    <t xml:space="preserve"> friends_count: 1067</t>
  </si>
  <si>
    <t xml:space="preserve"> profile_image_url: http://pbs.twimg.com/profile_images/810573781831798786/tkMk7tWu_normal.jpg</t>
  </si>
  <si>
    <t xml:space="preserve"> profile_banner_url: https://pbs.twimg.com/profile_banners/2963730834/1482738031</t>
  </si>
  <si>
    <t xml:space="preserve"> screen_name: karikakarikalan</t>
  </si>
  <si>
    <t xml:space="preserve"> favourites_count: 3190</t>
  </si>
  <si>
    <t xml:space="preserve"> name: karikalan</t>
  </si>
  <si>
    <t xml:space="preserve"> created_at: Wed Jan 07 19:09:13 +0000 2015</t>
  </si>
  <si>
    <t xml:space="preserve"> created_at: Mon Jan 30 08:56:27 +0000 2017</t>
  </si>
  <si>
    <t xml:space="preserve"> id: 825991037277532160</t>
  </si>
  <si>
    <t xml:space="preserve"> id_str: 825991037277532160</t>
  </si>
  <si>
    <t xml:space="preserve"> id: 148096595</t>
  </si>
  <si>
    <t xml:space="preserve"> profile_image_url_https: https://pbs.twimg.com/profile_images/581104329857208320/lmoadz0X_normal.jpg</t>
  </si>
  <si>
    <t xml:space="preserve"> id_str: 148096595</t>
  </si>
  <si>
    <t xml:space="preserve"> statuses_count: 38697</t>
  </si>
  <si>
    <t xml:space="preserve"> description: Senior Consultant Clinical Oncologist. England/ India.</t>
  </si>
  <si>
    <t xml:space="preserve"> profile_image_url: http://pbs.twimg.com/profile_images/581104329857208320/lmoadz0X_normal.jpg</t>
  </si>
  <si>
    <t xml:space="preserve"> profile_banner_url: https://pbs.twimg.com/profile_banners/148096595/1433422756</t>
  </si>
  <si>
    <t xml:space="preserve"> screen_name: devashak</t>
  </si>
  <si>
    <t xml:space="preserve"> name: dev shak</t>
  </si>
  <si>
    <t xml:space="preserve"> created_at: Tue May 25 20:51:25 +0000 2010</t>
  </si>
  <si>
    <t xml:space="preserve"> created_at: Mon Jan 30 08:56:24 +0000 2017</t>
  </si>
  <si>
    <t xml:space="preserve"> id: 825991031841816576</t>
  </si>
  <si>
    <t xml:space="preserve"> id_str: 825991031841816576</t>
  </si>
  <si>
    <t xml:space="preserve"> created_at: Mon Jan 30 08:56:22 +0000 2017</t>
  </si>
  <si>
    <t xml:space="preserve"> id: 825991007229583360</t>
  </si>
  <si>
    <t xml:space="preserve"> id_str: 825991007229583360</t>
  </si>
  <si>
    <t xml:space="preserve"> created_at: Mon Jan 30 08:56:16 +0000 2017</t>
  </si>
  <si>
    <t xml:space="preserve"> id: 825990991236587520</t>
  </si>
  <si>
    <t xml:space="preserve"> id_str: 825990991236587520</t>
  </si>
  <si>
    <t xml:space="preserve"> id: 1614944569</t>
  </si>
  <si>
    <t xml:space="preserve"> profile_image_url_https: https://pbs.twimg.com/profile_images/824306584981532673/SKP7FPNX_normal.jpg</t>
  </si>
  <si>
    <t xml:space="preserve"> followers_count: 2949</t>
  </si>
  <si>
    <t xml:space="preserve"> id_str: 1614944569</t>
  </si>
  <si>
    <t xml:space="preserve"> statuses_count: 80691</t>
  </si>
  <si>
    <t xml:space="preserve"> description: #NationFirst \nFor my tweets visit my likes.</t>
  </si>
  <si>
    <t xml:space="preserve"> friends_count: 987</t>
  </si>
  <si>
    <t xml:space="preserve"> profile_image_url: http://pbs.twimg.com/profile_images/824306584981532673/SKP7FPNX_normal.jpg</t>
  </si>
  <si>
    <t xml:space="preserve"> profile_banner_url: https://pbs.twimg.com/profile_banners/1614944569/1420964293</t>
  </si>
  <si>
    <t xml:space="preserve"> screen_name: Indiaaakash</t>
  </si>
  <si>
    <t xml:space="preserve"> favourites_count: 23110</t>
  </si>
  <si>
    <t xml:space="preserve"> name: Bhartiya \ud83c\uddee\ud83c\uddf3 Aakash</t>
  </si>
  <si>
    <t xml:space="preserve"> created_at: Tue Jul 23 10:09:19 +0000 2013</t>
  </si>
  <si>
    <t xml:space="preserve"> created_at: Mon Jan 30 08:56:13 +0000 2017</t>
  </si>
  <si>
    <t xml:space="preserve"> id: 825990955568242689</t>
  </si>
  <si>
    <t xml:space="preserve"> id_str: 825990955568242689</t>
  </si>
  <si>
    <t xml:space="preserve"> id: 1148259380</t>
  </si>
  <si>
    <t xml:space="preserve"> profile_image_url_https: https://pbs.twimg.com/profile_images/761251044940738561/6-bmuJRf_normal.jpg</t>
  </si>
  <si>
    <t xml:space="preserve"> followers_count: 8299</t>
  </si>
  <si>
    <t xml:space="preserve"> id_str: 1148259380</t>
  </si>
  <si>
    <t xml:space="preserve"> description: Life is a challenge Meet it :) Proud Hindu- Retweets are not necessarily personal endorsements. Jai HindJai Bharat! Bharat Mata Ki Jai!</t>
  </si>
  <si>
    <t xml:space="preserve"> friends_count: 7712</t>
  </si>
  <si>
    <t xml:space="preserve"> profile_image_url: http://pbs.twimg.com/profile_images/761251044940738561/6-bmuJRf_normal.jpg</t>
  </si>
  <si>
    <t xml:space="preserve"> profile_banner_url: https://pbs.twimg.com/profile_banners/1148259380/1474220233</t>
  </si>
  <si>
    <t xml:space="preserve"> screen_name: Lotusfeetns</t>
  </si>
  <si>
    <t xml:space="preserve"> favourites_count: 8741</t>
  </si>
  <si>
    <t xml:space="preserve"> name: narasimhas</t>
  </si>
  <si>
    <t xml:space="preserve"> created_at: Mon Feb 04 15:10:40 +0000 2013</t>
  </si>
  <si>
    <t xml:space="preserve"> created_at: Mon Jan 30 08:56:04 +0000 2017</t>
  </si>
  <si>
    <t xml:space="preserve"> id: 825990947196526593</t>
  </si>
  <si>
    <t xml:space="preserve"> id_str: 825990947196526593</t>
  </si>
  <si>
    <t xml:space="preserve"> id: 325024475</t>
  </si>
  <si>
    <t xml:space="preserve"> profile_image_url_https: https://pbs.twimg.com/profile_images/442627084666413056/eUQvWTNq_normal.jpeg</t>
  </si>
  <si>
    <t xml:space="preserve"> id_str: 325024475</t>
  </si>
  <si>
    <t xml:space="preserve"> statuses_count: 1342</t>
  </si>
  <si>
    <t xml:space="preserve"> profile_image_url: http://pbs.twimg.com/profile_images/442627084666413056/eUQvWTNq_normal.jpeg</t>
  </si>
  <si>
    <t xml:space="preserve"> profile_banner_url: https://pbs.twimg.com/profile_banners/325024475/1479617203</t>
  </si>
  <si>
    <t xml:space="preserve"> screen_name: RamMuthuS</t>
  </si>
  <si>
    <t xml:space="preserve"> favourites_count: 627</t>
  </si>
  <si>
    <t xml:space="preserve"> name: Muthuramalingam S</t>
  </si>
  <si>
    <t xml:space="preserve"> created_at: Mon Jun 27 16:24:37 +0000 2011</t>
  </si>
  <si>
    <t xml:space="preserve"> created_at: Mon Jan 30 08:56:02 +0000 2017</t>
  </si>
  <si>
    <t xml:space="preserve"> id: 825990936761073664</t>
  </si>
  <si>
    <t xml:space="preserve"> id_str: 825990936761073664</t>
  </si>
  <si>
    <t xml:space="preserve"> id: 804588314409967616</t>
  </si>
  <si>
    <t xml:space="preserve"> profile_image_url_https: https://pbs.twimg.com/profile_images/824666706517884928/c6SYjuLZ_normal.jpg</t>
  </si>
  <si>
    <t xml:space="preserve"> id_str: 804588314409967616</t>
  </si>
  <si>
    <t xml:space="preserve"> statuses_count: 996</t>
  </si>
  <si>
    <t xml:space="preserve"> description: \u2665\u266a\u2666\u0b92\u0bb0\u0bc1 \u0bb5\u0bbf\u0bb5\u0b9a\u0bbe\u0baf\u0bbf\u0ba9\u0bcd \u0b9a\u0bc6\u0bb2\u0bcd\u0bb2 \u0bae\u0b95\u0bb3\u0bcd\u2665\u266a\u2666</t>
  </si>
  <si>
    <t xml:space="preserve"> location: \u2665\u266a\u2666\u0b89\u0b99\u0bcd\u0b95 \u0bae\u0ba9\u0b9a\u0bc1\u0bb2 \u0ba4\u0bbe\u0ba9\u0bcd\u2665\u266a\u2666</t>
  </si>
  <si>
    <t xml:space="preserve"> profile_image_url: http://pbs.twimg.com/profile_images/824666706517884928/c6SYjuLZ_normal.jpg</t>
  </si>
  <si>
    <t xml:space="preserve"> profile_banner_url: https://pbs.twimg.com/profile_banners/804588314409967616/1485085074</t>
  </si>
  <si>
    <t xml:space="preserve"> screen_name: regina_61380</t>
  </si>
  <si>
    <t xml:space="preserve"> favourites_count: 708</t>
  </si>
  <si>
    <t xml:space="preserve"> name: Regina</t>
  </si>
  <si>
    <t xml:space="preserve"> created_at: Fri Dec 02 07:29:37 +0000 2016</t>
  </si>
  <si>
    <t xml:space="preserve"> created_at: Mon Jan 30 08:56:00 +0000 2017</t>
  </si>
  <si>
    <t xml:space="preserve"> id: 825990935062441985</t>
  </si>
  <si>
    <t xml:space="preserve"> id_str: 825990935062441985</t>
  </si>
  <si>
    <t xml:space="preserve"> created_at: Mon Jan 30 08:55:59 +0000 2017</t>
  </si>
  <si>
    <t xml:space="preserve"> id: 825990926233370624</t>
  </si>
  <si>
    <t xml:space="preserve"> id_str: 825990926233370624</t>
  </si>
  <si>
    <t xml:space="preserve"> created_at: Mon Jan 30 08:55:57 +0000 2017</t>
  </si>
  <si>
    <t xml:space="preserve"> id: 825990917777670145</t>
  </si>
  <si>
    <t xml:space="preserve"> id_str: 825990917777670145</t>
  </si>
  <si>
    <t xml:space="preserve"> created_at: Mon Jan 30 08:55:55 +0000 2017</t>
  </si>
  <si>
    <t xml:space="preserve"> id: 825990876291878912</t>
  </si>
  <si>
    <t xml:space="preserve"> id_str: 825990876291878912</t>
  </si>
  <si>
    <t xml:space="preserve"> id: 232449610</t>
  </si>
  <si>
    <t xml:space="preserve"> profile_image_url_https: https://pbs.twimg.com/profile_images/3752922143/f24fef8b53a0be152c54133d9767fe10_normal.jpeg</t>
  </si>
  <si>
    <t xml:space="preserve"> id_str: 232449610</t>
  </si>
  <si>
    <t xml:space="preserve"> statuses_count: 9079</t>
  </si>
  <si>
    <t xml:space="preserve"> description: Science tells us how to heal\r\nand how to kill but\r\nonly wisdom can tell us\r\nwhen to heal and when to\r\nkill....Will Durrant</t>
  </si>
  <si>
    <t xml:space="preserve"> location: Mumbai/Madurai</t>
  </si>
  <si>
    <t xml:space="preserve"> profile_image_url: http://pbs.twimg.com/profile_images/3752922143/f24fef8b53a0be152c54133d9767fe10_normal.jpeg</t>
  </si>
  <si>
    <t xml:space="preserve"> profile_banner_url: https://pbs.twimg.com/profile_banners/232449610/1484120265</t>
  </si>
  <si>
    <t xml:space="preserve"> screen_name: rpraveensamuel</t>
  </si>
  <si>
    <t xml:space="preserve"> favourites_count: 381</t>
  </si>
  <si>
    <t xml:space="preserve"> name: Praveen_Samuel</t>
  </si>
  <si>
    <t xml:space="preserve"> created_at: Fri Dec 31 05:06:43 +0000 2010</t>
  </si>
  <si>
    <t xml:space="preserve"> created_at: Mon Jan 30 08:55:45 +0000 2017</t>
  </si>
  <si>
    <t xml:space="preserve"> id: 825990768716189696</t>
  </si>
  <si>
    <t xml:space="preserve"> id_str: 825990768716189696</t>
  </si>
  <si>
    <t xml:space="preserve"> created_at: Mon Jan 30 08:55:20 +0000 2017</t>
  </si>
  <si>
    <t xml:space="preserve"> id: 825990687967453184</t>
  </si>
  <si>
    <t xml:space="preserve"> id_str: 825990687967453184</t>
  </si>
  <si>
    <t xml:space="preserve"> id: 813107215410151424</t>
  </si>
  <si>
    <t xml:space="preserve"> profile_image_url_https: https://pbs.twimg.com/profile_images/823642239511318529/7hpnng1-_normal.jpg</t>
  </si>
  <si>
    <t xml:space="preserve"> entities: {url: {urls: [{url: https://t.co/HaWRDm5dCy</t>
  </si>
  <si>
    <t xml:space="preserve"> expanded_url: http://hellopoetry.com/ekuu/</t>
  </si>
  <si>
    <t xml:space="preserve"> display_url: hellopoetry.com/ekuu/}]}</t>
  </si>
  <si>
    <t xml:space="preserve"> followers_count: 80</t>
  </si>
  <si>
    <t xml:space="preserve"> id_str: 813107215410151424</t>
  </si>
  <si>
    <t xml:space="preserve"> description: I stopped explaining others,when I realized ppl only understand from their level of perception.\nEngineer | Poetry | Writer | FM |Political Tweets|\nIG: @_gekuu</t>
  </si>
  <si>
    <t xml:space="preserve"> profile_image_url: http://pbs.twimg.com/profile_images/823642239511318529/7hpnng1-_normal.jpg</t>
  </si>
  <si>
    <t xml:space="preserve"> profile_banner_url: https://pbs.twimg.com/profile_banners/813107215410151424/1482922684</t>
  </si>
  <si>
    <t xml:space="preserve"> screen_name: ignored_vibes</t>
  </si>
  <si>
    <t xml:space="preserve"> favourites_count: 190</t>
  </si>
  <si>
    <t xml:space="preserve"> name: Ekta</t>
  </si>
  <si>
    <t xml:space="preserve"> url: https://t.co/HaWRDm5dCy</t>
  </si>
  <si>
    <t xml:space="preserve"> created_at: Sun Dec 25 19:40:41 +0000 2016</t>
  </si>
  <si>
    <t xml:space="preserve"> created_at: Mon Jan 30 08:55:00 +0000 2017</t>
  </si>
  <si>
    <t xml:space="preserve"> id: 825990686293962752</t>
  </si>
  <si>
    <t xml:space="preserve"> id_str: 825990686293962752</t>
  </si>
  <si>
    <t xml:space="preserve"> id: 825990675657277440</t>
  </si>
  <si>
    <t xml:space="preserve"> id_str: 825990675657277440</t>
  </si>
  <si>
    <t xml:space="preserve"> followers_count: 77415</t>
  </si>
  <si>
    <t xml:space="preserve"> id: 713171047181201408</t>
  </si>
  <si>
    <t xml:space="preserve"> profile_image_url_https: https://pbs.twimg.com/profile_images/824656214084743168/k_Ymv5JX_normal.jpg</t>
  </si>
  <si>
    <t xml:space="preserve"> id_str: 713171047181201408</t>
  </si>
  <si>
    <t xml:space="preserve"> friends_count: 253</t>
  </si>
  <si>
    <t xml:space="preserve"> location: Salem, OR</t>
  </si>
  <si>
    <t xml:space="preserve"> profile_image_url: http://pbs.twimg.com/profile_images/824656214084743168/k_Ymv5JX_normal.jpg</t>
  </si>
  <si>
    <t xml:space="preserve"> profile_banner_url: https://pbs.twimg.com/profile_banners/713171047181201408/1458868620</t>
  </si>
  <si>
    <t xml:space="preserve"> screen_name: Govindharaju9</t>
  </si>
  <si>
    <t xml:space="preserve"> name: Govindharaju</t>
  </si>
  <si>
    <t xml:space="preserve"> created_at: Fri Mar 25 01:10:02 +0000 2016</t>
  </si>
  <si>
    <t xml:space="preserve"> created_at: Mon Jan 30 08:54:57 +0000 2017</t>
  </si>
  <si>
    <t xml:space="preserve"> id: 825990642643902464</t>
  </si>
  <si>
    <t xml:space="preserve"> id_str: 825990642643902464</t>
  </si>
  <si>
    <t xml:space="preserve"> created_at: Mon Jan 30 08:54:50 +0000 2017</t>
  </si>
  <si>
    <t xml:space="preserve"> id: 825990623895252992</t>
  </si>
  <si>
    <t xml:space="preserve"> id_str: 825990623895252992</t>
  </si>
  <si>
    <t xml:space="preserve"> id: 2545215459</t>
  </si>
  <si>
    <t xml:space="preserve"> profile_image_url_https: https://pbs.twimg.com/profile_images/823813192317075456/4MQ8wG8d_normal.jpg</t>
  </si>
  <si>
    <t xml:space="preserve"> id_str: 2545215459</t>
  </si>
  <si>
    <t xml:space="preserve"> location: dindigul</t>
  </si>
  <si>
    <t xml:space="preserve"> profile_image_url: http://pbs.twimg.com/profile_images/823813192317075456/4MQ8wG8d_normal.jpg</t>
  </si>
  <si>
    <t xml:space="preserve"> profile_banner_url: https://pbs.twimg.com/profile_banners/2545215459/1485247427</t>
  </si>
  <si>
    <t xml:space="preserve"> screen_name: sheikabdullaBE</t>
  </si>
  <si>
    <t xml:space="preserve"> favourites_count: 437</t>
  </si>
  <si>
    <t xml:space="preserve"> name: sheik  abdulla</t>
  </si>
  <si>
    <t xml:space="preserve"> created_at: Tue May 13 14:21:22 +0000 2014</t>
  </si>
  <si>
    <t xml:space="preserve"> created_at: Mon Jan 30 08:54:45 +0000 2017</t>
  </si>
  <si>
    <t xml:space="preserve"> id: 825990554265722880</t>
  </si>
  <si>
    <t xml:space="preserve"> id_str: 825990554265722880</t>
  </si>
  <si>
    <t xml:space="preserve"> created_at: Mon Jan 30 08:54:28 +0000 2017</t>
  </si>
  <si>
    <t xml:space="preserve"> text: President of India approves act on #jallikattu @niranjan2428 @karthickselvaa @tkrcpim</t>
  </si>
  <si>
    <t xml:space="preserve"> id: 825990532564471808</t>
  </si>
  <si>
    <t xml:space="preserve"> user_mentions: [{id: 1009085540</t>
  </si>
  <si>
    <t xml:space="preserve"> id_str: 1009085540</t>
  </si>
  <si>
    <t xml:space="preserve"> screen_name: niranjan2428</t>
  </si>
  <si>
    <t xml:space="preserve"> name: niranjan kumar}</t>
  </si>
  <si>
    <t xml:space="preserve"> name: Karthigaichelvan S}</t>
  </si>
  <si>
    <t xml:space="preserve"> {id: 3225141344</t>
  </si>
  <si>
    <t xml:space="preserve"> id_str: 3225141344</t>
  </si>
  <si>
    <t xml:space="preserve"> screen_name: tkrcpim</t>
  </si>
  <si>
    <t xml:space="preserve"> name: TK Rangarajan}]</t>
  </si>
  <si>
    <t xml:space="preserve"> id_str: 825990532564471808</t>
  </si>
  <si>
    <t xml:space="preserve"> id: 523394899</t>
  </si>
  <si>
    <t xml:space="preserve"> profile_image_url_https: https://pbs.twimg.com/profile_images/821932116845953025/7EpM0uD3_normal.jpg</t>
  </si>
  <si>
    <t xml:space="preserve"> followers_count: 235</t>
  </si>
  <si>
    <t xml:space="preserve"> id_str: 523394899</t>
  </si>
  <si>
    <t xml:space="preserve"> statuses_count: 352</t>
  </si>
  <si>
    <t xml:space="preserve"> description: Journalist based at New delhi. RT's r nt Endorsements</t>
  </si>
  <si>
    <t xml:space="preserve"> friends_count: 865</t>
  </si>
  <si>
    <t xml:space="preserve"> profile_image_url: http://pbs.twimg.com/profile_images/821932116845953025/7EpM0uD3_normal.jpg</t>
  </si>
  <si>
    <t xml:space="preserve"> profile_banner_url: https://pbs.twimg.com/profile_banners/523394899/1479970724</t>
  </si>
  <si>
    <t xml:space="preserve"> screen_name: prabhakarTrc</t>
  </si>
  <si>
    <t xml:space="preserve"> favourites_count: 211</t>
  </si>
  <si>
    <t xml:space="preserve"> name: Prabhakaran Rajan</t>
  </si>
  <si>
    <t xml:space="preserve"> created_at: Tue Mar 13 15:59:54 +0000 2012</t>
  </si>
  <si>
    <t xml:space="preserve"> created_at: Mon Jan 30 08:54:23 +0000 2017</t>
  </si>
  <si>
    <t xml:space="preserve"> id: 825990449143902209</t>
  </si>
  <si>
    <t xml:space="preserve"> id_str: 825990449143902209</t>
  </si>
  <si>
    <t xml:space="preserve"> created_at: Mon Jan 30 08:54:03 +0000 2017</t>
  </si>
  <si>
    <t xml:space="preserve"> id: 825990431863238657</t>
  </si>
  <si>
    <t xml:space="preserve"> id_str: 825990431863238657</t>
  </si>
  <si>
    <t xml:space="preserve"> id: 773884683717312512</t>
  </si>
  <si>
    <t xml:space="preserve"> profile_image_url_https: https://pbs.twimg.com/profile_images/824734249714540544/L9erFRW4_normal.jpg</t>
  </si>
  <si>
    <t xml:space="preserve"> followers_count: 1117</t>
  </si>
  <si>
    <t xml:space="preserve"> id_str: 773884683717312512</t>
  </si>
  <si>
    <t xml:space="preserve"> statuses_count: 9614</t>
  </si>
  <si>
    <t xml:space="preserve"> description: I Don't Have an Attitude Problem, I Have A personality You Can't Handle. #ProudIndian\n#NoDM Rt not endorsement..Tweets in \u2764</t>
  </si>
  <si>
    <t xml:space="preserve"> profile_image_url: http://pbs.twimg.com/profile_images/824734249714540544/L9erFRW4_normal.jpg</t>
  </si>
  <si>
    <t xml:space="preserve"> profile_banner_url: https://pbs.twimg.com/profile_banners/773884683717312512/1482689649</t>
  </si>
  <si>
    <t xml:space="preserve"> screen_name: Crazykanika</t>
  </si>
  <si>
    <t xml:space="preserve"> favourites_count: 454</t>
  </si>
  <si>
    <t xml:space="preserve"> name: Crazy Kanika\ud83c\uddee\ud83c\uddf3</t>
  </si>
  <si>
    <t xml:space="preserve"> created_at: Thu Sep 08 14:04:21 +0000 2016</t>
  </si>
  <si>
    <t xml:space="preserve"> created_at: Mon Jan 30 08:53:59 +0000 2017</t>
  </si>
  <si>
    <t xml:space="preserve"> id: 825990398929547264</t>
  </si>
  <si>
    <t xml:space="preserve"> id_str: 825990398929547264</t>
  </si>
  <si>
    <t xml:space="preserve"> id: 764776908584202240</t>
  </si>
  <si>
    <t xml:space="preserve"> profile_image_url_https: https://pbs.twimg.com/profile_images/825892950081040385/LCAvSrwE_normal.jpg</t>
  </si>
  <si>
    <t xml:space="preserve"> followers_count: 388</t>
  </si>
  <si>
    <t xml:space="preserve"> id_str: 764776908584202240</t>
  </si>
  <si>
    <t xml:space="preserve"> statuses_count: 8714</t>
  </si>
  <si>
    <t xml:space="preserve"> description: Proud Taurus who is learning to love but ends up toyed!</t>
  </si>
  <si>
    <t xml:space="preserve"> location: His Heart! </t>
  </si>
  <si>
    <t xml:space="preserve"> profile_image_url: http://pbs.twimg.com/profile_images/825892950081040385/LCAvSrwE_normal.jpg</t>
  </si>
  <si>
    <t xml:space="preserve"> profile_banner_url: https://pbs.twimg.com/profile_banners/764776908584202240/1485655654</t>
  </si>
  <si>
    <t xml:space="preserve"> screen_name: Its_dairygirl</t>
  </si>
  <si>
    <t xml:space="preserve"> favourites_count: 2345</t>
  </si>
  <si>
    <t xml:space="preserve"> name: Babygirl!\u2764\u2764</t>
  </si>
  <si>
    <t xml:space="preserve"> created_at: Sun Aug 14 10:53:18 +0000 2016</t>
  </si>
  <si>
    <t xml:space="preserve"> created_at: Mon Jan 30 08:53:51 +0000 2017</t>
  </si>
  <si>
    <t xml:space="preserve"> id: 825990378532831232</t>
  </si>
  <si>
    <t xml:space="preserve"> id_str: 825990378532831232</t>
  </si>
  <si>
    <t xml:space="preserve"> id: 445334799</t>
  </si>
  <si>
    <t xml:space="preserve"> profile_background_image_url_https: https://pbs.twimg.com/profile_background_images/573317313560068096/D1ddhIi5.jpeg</t>
  </si>
  <si>
    <t xml:space="preserve"> profile_image_url_https: https://pbs.twimg.com/profile_images/825047604069285889/Qy1EEnS-_normal.jpg</t>
  </si>
  <si>
    <t xml:space="preserve"> entities: {url: {urls: [{url: https://t.co/t9atSpNo4M</t>
  </si>
  <si>
    <t xml:space="preserve"> expanded_url: http://Instagram.com/nitharshan_sonu</t>
  </si>
  <si>
    <t xml:space="preserve"> display_url: Instagram.com/nitharshan_sonu}]}</t>
  </si>
  <si>
    <t xml:space="preserve"> followers_count: 2729</t>
  </si>
  <si>
    <t xml:space="preserve"> id_str: 445334799</t>
  </si>
  <si>
    <t xml:space="preserve"> statuses_count: 72794</t>
  </si>
  <si>
    <t xml:space="preserve"> description: 21 | CS Student | Amateur Dancer | Crazy about Cricket | Music is Life | Ardent Follower of #SURIYA n #MSD | Fan of #RAINA n #ABDe | ShreyaGhoshalObsessed.</t>
  </si>
  <si>
    <t xml:space="preserve"> location: Now Here </t>
  </si>
  <si>
    <t xml:space="preserve"> profile_image_url: http://pbs.twimg.com/profile_images/825047604069285889/Qy1EEnS-_normal.jpg</t>
  </si>
  <si>
    <t xml:space="preserve"> profile_banner_url: https://pbs.twimg.com/profile_banners/445334799/1485570177</t>
  </si>
  <si>
    <t xml:space="preserve"> profile_background_image_url: http://pbs.twimg.com/profile_background_images/573317313560068096/D1ddhIi5.jpeg</t>
  </si>
  <si>
    <t xml:space="preserve"> screen_name: I_Nitharshan</t>
  </si>
  <si>
    <t xml:space="preserve"> favourites_count: 19089</t>
  </si>
  <si>
    <t xml:space="preserve"> name: Nitharshan..</t>
  </si>
  <si>
    <t xml:space="preserve"> url: https://t.co/t9atSpNo4M</t>
  </si>
  <si>
    <t xml:space="preserve"> created_at: Sat Dec 24 08:34:11 +0000 2011</t>
  </si>
  <si>
    <t xml:space="preserve"> created_at: Mon Jan 30 08:53:47 +0000 2017</t>
  </si>
  <si>
    <t xml:space="preserve"> id: 825990349764059137</t>
  </si>
  <si>
    <t xml:space="preserve"> id_str: 825990349764059137</t>
  </si>
  <si>
    <t xml:space="preserve"> id: 2832131646</t>
  </si>
  <si>
    <t xml:space="preserve"> profile_image_url_https: https://pbs.twimg.com/profile_images/826069018981367809/yugOyCJ8_normal.jpg</t>
  </si>
  <si>
    <t xml:space="preserve"> entities: {url: {urls: [{url: https://t.co/8H0u1CTzc1</t>
  </si>
  <si>
    <t xml:space="preserve"> expanded_url: http://VijayFansClub.com</t>
  </si>
  <si>
    <t xml:space="preserve"> display_url: VijayFansClub.com}]}</t>
  </si>
  <si>
    <t xml:space="preserve"> followers_count: 15875</t>
  </si>
  <si>
    <t xml:space="preserve"> id_str: 2832131646</t>
  </si>
  <si>
    <t xml:space="preserve"> statuses_count: 63219</t>
  </si>
  <si>
    <t xml:space="preserve"> description: \u0b8e\u0ba9\u0bcd \u0ba4\u0bb2\u0bc8\u0bb5\u0ba9\u0bcd @actorvijay \n\u0ba4\u0bae\u0bbf\u0bb4\u0bcd \u0ba8\u0bbe\u0b9f\u0bcd\u0b9f\u0bbf\u0ba9\u0bcd \u0b85\u0ba4\u0bbf\u0baa\u0ba4\u0bbf \n[\u0b95\u0bca\u0b9e\u0bcd\u0b9a\u0bae\u0bcd \u0b85\u0ba9\u0bcd\u0baa\u0bc1] [\u0bb0\u0bca\u0bae\u0bcd\u0baa \u0bb5\u0bae\u0bcd\u0baa\u0bc1]</t>
  </si>
  <si>
    <t xml:space="preserve"> location: Hail, Kingdom of Saudi Arabia</t>
  </si>
  <si>
    <t xml:space="preserve"> profile_image_url: http://pbs.twimg.com/profile_images/826069018981367809/yugOyCJ8_normal.jpg</t>
  </si>
  <si>
    <t xml:space="preserve"> profile_banner_url: https://pbs.twimg.com/profile_banners/2832131646/1485766786</t>
  </si>
  <si>
    <t xml:space="preserve"> screen_name: VinuVjF</t>
  </si>
  <si>
    <t xml:space="preserve"> favourites_count: 25821</t>
  </si>
  <si>
    <t xml:space="preserve"> name: \u0ba4\u0bb3\u0baa\u0ba4\u0bbf</t>
  </si>
  <si>
    <t xml:space="preserve"> url: https://t.co/8H0u1CTzc1</t>
  </si>
  <si>
    <t xml:space="preserve"> created_at: Thu Sep 25 18:32:06 +0000 2014</t>
  </si>
  <si>
    <t xml:space="preserve"> created_at: Mon Jan 30 08:53:40 +0000 2017</t>
  </si>
  <si>
    <t xml:space="preserve"> id: 825990327110623232</t>
  </si>
  <si>
    <t xml:space="preserve"> id_str: 825990327110623232</t>
  </si>
  <si>
    <t xml:space="preserve"> id: 4898316771</t>
  </si>
  <si>
    <t xml:space="preserve"> profile_image_url_https: https://pbs.twimg.com/profile_images/824286599529844740/VtDYnN97_normal.jpg</t>
  </si>
  <si>
    <t xml:space="preserve"> followers_count: 378</t>
  </si>
  <si>
    <t xml:space="preserve"> id_str: 4898316771</t>
  </si>
  <si>
    <t xml:space="preserve"> statuses_count: 28015</t>
  </si>
  <si>
    <t xml:space="preserve"> description: Schweiz \ud83c\udde8\ud83c\udded |\u0ba4\u0bae\u0bbf\u0bb4\u0bcd girl|dancing|acting\ud83d\ude0d|DIEHARD FAN OF @Siva_Kartikeyan NA, @KeerthyOfficial KA n @anirudhofficial \ud83d\ude0aLove u soo much SK,A,KS\u2764\ufe0f\u2764\ufe0f\ud83d\udc98\ud83d\udc98</t>
  </si>
  <si>
    <t xml:space="preserve"> friends_count: 264</t>
  </si>
  <si>
    <t xml:space="preserve"> location: Schweiz</t>
  </si>
  <si>
    <t xml:space="preserve"> profile_image_url: http://pbs.twimg.com/profile_images/824286599529844740/VtDYnN97_normal.jpg</t>
  </si>
  <si>
    <t xml:space="preserve"> profile_banner_url: https://pbs.twimg.com/profile_banners/4898316771/1476981151</t>
  </si>
  <si>
    <t xml:space="preserve"> screen_name: Jathu0401</t>
  </si>
  <si>
    <t xml:space="preserve"> favourites_count: 36852</t>
  </si>
  <si>
    <t xml:space="preserve"> name: Jathursa</t>
  </si>
  <si>
    <t xml:space="preserve"> created_at: Thu Feb 11 15:51:35 +0000 2016</t>
  </si>
  <si>
    <t xml:space="preserve"> created_at: Mon Jan 30 08:53:34 +0000 2017</t>
  </si>
  <si>
    <t xml:space="preserve"> text: RT @mmcinemadot: \u0b9c\u0bb2\u0bcd\u0bb2\u0bbf\u0b95\u0bcd\u0b95\u0b9f\u0bcd\u0b9f\u0bc1 \u0baa\u0bcb\u0bb0\u0bbe\u0b9f\u0bcd\u0b9f \u0bb5\u0ba9\u0bcd\u0bae\u0bc1\u0bb1\u0bc8\u0baf\u0bc8 \u0b9a\u0bbf.\u0baa\u0bbf.\u0b90. \u0bb5\u0bbf\u0b9a\u0bbe\u0bb0\u0ba3\u0bc8 \u0ba8\u0b9f\u0ba4\u0bcd\u0ba4 \u0bb5\u0bc7\u0ba3\u0bcd\u0b9f\u0bc1\u0bae\u0bcd: \u0b9f\u0bbf.\u0bb0\u0bbe\u0b9c\u0bc7\u0ba8\u0bcd\u0ba4\u0bb0\u0bcd https://t.co/XgDwZBZYmN #Jallikattu #MarinaPr\u2026</t>
  </si>
  <si>
    <t xml:space="preserve"> id: 825990325806198784</t>
  </si>
  <si>
    <t xml:space="preserve"> urls: [{url: https://t.co/XgDwZBZYmN</t>
  </si>
  <si>
    <t xml:space="preserve"> expanded_url: https://goo.gl/CMptYe</t>
  </si>
  <si>
    <t xml:space="preserve"> display_url: goo.gl/CMptYe}]}</t>
  </si>
  <si>
    <t xml:space="preserve"> id_str: 825990325806198784</t>
  </si>
  <si>
    <t xml:space="preserve"> text: \u0b9c\u0bb2\u0bcd\u0bb2\u0bbf\u0b95\u0bcd\u0b95\u0b9f\u0bcd\u0b9f\u0bc1 \u0baa\u0bcb\u0bb0\u0bbe\u0b9f\u0bcd\u0b9f \u0bb5\u0ba9\u0bcd\u0bae\u0bc1\u0bb1\u0bc8\u0baf\u0bc8 \u0b9a\u0bbf.\u0baa\u0bbf.\u0b90. \u0bb5\u0bbf\u0b9a\u0bbe\u0bb0\u0ba3\u0bc8 \u0ba8\u0b9f\u0ba4\u0bcd\u0ba4 \u0bb5\u0bc7\u0ba3\u0bcd\u0b9f\u0bc1\u0bae\u0bcd: \u0b9f\u0bbf.\u0bb0\u0bbe\u0b9c\u0bc7\u0ba8\u0bcd\u0ba4\u0bb0\u0bcd https://t.co/XgDwZBZYmN #Jallikattu\u2026 https://t.co/FkIwhIKMjl</t>
  </si>
  <si>
    <t xml:space="preserve"> id: 825930884310241280</t>
  </si>
  <si>
    <t xml:space="preserve"> display_url: goo.gl/CMptYe}</t>
  </si>
  <si>
    <t xml:space="preserve"> {url: https://t.co/FkIwhIKMjl</t>
  </si>
  <si>
    <t xml:space="preserve"> expanded_url: https://twitter.com/i/web/status/825930884310241280</t>
  </si>
  <si>
    <t xml:space="preserve"> id_str: 825930884310241280</t>
  </si>
  <si>
    <t xml:space="preserve"> created_at: Mon Jan 30 04:57:22 +0000 2017</t>
  </si>
  <si>
    <t xml:space="preserve"> id: 825990322417119232</t>
  </si>
  <si>
    <t xml:space="preserve"> id_str: 825990322417119232</t>
  </si>
  <si>
    <t xml:space="preserve"> followers_count: 156655</t>
  </si>
  <si>
    <t xml:space="preserve"> id: 2294132683</t>
  </si>
  <si>
    <t xml:space="preserve"> profile_image_url_https: https://pbs.twimg.com/profile_images/816469854152572928/X-D3rYyi_normal.jpg</t>
  </si>
  <si>
    <t xml:space="preserve"> followers_count: 1007</t>
  </si>
  <si>
    <t xml:space="preserve"> id_str: 2294132683</t>
  </si>
  <si>
    <t xml:space="preserve"> statuses_count: 42403</t>
  </si>
  <si>
    <t xml:space="preserve"> description: #\u0ba4\u0bb2\ud83d\udcaa\ud83d\udcaa \n\n\u21aa#Vijaysethupathy #Dhoni #Hansika #Yuvan\u21a9\n\n\n\u011e\u0176M\u2764\u270c \n\n\ud83d\udeac\ud83c\udf77\ud83d\udc49\u274c\n\n\n\n\n\n\n\n\n\n\n\n\n\n\n\n\n\n\n\n\n\n\n\n\n\n\n\n\n\n\n\n\n\n\n\n\n\n\n\n\n\n\n\n\n\n\n\n\n\n\n\u0b8e\u0ba3\u0bcd\u0ba3\u0bae\u0bcd\u0baa\u0bcb\u0bb2\u0bcd \u0bb5\u0bbe\u0bb4\u0bcd\u0b95\u0bcd\u0b95\u0bc8 \u0bae\u0bbe\u0bb1\u0bbf\u0b9f\u0bcd\u0b9f\u0bc7 \u0b87\u0bb0\u0bc1\u0b95\u0bcd\u0b95\u0bc1\u0bae\u0bcd</t>
  </si>
  <si>
    <t xml:space="preserve"> profile_image_url: http://pbs.twimg.com/profile_images/816469854152572928/X-D3rYyi_normal.jpg</t>
  </si>
  <si>
    <t xml:space="preserve"> profile_banner_url: https://pbs.twimg.com/profile_banners/2294132683/1469575803</t>
  </si>
  <si>
    <t xml:space="preserve"> screen_name: kick_offl</t>
  </si>
  <si>
    <t xml:space="preserve"> favourites_count: 2185</t>
  </si>
  <si>
    <t xml:space="preserve"> name: \u2133\u044f.\u0baa\u0bbf\u0bb3\u0bc7\u0b9f\u0bc1 the legend</t>
  </si>
  <si>
    <t xml:space="preserve"> created_at: Thu Jan 16 08:57:01 +0000 2014</t>
  </si>
  <si>
    <t xml:space="preserve"> created_at: Mon Jan 30 08:53:33 +0000 2017</t>
  </si>
  <si>
    <t xml:space="preserve"> id: 825990320244420608</t>
  </si>
  <si>
    <t xml:space="preserve"> id_str: 825990320244420608</t>
  </si>
  <si>
    <t xml:space="preserve"> id: 3145741543</t>
  </si>
  <si>
    <t xml:space="preserve"> profile_image_url_https: https://pbs.twimg.com/profile_images/824197974800691203/Ye0vYBMW_normal.jpg</t>
  </si>
  <si>
    <t xml:space="preserve"> id_str: 3145741543</t>
  </si>
  <si>
    <t xml:space="preserve"> statuses_count: 933</t>
  </si>
  <si>
    <t xml:space="preserve"> description: Advocate</t>
  </si>
  <si>
    <t xml:space="preserve"> profile_image_url: http://pbs.twimg.com/profile_images/824197974800691203/Ye0vYBMW_normal.jpg</t>
  </si>
  <si>
    <t xml:space="preserve"> profile_banner_url: https://pbs.twimg.com/profile_banners/3145741543/1428843822</t>
  </si>
  <si>
    <t xml:space="preserve"> screen_name: Antonyraja3137M</t>
  </si>
  <si>
    <t xml:space="preserve"> favourites_count: 1259</t>
  </si>
  <si>
    <t xml:space="preserve"> name: Adv. M Antony Raja</t>
  </si>
  <si>
    <t xml:space="preserve"> created_at: Thu Apr 09 05:54:54 +0000 2015</t>
  </si>
  <si>
    <t xml:space="preserve"> id: 825990297956020227</t>
  </si>
  <si>
    <t xml:space="preserve"> id_str: 825990297956020227</t>
  </si>
  <si>
    <t xml:space="preserve"> created_at: Mon Jan 30 08:53:27 +0000 2017</t>
  </si>
  <si>
    <t xml:space="preserve"> id: 825990281606492160</t>
  </si>
  <si>
    <t xml:space="preserve"> id_str: 825990281606492160</t>
  </si>
  <si>
    <t xml:space="preserve"> id: 746615386989174785</t>
  </si>
  <si>
    <t xml:space="preserve"> profile_image_url_https: https://pbs.twimg.com/profile_images/823111617516703745/A2fjumI0_normal.jpg</t>
  </si>
  <si>
    <t xml:space="preserve"> followers_count: 216</t>
  </si>
  <si>
    <t xml:space="preserve"> id_str: 746615386989174785</t>
  </si>
  <si>
    <t xml:space="preserve"> statuses_count: 4316</t>
  </si>
  <si>
    <t xml:space="preserve"> description: Proud to Thala Fan\ud83d\udcaa /  Sachinism\ud83d\ude4f / Dhoni \ud83d\ude0e  /  VK \ud83d\udc4a /  Anirudh \ud83c\udfb6 /  SK \ud83d\udc4d</t>
  </si>
  <si>
    <t xml:space="preserve"> profile_image_url: http://pbs.twimg.com/profile_images/823111617516703745/A2fjumI0_normal.jpg</t>
  </si>
  <si>
    <t xml:space="preserve"> profile_banner_url: https://pbs.twimg.com/profile_banners/746615386989174785/1482414917</t>
  </si>
  <si>
    <t xml:space="preserve"> screen_name: GANAPAT18072923</t>
  </si>
  <si>
    <t xml:space="preserve"> favourites_count: 468</t>
  </si>
  <si>
    <t xml:space="preserve"> name: Thala Ganapathi\u2734Ak57</t>
  </si>
  <si>
    <t xml:space="preserve"> created_at: Sat Jun 25 08:05:54 +0000 2016</t>
  </si>
  <si>
    <t xml:space="preserve"> created_at: Mon Jan 30 08:53:23 +0000 2017</t>
  </si>
  <si>
    <t xml:space="preserve"> id: 825990232784912384</t>
  </si>
  <si>
    <t xml:space="preserve"> id_str: 825990232784912384</t>
  </si>
  <si>
    <t xml:space="preserve"> created_at: Mon Jan 30 08:53:12 +0000 2017</t>
  </si>
  <si>
    <t xml:space="preserve"> text: 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\u0b87\u0ba9\u0bcd\u0bb1\u0bc1 \u0bae\u0bbe\u0bb2\u0bc8 \u0b85\u0bb0\u0b9a\u0bbf\u0ba4\u0bb4\u0bbf\u0bb2\u0bcd \u0bb5\u0bc6\u0bb3\u0bbf\u0baf\u0bbf\u0b9f\u0baa\u0bcd\u0baa\u0b9f\u0bc1\u0b95\u0bbf\u0bb1\u0ba4\u0bc1.\n#jallikattu</t>
  </si>
  <si>
    <t xml:space="preserve"> id: 825990210055970817</t>
  </si>
  <si>
    <t xml:space="preserve"> id_str: 825990210055970817</t>
  </si>
  <si>
    <t xml:space="preserve"> created_at: Mon Jan 30 08:53:06 +0000 2017</t>
  </si>
  <si>
    <t xml:space="preserve"> id: 825990206037905408</t>
  </si>
  <si>
    <t xml:space="preserve"> id_str: 825990206037905408</t>
  </si>
  <si>
    <t xml:space="preserve"> id: 3272748458</t>
  </si>
  <si>
    <t xml:space="preserve"> profile_image_url_https: https://pbs.twimg.com/profile_images/824198057537503233/f03o_jeX_normal.jpg</t>
  </si>
  <si>
    <t xml:space="preserve"> entities: {url: {urls: [{url: https://t.co/qogY4mjdIu</t>
  </si>
  <si>
    <t xml:space="preserve"> expanded_url: http://Instagram.com/a1997kowsi</t>
  </si>
  <si>
    <t xml:space="preserve"> display_url: Instagram.com/a1997kowsi}]}</t>
  </si>
  <si>
    <t xml:space="preserve"> id_str: 3272748458</t>
  </si>
  <si>
    <t xml:space="preserve"> statuses_count: 21168</t>
  </si>
  <si>
    <t xml:space="preserve"> description: Friendly\u270c Music Lover\ud83c\udfb6</t>
  </si>
  <si>
    <t xml:space="preserve"> profile_image_url: http://pbs.twimg.com/profile_images/824198057537503233/f03o_jeX_normal.jpg</t>
  </si>
  <si>
    <t xml:space="preserve"> profile_banner_url: https://pbs.twimg.com/profile_banners/3272748458/1485339105</t>
  </si>
  <si>
    <t xml:space="preserve"> screen_name: A1997Kowsi</t>
  </si>
  <si>
    <t xml:space="preserve"> favourites_count: 16493</t>
  </si>
  <si>
    <t xml:space="preserve"> name: Kowsi</t>
  </si>
  <si>
    <t xml:space="preserve"> url: https://t.co/qogY4mjdIu</t>
  </si>
  <si>
    <t xml:space="preserve"> created_at: Thu Jul 09 08:33:29 +0000 2015</t>
  </si>
  <si>
    <t xml:space="preserve"> created_at: Mon Jan 30 08:53:05 +0000 2017</t>
  </si>
  <si>
    <t xml:space="preserve"> id: 825990205387718657</t>
  </si>
  <si>
    <t xml:space="preserve"> id_str: 825990205387718657</t>
  </si>
  <si>
    <t xml:space="preserve"> id: 3866464573</t>
  </si>
  <si>
    <t xml:space="preserve"> profile_image_url_https: https://pbs.twimg.com/profile_images/825603999353090048/--jN31A__normal.jpg</t>
  </si>
  <si>
    <t xml:space="preserve"> followers_count: 2336</t>
  </si>
  <si>
    <t xml:space="preserve"> id_str: 3866464573</t>
  </si>
  <si>
    <t xml:space="preserve"> statuses_count: 45095</t>
  </si>
  <si>
    <t xml:space="preserve"> description: My darls @RoShini_MK \n\nVIJAY || DHONI devotee\n\n#NoDM</t>
  </si>
  <si>
    <t xml:space="preserve"> location: Nagercoil, Kanyakumari </t>
  </si>
  <si>
    <t xml:space="preserve"> profile_image_url: http://pbs.twimg.com/profile_images/825603999353090048/--jN31A__normal.jpg</t>
  </si>
  <si>
    <t xml:space="preserve"> profile_banner_url: https://pbs.twimg.com/profile_banners/3866464573/1481175471</t>
  </si>
  <si>
    <t xml:space="preserve"> screen_name: KediTwtz</t>
  </si>
  <si>
    <t xml:space="preserve"> favourites_count: 691</t>
  </si>
  <si>
    <t xml:space="preserve"> name: K\u00a3D! BoY</t>
  </si>
  <si>
    <t xml:space="preserve"> created_at: Mon Oct 12 05:48:41 +0000 2015</t>
  </si>
  <si>
    <t xml:space="preserve"> id: 825990202782937089</t>
  </si>
  <si>
    <t xml:space="preserve"> id_str: 825990202782937089</t>
  </si>
  <si>
    <t xml:space="preserve"> statuses_count: 6030</t>
  </si>
  <si>
    <t xml:space="preserve"> favourites_count: 1726</t>
  </si>
  <si>
    <t xml:space="preserve"> id: 825990201721880577</t>
  </si>
  <si>
    <t xml:space="preserve"> id_str: 825990201721880577</t>
  </si>
  <si>
    <t xml:space="preserve"> created_at: Mon Jan 30 08:53:04 +0000 2017</t>
  </si>
  <si>
    <t xml:space="preserve"> id: 825990192372789248</t>
  </si>
  <si>
    <t xml:space="preserve"> id_str: 825990192372789248</t>
  </si>
  <si>
    <t xml:space="preserve"> id: 772095236210364417</t>
  </si>
  <si>
    <t xml:space="preserve"> profile_image_url_https: https://pbs.twimg.com/profile_images/818046405969379328/vnXerURN_normal.jpg</t>
  </si>
  <si>
    <t xml:space="preserve"> entities: {url: {urls: [{url: https://t.co/FsjMNcW4dP</t>
  </si>
  <si>
    <t xml:space="preserve"> expanded_url: http://www.xn--i1b5cjj7f4csd.com</t>
  </si>
  <si>
    <t xml:space="preserve"> display_url: \u091c\u093e\u091f\u0932\u0948\u0902\u0921.com}]}</t>
  </si>
  <si>
    <t xml:space="preserve"> id_str: 772095236210364417</t>
  </si>
  <si>
    <t xml:space="preserve"> statuses_count: 9282</t>
  </si>
  <si>
    <t xml:space="preserve"> description: \u0939\u093f\u0902\u0926\u0942\u0935\u093e\u0926\u0940 , \u092d\u093e\u091c\u092a\u093e\u0908 ,\u0930\u093e\u0937\u094d\u091f\u094d\u0935\u093e\u0926\u0940 , \u092e\u094b\u0926\u0940 \u092d\u0915\u094d\u0924 @narendramodi \u0964\u0964\n #_\u091a\u094c\u0927\u0930\u0940_\u0938\u093e\u092c , #_BJP #_RSS\n #_\u092b\u0948\u0928_\u092d\u0917\u0924\u0938\u093f\u0902\u0939_\u0926\u093e \u0964\u0964\n #_\u092d\u093e\u0930\u0924_\u092e\u093e\u0924\u093e_\u0915\u0940_\u091c\u092f \u0964\u0964\n#_100% \u092b\u0949\u0932\u094b \u092c\u0948\u0915 ,plzz \u092b\u0949\u0932\u094b \u0964</t>
  </si>
  <si>
    <t xml:space="preserve"> location: JaatLand Tanawara Jodhpur</t>
  </si>
  <si>
    <t xml:space="preserve"> profile_image_url: http://pbs.twimg.com/profile_images/818046405969379328/vnXerURN_normal.jpg</t>
  </si>
  <si>
    <t xml:space="preserve"> profile_banner_url: https://pbs.twimg.com/profile_banners/772095236210364417/1483350907</t>
  </si>
  <si>
    <t xml:space="preserve"> screen_name: DesijatPrakash</t>
  </si>
  <si>
    <t xml:space="preserve"> favourites_count: 2516</t>
  </si>
  <si>
    <t xml:space="preserve"> name: PRAKASH GODARA</t>
  </si>
  <si>
    <t xml:space="preserve"> url: https://t.co/FsjMNcW4dP</t>
  </si>
  <si>
    <t xml:space="preserve"> created_at: Sat Sep 03 15:33:44 +0000 2016</t>
  </si>
  <si>
    <t xml:space="preserve"> created_at: Mon Jan 30 08:53:02 +0000 2017</t>
  </si>
  <si>
    <t xml:space="preserve"> id: 825990175637413889</t>
  </si>
  <si>
    <t xml:space="preserve"> id_str: 825990175637413889</t>
  </si>
  <si>
    <t xml:space="preserve"> created_at: Mon Jan 30 08:52:58 +0000 2017</t>
  </si>
  <si>
    <t xml:space="preserve"> id: 825990168305807361</t>
  </si>
  <si>
    <t xml:space="preserve"> id_str: 825990168305807361</t>
  </si>
  <si>
    <t xml:space="preserve"> id: 2706292061</t>
  </si>
  <si>
    <t xml:space="preserve"> profile_image_url_https: https://pbs.twimg.com/profile_images/816267394347732994/eTLATc1l_normal.jpg</t>
  </si>
  <si>
    <t xml:space="preserve"> id_str: 2706292061</t>
  </si>
  <si>
    <t xml:space="preserve"> statuses_count: 670</t>
  </si>
  <si>
    <t xml:space="preserve"> description: \u0b92\u0b95\u0bcd\u0b95\u0bbe\u0bb3\u0bbf \u0b8e\u0ba4\u0bc1\u0b95\u0bcd\u0b95\u0bc1 \u0b95\u0bbe\u0b9f\u0bcd\u0b9f\u0bc1\u0b95\u0bcd\u0b95\u0bc1 \u0baa\u0bcb\u0b95\u0ba9\u0bc1\u0bae\u0bcd \u0baa\u0bbe\u0bae\u0bcd\u0baa\u0bc1\u0b95\u0bcd\u0b95\u0bbf\u0b9f\u0bcd\u0b9f \u0b95\u0b9f\u0bbf \u0bb5\u0bbe\u0b99\u0bcd\u0b95\u0ba9\u0bc1\u0bae\u0bcd.</t>
  </si>
  <si>
    <t xml:space="preserve"> friends_count: 602</t>
  </si>
  <si>
    <t xml:space="preserve"> profile_image_url: http://pbs.twimg.com/profile_images/816267394347732994/eTLATc1l_normal.jpg</t>
  </si>
  <si>
    <t xml:space="preserve"> profile_banner_url: https://pbs.twimg.com/profile_banners/2706292061/1449885396</t>
  </si>
  <si>
    <t xml:space="preserve"> screen_name: sangaece1</t>
  </si>
  <si>
    <t xml:space="preserve"> name: \u0b92\u0b95\u0bcd\u0b95\u0bbe\u0bb3\u0bbf</t>
  </si>
  <si>
    <t xml:space="preserve"> created_at: Sun Jul 13 07:36:46 +0000 2014</t>
  </si>
  <si>
    <t xml:space="preserve"> created_at: Mon Jan 30 08:52:56 +0000 2017</t>
  </si>
  <si>
    <t xml:space="preserve"> text: \u270c\ud83c\udffb\ufe0f\ud83e\udd18\ud83c\udffb #jallikattu https://t.co/GKxK3MTNZI</t>
  </si>
  <si>
    <t xml:space="preserve"> id: 825990126039945216</t>
  </si>
  <si>
    <t xml:space="preserve"> urls: [{url: https://t.co/GKxK3MTNZI</t>
  </si>
  <si>
    <t xml:space="preserve"> expanded_url: https://twitter.com/pttvonlinenews/status/825988714279141376</t>
  </si>
  <si>
    <t xml:space="preserve"> display_url: twitter.com/pttvonlinenews\u2026}]}</t>
  </si>
  <si>
    <t xml:space="preserve"> quoted_status_id: 825988714279141376</t>
  </si>
  <si>
    <t xml:space="preserve"> id_str: 825990126039945216</t>
  </si>
  <si>
    <t xml:space="preserve"> created_at: Mon Jan 30 08:52:46 +0000 2017</t>
  </si>
  <si>
    <t xml:space="preserve"> quoted_status_id_str: 825988714279141376</t>
  </si>
  <si>
    <t xml:space="preserve"> id: 825990031596716032</t>
  </si>
  <si>
    <t xml:space="preserve"> id_str: 825990031596716032</t>
  </si>
  <si>
    <t xml:space="preserve"> id: 2694735694</t>
  </si>
  <si>
    <t xml:space="preserve"> profile_image_url_https: https://pbs.twimg.com/profile_images/824595163876102144/fml3_wn2_normal.jpg</t>
  </si>
  <si>
    <t xml:space="preserve"> followers_count: 3989</t>
  </si>
  <si>
    <t xml:space="preserve"> id_str: 2694735694</t>
  </si>
  <si>
    <t xml:space="preserve"> statuses_count: 99588</t>
  </si>
  <si>
    <t xml:space="preserve"> description: \u0ba4\u0bb2\u0bc8\u0bb5\u0ba9\u0bcd VIJAY  | \u0ba4\u0bb2 DHONI (CSK) | Messi (FCB) | Janani - Tamannaah - \u0b9a\u0bc6\u0bb2\u0bcd\u0bb2\u0bbe\u0b95\u0bcd\u0b95\u0bc1\u0b9f\u0bcd\u0b9f\u0bbf Keerthy - Anupama - Drashti - Sriti - Emma | ARM | GV | Cricket Freak</t>
  </si>
  <si>
    <t xml:space="preserve"> profile_image_url: http://pbs.twimg.com/profile_images/824595163876102144/fml3_wn2_normal.jpg</t>
  </si>
  <si>
    <t xml:space="preserve"> screen_name: ImSureshR</t>
  </si>
  <si>
    <t xml:space="preserve"> favourites_count: 105685</t>
  </si>
  <si>
    <t xml:space="preserve"> name: SURESH</t>
  </si>
  <si>
    <t xml:space="preserve"> created_at: Thu Jul 10 10:46:17 +0000 2014</t>
  </si>
  <si>
    <t xml:space="preserve"> created_at: Mon Jan 30 08:52:24 +0000 2017</t>
  </si>
  <si>
    <t xml:space="preserve"> id: 825990018648915969</t>
  </si>
  <si>
    <t xml:space="preserve"> id_str: 825990018648915969</t>
  </si>
  <si>
    <t xml:space="preserve"> id: 119128488</t>
  </si>
  <si>
    <t xml:space="preserve"> profile_background_image_url_https: https://pbs.twimg.com/profile_background_images/567616075483725826/1K95Wr3X.jpeg</t>
  </si>
  <si>
    <t xml:space="preserve"> profile_image_url_https: https://pbs.twimg.com/profile_images/824668832950325248/sdYNEoi__normal.jpg</t>
  </si>
  <si>
    <t xml:space="preserve"> followers_count: 715</t>
  </si>
  <si>
    <t xml:space="preserve"> id_str: 119128488</t>
  </si>
  <si>
    <t xml:space="preserve"> statuses_count: 40929</t>
  </si>
  <si>
    <t xml:space="preserve"> description: Live &amp; Let live..</t>
  </si>
  <si>
    <t xml:space="preserve"> location: Blue Earth, MN</t>
  </si>
  <si>
    <t xml:space="preserve"> profile_image_url: http://pbs.twimg.com/profile_images/824668832950325248/sdYNEoi__normal.jpg</t>
  </si>
  <si>
    <t xml:space="preserve"> profile_banner_url: https://pbs.twimg.com/profile_banners/119128488/1485268012</t>
  </si>
  <si>
    <t xml:space="preserve"> profile_background_image_url: http://pbs.twimg.com/profile_background_images/567616075483725826/1K95Wr3X.jpeg</t>
  </si>
  <si>
    <t xml:space="preserve"> screen_name: rafa_rkx</t>
  </si>
  <si>
    <t xml:space="preserve"> favourites_count: 7592</t>
  </si>
  <si>
    <t xml:space="preserve"> name: Peace\u270c</t>
  </si>
  <si>
    <t xml:space="preserve"> created_at: Tue Mar 02 19:12:26 +0000 2010</t>
  </si>
  <si>
    <t xml:space="preserve"> created_at: Mon Jan 30 08:52:21 +0000 2017</t>
  </si>
  <si>
    <t xml:space="preserve"> id: 825989969067995136</t>
  </si>
  <si>
    <t xml:space="preserve"> id_str: 825989969067995136</t>
  </si>
  <si>
    <t xml:space="preserve"> id: 220518863</t>
  </si>
  <si>
    <t xml:space="preserve"> profile_background_image_url_https: https://pbs.twimg.com/profile_background_images/637898224649441282/rHfUle5V.jpg</t>
  </si>
  <si>
    <t xml:space="preserve"> profile_image_url_https: https://pbs.twimg.com/profile_images/825260371950702592/Kphgg-B8_normal.jpg</t>
  </si>
  <si>
    <t xml:space="preserve"> entities: {url: {urls: [{url: https://t.co/6dPUAF5dQG</t>
  </si>
  <si>
    <t xml:space="preserve"> expanded_url: http://www.indiaglitz.com/tamil</t>
  </si>
  <si>
    <t xml:space="preserve"> display_url: indiaglitz.com/tamil}]}</t>
  </si>
  <si>
    <t xml:space="preserve"> followers_count: 8383</t>
  </si>
  <si>
    <t xml:space="preserve"> id_str: 220518863</t>
  </si>
  <si>
    <t xml:space="preserve"> statuses_count: 18778</t>
  </si>
  <si>
    <t xml:space="preserve"> description: #Ilayathalapathy #Vijay Rasigan \u2764 \nWriter &amp; Film Correspondent at Road2Cinema-Founder of MergingSinema | Celeb Management | Blogger|#SocialMediaPromoter</t>
  </si>
  <si>
    <t xml:space="preserve"> profile_image_url: http://pbs.twimg.com/profile_images/825260371950702592/Kphgg-B8_normal.jpg</t>
  </si>
  <si>
    <t xml:space="preserve"> profile_banner_url: https://pbs.twimg.com/profile_banners/220518863/1485272507</t>
  </si>
  <si>
    <t xml:space="preserve"> profile_background_image_url: http://pbs.twimg.com/profile_background_images/637898224649441282/rHfUle5V.jpg</t>
  </si>
  <si>
    <t xml:space="preserve"> screen_name: yok382</t>
  </si>
  <si>
    <t xml:space="preserve"> favourites_count: 19256</t>
  </si>
  <si>
    <t xml:space="preserve"> name: Yogi Bob</t>
  </si>
  <si>
    <t xml:space="preserve"> url: https://t.co/6dPUAF5dQG</t>
  </si>
  <si>
    <t xml:space="preserve"> created_at: Sun Nov 28 01:12:41 +0000 2010</t>
  </si>
  <si>
    <t xml:space="preserve"> created_at: Mon Jan 30 08:52:09 +0000 2017</t>
  </si>
  <si>
    <t xml:space="preserve"> id: 825989952248754177</t>
  </si>
  <si>
    <t xml:space="preserve"> id_str: 825989952248754177</t>
  </si>
  <si>
    <t xml:space="preserve"> created_at: Mon Jan 30 08:52:05 +0000 2017</t>
  </si>
  <si>
    <t xml:space="preserve"> id: 825989944497803265</t>
  </si>
  <si>
    <t xml:space="preserve"> id_str: 825989944497803265</t>
  </si>
  <si>
    <t xml:space="preserve"> id: 1341803388</t>
  </si>
  <si>
    <t xml:space="preserve"> profile_image_url_https: https://pbs.twimg.com/profile_images/825786967585460224/qUHOg5ot_normal.jpg</t>
  </si>
  <si>
    <t xml:space="preserve"> id_str: 1341803388</t>
  </si>
  <si>
    <t xml:space="preserve"> statuses_count: 3059</t>
  </si>
  <si>
    <t xml:space="preserve"> description: Myself an Indian IT professional#sound citizen#Mystic. \u2764\ufe0f for PM shri Narendra Modi ji. I believe in changing the world but starting with the man in the mirror.</t>
  </si>
  <si>
    <t xml:space="preserve"> friends_count: 618</t>
  </si>
  <si>
    <t xml:space="preserve"> profile_image_url: http://pbs.twimg.com/profile_images/825786967585460224/qUHOg5ot_normal.jpg</t>
  </si>
  <si>
    <t xml:space="preserve"> profile_banner_url: https://pbs.twimg.com/profile_banners/1341803388/1483025177</t>
  </si>
  <si>
    <t xml:space="preserve"> screen_name: I_YogiVerma</t>
  </si>
  <si>
    <t xml:space="preserve"> favourites_count: 2987</t>
  </si>
  <si>
    <t xml:space="preserve"> name: Yug verma</t>
  </si>
  <si>
    <t xml:space="preserve"> created_at: Wed Apr 10 12:43:47 +0000 2013</t>
  </si>
  <si>
    <t xml:space="preserve"> created_at: Mon Jan 30 08:52:03 +0000 2017</t>
  </si>
  <si>
    <t xml:space="preserve"> text: The President of India Has approved the Jallikattu Ordinance passed by the Tamilnadu Government so\u2026 https://t.co/60YM8g74fD</t>
  </si>
  <si>
    <t xml:space="preserve"> id: 825989936121835521</t>
  </si>
  <si>
    <t xml:space="preserve"> favorite_count: 161</t>
  </si>
  <si>
    <t xml:space="preserve"> urls: [{url: https://t.co/60YM8g74fD</t>
  </si>
  <si>
    <t xml:space="preserve"> expanded_url: https://twitter.com/i/web/status/825989936121835521</t>
  </si>
  <si>
    <t xml:space="preserve"> id_str: 825989936121835521</t>
  </si>
  <si>
    <t xml:space="preserve"> id: 899660964</t>
  </si>
  <si>
    <t xml:space="preserve"> profile_background_image_url_https: https://pbs.twimg.com/profile_background_images/691480693/0782595d0cb3f6179577e93e558070d1.jpeg</t>
  </si>
  <si>
    <t xml:space="preserve"> profile_image_url_https: https://pbs.twimg.com/profile_images/646743072466935808/QYBW5YHS_normal.jpg</t>
  </si>
  <si>
    <t xml:space="preserve"> entities: {url: {urls: [{url: https://t.co/JyZGWElbst</t>
  </si>
  <si>
    <t xml:space="preserve"> expanded_url: http://www.ssmusic.tv/</t>
  </si>
  <si>
    <t xml:space="preserve"> display_url: ssmusic.tv}]}</t>
  </si>
  <si>
    <t xml:space="preserve"> description: {urls: [{url: https://t.co/JyZGWElbst</t>
  </si>
  <si>
    <t xml:space="preserve"> display_url: ssmusic.tv}]}}</t>
  </si>
  <si>
    <t xml:space="preserve"> followers_count: 77730</t>
  </si>
  <si>
    <t xml:space="preserve"> profile_background_color: 090A0A</t>
  </si>
  <si>
    <t xml:space="preserve"> statuses_count: 18130</t>
  </si>
  <si>
    <t xml:space="preserve"> description: SS Music, Formerly a TV Channel, Has gone Digital &amp; Operates as an Online Entertainment Portal. https://t.co/JyZGWElbst</t>
  </si>
  <si>
    <t xml:space="preserve"> profile_link_color: F0700E</t>
  </si>
  <si>
    <t xml:space="preserve"> profile_image_url: http://pbs.twimg.com/profile_images/646743072466935808/QYBW5YHS_normal.jpg</t>
  </si>
  <si>
    <t xml:space="preserve"> profile_banner_url: https://pbs.twimg.com/profile_banners/899660964/1481271866</t>
  </si>
  <si>
    <t xml:space="preserve"> profile_background_image_url: http://pbs.twimg.com/profile_background_images/691480693/0782595d0cb3f6179577e93e558070d1.jpeg</t>
  </si>
  <si>
    <t xml:space="preserve"> name: SS Music</t>
  </si>
  <si>
    <t xml:space="preserve"> url: https://t.co/JyZGWElbst</t>
  </si>
  <si>
    <t xml:space="preserve"> created_at: Tue Oct 23 10:41:13 +0000 2012</t>
  </si>
  <si>
    <t xml:space="preserve"> created_at: Mon Jan 30 08:52:01 +0000 2017</t>
  </si>
  <si>
    <t xml:space="preserve"> id: 825989934041423872</t>
  </si>
  <si>
    <t xml:space="preserve"> id_str: 825989934041423872</t>
  </si>
  <si>
    <t xml:space="preserve"> id: 825989931126370304</t>
  </si>
  <si>
    <t xml:space="preserve"> id_str: 825989931126370304</t>
  </si>
  <si>
    <t xml:space="preserve"> id: 419673914</t>
  </si>
  <si>
    <t xml:space="preserve"> profile_background_image_url_https: https://pbs.twimg.com/profile_background_images/675638290221891584/f6T63NUk.jpg</t>
  </si>
  <si>
    <t xml:space="preserve"> profile_image_url_https: https://pbs.twimg.com/profile_images/825201010356453376/hRtfyQyS_normal.jpg</t>
  </si>
  <si>
    <t xml:space="preserve"> entities: {url: {urls: [{url: https://t.co/QjqYIECJ92</t>
  </si>
  <si>
    <t xml:space="preserve"> expanded_url: https://www.instagram.com/urs_madhush/</t>
  </si>
  <si>
    <t xml:space="preserve"> display_url: instagram.com/urs_madhush/}]}</t>
  </si>
  <si>
    <t xml:space="preserve"> id_str: 419673914</t>
  </si>
  <si>
    <t xml:space="preserve"> profile_background_color: 52137A</t>
  </si>
  <si>
    <t xml:space="preserve"> statuses_count: 17744</t>
  </si>
  <si>
    <t xml:space="preserve"> description: Indian, DEO, Engineer, Cinema Lover, Movie Buff, Traveller, Try to happy for a lifetime, Be OriginaL,Tamil</t>
  </si>
  <si>
    <t xml:space="preserve"> location: Time Line</t>
  </si>
  <si>
    <t xml:space="preserve"> profile_link_color: AA2300</t>
  </si>
  <si>
    <t xml:space="preserve"> profile_image_url: http://pbs.twimg.com/profile_images/825201010356453376/hRtfyQyS_normal.jpg</t>
  </si>
  <si>
    <t xml:space="preserve"> profile_banner_url: https://pbs.twimg.com/profile_banners/419673914/1485767488</t>
  </si>
  <si>
    <t xml:space="preserve"> profile_background_image_url: http://pbs.twimg.com/profile_background_images/675638290221891584/f6T63NUk.jpg</t>
  </si>
  <si>
    <t xml:space="preserve"> screen_name: ursMaDhUsH</t>
  </si>
  <si>
    <t xml:space="preserve"> favourites_count: 4858</t>
  </si>
  <si>
    <t xml:space="preserve"> name: MaDhUsH</t>
  </si>
  <si>
    <t xml:space="preserve"> url: https://t.co/QjqYIECJ92</t>
  </si>
  <si>
    <t xml:space="preserve"> created_at: Wed Nov 23 16:59:49 +0000 2011</t>
  </si>
  <si>
    <t xml:space="preserve"> created_at: Mon Jan 30 08:52:00 +0000 2017</t>
  </si>
  <si>
    <t xml:space="preserve"> text: RT @thanthitv: \u0ba4\u0b9f\u0bbf\u0baf\u0b9f\u0bbf\u0baf\u0bbf\u0bb2\u0bcd \u0b95\u0bbe\u0baf\u0bae\u0b9f\u0bc8\u0ba8\u0bcd\u0ba4\u0bb5\u0bb0\u0bcd\u0b95\u0bb3\u0bc1\u0b95\u0bcd\u0b95\u0bc1 \u0bb0\u0bc2.25 \u0bb2\u0b9f\u0bcd\u0b9a\u0bae\u0bcd \u0b87\u0bb4\u0baa\u0bcd\u0baa\u0bc0\u0b9f\u0bc1 \u0b95\u0bcb\u0bb0\u0bbf\u0baf \u0bb5\u0bb4\u0b95\u0bcd\u0b95\u0bc1 2 \u0bb5\u0bbe\u0bb0\u0b99\u0bcd\u0b95\u0bb3\u0bc1\u0b95\u0bcd\u0b95\u0bc1 \u0b92\u0ba4\u0bcd\u0ba4\u0bbf\u0bb5\u0bc8\u0baa\u0bcd\u0baa\u0bc1.\n#Jallikattu #Violence #Relief\u2026</t>
  </si>
  <si>
    <t xml:space="preserve"> id: 825989923748642816</t>
  </si>
  <si>
    <t xml:space="preserve"> text: Violence}</t>
  </si>
  <si>
    <t xml:space="preserve"> text: Relief}]</t>
  </si>
  <si>
    <t xml:space="preserve"> id_str: 825989923748642816</t>
  </si>
  <si>
    <t xml:space="preserve"> text: \u0ba4\u0b9f\u0bbf\u0baf\u0b9f\u0bbf\u0baf\u0bbf\u0bb2\u0bcd \u0b95\u0bbe\u0baf\u0bae\u0b9f\u0bc8\u0ba8\u0bcd\u0ba4\u0bb5\u0bb0\u0bcd\u0b95\u0bb3\u0bc1\u0b95\u0bcd\u0b95\u0bc1 \u0bb0\u0bc2.25 \u0bb2\u0b9f\u0bcd\u0b9a\u0bae\u0bcd \u0b87\u0bb4\u0baa\u0bcd\u0baa\u0bc0\u0b9f\u0bc1 \u0b95\u0bcb\u0bb0\u0bbf\u0baf \u0bb5\u0bb4\u0b95\u0bcd\u0b95\u0bc1 2 \u0bb5\u0bbe\u0bb0\u0b99\u0bcd\u0b95\u0bb3\u0bc1\u0b95\u0bcd\u0b95\u0bc1 \u0b92\u0ba4\u0bcd\u0ba4\u0bbf\u0bb5\u0bc8\u0baa\u0bcd\u0baa\u0bc1.\n#Jallikattu #Violence #Relief #HighCourt</t>
  </si>
  <si>
    <t xml:space="preserve"> in_reply_to_status_id: 825977216500633600</t>
  </si>
  <si>
    <t xml:space="preserve"> id: 825977268329705473</t>
  </si>
  <si>
    <t xml:space="preserve"> text: Relief}</t>
  </si>
  <si>
    <t xml:space="preserve"> text: HighCourt}]</t>
  </si>
  <si>
    <t xml:space="preserve"> id_str: 825977268329705473</t>
  </si>
  <si>
    <t xml:space="preserve"> followers_count: 141334</t>
  </si>
  <si>
    <t xml:space="preserve"> created_at: Mon Jan 30 08:01:41 +0000 2017</t>
  </si>
  <si>
    <t xml:space="preserve"> in_reply_to_status_id_str: 825977216500633600</t>
  </si>
  <si>
    <t xml:space="preserve"> id: 778818685947359233</t>
  </si>
  <si>
    <t xml:space="preserve"> profile_image_url_https: https://pbs.twimg.com/profile_images/778922217291718656/lPf3eFIQ_normal.jpg</t>
  </si>
  <si>
    <t xml:space="preserve"> id_str: 778818685947359233</t>
  </si>
  <si>
    <t xml:space="preserve"> profile_image_url: http://pbs.twimg.com/profile_images/778922217291718656/lPf3eFIQ_normal.jpg</t>
  </si>
  <si>
    <t xml:space="preserve"> screen_name: Thiyaga37469689</t>
  </si>
  <si>
    <t xml:space="preserve"> name: Thiyagarajan</t>
  </si>
  <si>
    <t xml:space="preserve"> created_at: Thu Sep 22 04:50:19 +0000 2016</t>
  </si>
  <si>
    <t xml:space="preserve"> created_at: Mon Jan 30 08:51:58 +0000 2017</t>
  </si>
  <si>
    <t xml:space="preserve"> text: President of India #PranabMukherjee approves the Tamilnadu #jallikattu bill which was passed in #TNassembly last week #JallikattuForever</t>
  </si>
  <si>
    <t xml:space="preserve"> id: 825989881495040000</t>
  </si>
  <si>
    <t xml:space="preserve"> text: TNassembly}</t>
  </si>
  <si>
    <t xml:space="preserve"> id_str: 825989881495040000</t>
  </si>
  <si>
    <t xml:space="preserve"> created_at: Mon Jan 30 08:51:48 +0000 2017</t>
  </si>
  <si>
    <t xml:space="preserve"> id: 825989854232182784</t>
  </si>
  <si>
    <t xml:space="preserve"> id_str: 825989854232182784</t>
  </si>
  <si>
    <t xml:space="preserve"> friends_count: 2411</t>
  </si>
  <si>
    <t xml:space="preserve"> created_at: Mon Jan 30 08:51:42 +0000 2017</t>
  </si>
  <si>
    <t xml:space="preserve"> id: 825989840864935937</t>
  </si>
  <si>
    <t xml:space="preserve"> id_str: 825989840864935937</t>
  </si>
  <si>
    <t xml:space="preserve"> created_at: Mon Jan 30 08:51:38 +0000 2017</t>
  </si>
  <si>
    <t xml:space="preserve"> id: 825989831218053120</t>
  </si>
  <si>
    <t xml:space="preserve"> id_str: 825989831218053120</t>
  </si>
  <si>
    <t xml:space="preserve"> created_at: Mon Jan 30 08:51:36 +0000 2017</t>
  </si>
  <si>
    <t xml:space="preserve"> id: 825989809239789573</t>
  </si>
  <si>
    <t xml:space="preserve"> id_str: 825989809239789573</t>
  </si>
  <si>
    <t xml:space="preserve"> friends_count: 1121</t>
  </si>
  <si>
    <t xml:space="preserve"> favourites_count: 56655</t>
  </si>
  <si>
    <t xml:space="preserve"> created_at: Mon Jan 30 08:51:31 +0000 2017</t>
  </si>
  <si>
    <t xml:space="preserve"> text: RT @raagadotcom: #VAZHIVIDU - a single track dedicated for all the 'heroes' behind the victory over the #Jallikattu ban \u25ba https://t.co/01oP\u2026</t>
  </si>
  <si>
    <t xml:space="preserve"> id: 825989777371623426</t>
  </si>
  <si>
    <t xml:space="preserve"> user_mentions: [{id: 24103864</t>
  </si>
  <si>
    <t xml:space="preserve"> id_str: 24103864</t>
  </si>
  <si>
    <t xml:space="preserve"> screen_name: raagadotcom</t>
  </si>
  <si>
    <t xml:space="preserve"> name: Raaga}]</t>
  </si>
  <si>
    <t xml:space="preserve"> text: VAZHIVIDU}</t>
  </si>
  <si>
    <t xml:space="preserve"> id_str: 825989777371623426</t>
  </si>
  <si>
    <t xml:space="preserve"> text: #VAZHIVIDU - a single track dedicated for all the 'heroes' behind the victory over the #Jallikattu ban \u25ba\u2026 https://t.co/65nYKa8Bfp</t>
  </si>
  <si>
    <t xml:space="preserve"> id: 825986163383160833</t>
  </si>
  <si>
    <t xml:space="preserve"> urls: [{url: https://t.co/65nYKa8Bfp</t>
  </si>
  <si>
    <t xml:space="preserve"> expanded_url: https://twitter.com/i/web/status/825986163383160833</t>
  </si>
  <si>
    <t xml:space="preserve"> id_str: 825986163383160833</t>
  </si>
  <si>
    <t xml:space="preserve"> id: 24103864</t>
  </si>
  <si>
    <t xml:space="preserve"> profile_background_image_url_https: https://pbs.twimg.com/profile_background_images/81577694/bg_02122010.jpg</t>
  </si>
  <si>
    <t xml:space="preserve"> profile_text_color: FFFFFF</t>
  </si>
  <si>
    <t xml:space="preserve"> profile_image_url_https: https://pbs.twimg.com/profile_images/712275035180797956/xg7GlaVO_normal.jpg</t>
  </si>
  <si>
    <t xml:space="preserve"> entities: {url: {urls: [{url: https://t.co/XyeNEaJ7vm</t>
  </si>
  <si>
    <t xml:space="preserve"> expanded_url: http://www.raaga.com/</t>
  </si>
  <si>
    <t xml:space="preserve"> display_url: raaga.com}]}</t>
  </si>
  <si>
    <t xml:space="preserve"> followers_count: 15168</t>
  </si>
  <si>
    <t xml:space="preserve"> listed_count: 191</t>
  </si>
  <si>
    <t xml:space="preserve"> statuses_count: 10633</t>
  </si>
  <si>
    <t xml:space="preserve"> description: India's No. 1 music portal offering the largest collection of your favorite songs. Enjoy listening to 100% legal music.</t>
  </si>
  <si>
    <t xml:space="preserve"> profile_image_url: http://pbs.twimg.com/profile_images/712275035180797956/xg7GlaVO_normal.jpg</t>
  </si>
  <si>
    <t xml:space="preserve"> profile_banner_url: https://pbs.twimg.com/profile_banners/24103864/1485498883</t>
  </si>
  <si>
    <t xml:space="preserve"> profile_background_image_url: http://pbs.twimg.com/profile_background_images/81577694/bg_02122010.jpg</t>
  </si>
  <si>
    <t xml:space="preserve"> favourites_count: 7543</t>
  </si>
  <si>
    <t xml:space="preserve"> name: Raaga</t>
  </si>
  <si>
    <t xml:space="preserve"> url: https://t.co/XyeNEaJ7vm</t>
  </si>
  <si>
    <t xml:space="preserve"> created_at: Fri Mar 13 02:07:28 +0000 2009</t>
  </si>
  <si>
    <t xml:space="preserve"> created_at: Mon Jan 30 08:37:02 +0000 2017</t>
  </si>
  <si>
    <t xml:space="preserve"> id: 1243054910</t>
  </si>
  <si>
    <t xml:space="preserve"> profile_image_url_https: https://pbs.twimg.com/profile_images/801792503229730816/ycWd0PgV_normal.jpg</t>
  </si>
  <si>
    <t xml:space="preserve"> followers_count: 1045</t>
  </si>
  <si>
    <t xml:space="preserve"> id_str: 1243054910</t>
  </si>
  <si>
    <t xml:space="preserve"> statuses_count: 6908</t>
  </si>
  <si>
    <t xml:space="preserve"> description: \\u0b85\u0bb5\u0bae\u0bbe\u0ba9\u0bae\u0bcd \u0baa\u0b9f\u0bc1\u0ba4\u0bcb\u0bb2\u0bcd\u0bb5\u0bbf \u0b8e\u0bb2\u0bcd\u0bb2\u0bbe\u0bae\u0bc7 \u0b89\u0bb1\u0bb5\u0bbe\u0b95\u0bc1\u0bae\u0bcd - \u0b9a\u0bb5\u0bbe\u0bb2\u0bcd\u0b95\u0bb3\u0bcd \u0ba8\u0bbf\u0bb1\u0bc8\u0ba8\u0bcd\u0ba4 \u0b92\u0bb0\u0bc1 \u0bb5\u0bbe\u0bb4\u0bcd\u0b95\u0bcd\u0b95\u0bc8\u0baf\u0bc8 \u0b95\u0bca\u0b9f\u0bc1</t>
  </si>
  <si>
    <t xml:space="preserve"> \u0b86\u0ba9\u0bbe\u0bb2\u0bcd \u0b85\u0ba4\u0bc8 \u0b9a\u0ba8\u0bcd\u0ba4\u0bbf\u0b95\u0bcd\u0b95\u0bbf\u0ba9\u0bcd\u0bb1 \u0b92\u0bb0\u0bc1 \u0bae\u0ba9\u0bb5\u0bb2\u0bbf\u0bae\u0bc8\u0baf\u0bc1\u0bae\u0bcd \u0b95\u0bca\u0b9f\u0bc1\</t>
  </si>
  <si>
    <t xml:space="preserve"> friends_count: 775</t>
  </si>
  <si>
    <t xml:space="preserve"> profile_image_url: http://pbs.twimg.com/profile_images/801792503229730816/ycWd0PgV_normal.jpg</t>
  </si>
  <si>
    <t xml:space="preserve"> profile_banner_url: https://pbs.twimg.com/profile_banners/1243054910/1482845267</t>
  </si>
  <si>
    <t xml:space="preserve"> screen_name: irkannan</t>
  </si>
  <si>
    <t xml:space="preserve"> favourites_count: 610</t>
  </si>
  <si>
    <t xml:space="preserve"> name: RK</t>
  </si>
  <si>
    <t xml:space="preserve"> created_at: Tue Mar 05 06:50:20 +0000 2013</t>
  </si>
  <si>
    <t xml:space="preserve"> created_at: Mon Jan 30 08:51:23 +0000 2017</t>
  </si>
  <si>
    <t xml:space="preserve"> id: 825989745998192641</t>
  </si>
  <si>
    <t xml:space="preserve"> id_str: 825989745998192641</t>
  </si>
  <si>
    <t xml:space="preserve"> id: 772735771</t>
  </si>
  <si>
    <t xml:space="preserve"> profile_image_url_https: https://pbs.twimg.com/profile_images/824177506806886403/6_dKii4O_normal.jpg</t>
  </si>
  <si>
    <t xml:space="preserve"> followers_count: 188</t>
  </si>
  <si>
    <t xml:space="preserve"> id_str: 772735771</t>
  </si>
  <si>
    <t xml:space="preserve"> statuses_count: 6068</t>
  </si>
  <si>
    <t xml:space="preserve"> profile_image_url: http://pbs.twimg.com/profile_images/824177506806886403/6_dKii4O_normal.jpg</t>
  </si>
  <si>
    <t xml:space="preserve"> profile_banner_url: https://pbs.twimg.com/profile_banners/772735771/1443962968</t>
  </si>
  <si>
    <t xml:space="preserve"> screen_name: dpr14</t>
  </si>
  <si>
    <t xml:space="preserve"> favourites_count: 1059</t>
  </si>
  <si>
    <t xml:space="preserve"> name: \u0baa\u0bc6\u0baf\u0bb0\u0bcd_\u0b85\u0bb1\u0bbf\u0baf\u0bbe\u0ba9\u0bcd</t>
  </si>
  <si>
    <t xml:space="preserve"> created_at: Wed Aug 22 02:41:20 +0000 2012</t>
  </si>
  <si>
    <t xml:space="preserve"> created_at: Mon Jan 30 08:51:16 +0000 2017</t>
  </si>
  <si>
    <t xml:space="preserve"> text: Thank you Sir \ud83d\ude0a\ud83d\ude0a @RashtrapatiBhvn for approving ordinance passed by #TN govt for #jallikattu #jallikattuordinance #JallikattuForever</t>
  </si>
  <si>
    <t xml:space="preserve"> id: 825989744437899265</t>
  </si>
  <si>
    <t xml:space="preserve"> text: TN}</t>
  </si>
  <si>
    <t xml:space="preserve"> id_str: 825989744437899265</t>
  </si>
  <si>
    <t xml:space="preserve"> id: 721576666028318720</t>
  </si>
  <si>
    <t xml:space="preserve"> profile_image_url_https: https://pbs.twimg.com/profile_images/826000078817128448/uRzL8KMC_normal.jpg</t>
  </si>
  <si>
    <t xml:space="preserve"> id_str: 721576666028318720</t>
  </si>
  <si>
    <t xml:space="preserve"> description: \u0b87\u0bb0\u0bc1\u0baa\u0bcd\u0baa\u0ba4\u0bc8 \u0bb5\u0bc8\u0ba4\u0bcd\u0ba4\u0bc1 \u0b9a\u0bbf\u0bb1\u0baa\u0bcd\u0baa\u0bbe\u0baf\u0bcd \u0bb5\u0bbe\u0bb4\u0bcd.....\ud83d\ude00\ud83d\ude00\ud83d\ude00</t>
  </si>
  <si>
    <t xml:space="preserve"> location: Coimbatore Tamilnadu </t>
  </si>
  <si>
    <t xml:space="preserve"> profile_image_url: http://pbs.twimg.com/profile_images/826000078817128448/uRzL8KMC_normal.jpg</t>
  </si>
  <si>
    <t xml:space="preserve"> profile_banner_url: https://pbs.twimg.com/profile_banners/721576666028318720/1485762268</t>
  </si>
  <si>
    <t xml:space="preserve"> screen_name: rajeshselvamc</t>
  </si>
  <si>
    <t xml:space="preserve"> favourites_count: 84</t>
  </si>
  <si>
    <t xml:space="preserve"> name: Rajez</t>
  </si>
  <si>
    <t xml:space="preserve"> created_at: Sun Apr 17 05:50:58 +0000 2016</t>
  </si>
  <si>
    <t xml:space="preserve"> created_at: Mon Jan 30 08:51:15 +0000 2017</t>
  </si>
  <si>
    <t xml:space="preserve"> id: 825989742537879552</t>
  </si>
  <si>
    <t xml:space="preserve"> id_str: 825989742537879552</t>
  </si>
  <si>
    <t xml:space="preserve"> id: 825989714670804992</t>
  </si>
  <si>
    <t xml:space="preserve"> id_str: 825989714670804992</t>
  </si>
  <si>
    <t xml:space="preserve"> id: 1344057354</t>
  </si>
  <si>
    <t xml:space="preserve"> profile_image_url_https: https://pbs.twimg.com/profile_images/825343642055225344/WuQWj7X8_normal.jpg</t>
  </si>
  <si>
    <t xml:space="preserve"> followers_count: 2090</t>
  </si>
  <si>
    <t xml:space="preserve"> id_str: 1344057354</t>
  </si>
  <si>
    <t xml:space="preserve"> statuses_count: 91441</t>
  </si>
  <si>
    <t xml:space="preserve"> description: VIJAY FANATIC | SAMANTHA | VIRAT FREAK | LOVES TRAVELING |</t>
  </si>
  <si>
    <t xml:space="preserve"> friends_count: 777</t>
  </si>
  <si>
    <t xml:space="preserve"> profile_image_url: http://pbs.twimg.com/profile_images/825343642055225344/WuQWj7X8_normal.jpg</t>
  </si>
  <si>
    <t xml:space="preserve"> profile_banner_url: https://pbs.twimg.com/profile_banners/1344057354/1483358306</t>
  </si>
  <si>
    <t xml:space="preserve"> screen_name: Sounderstylish</t>
  </si>
  <si>
    <t xml:space="preserve"> favourites_count: 27115</t>
  </si>
  <si>
    <t xml:space="preserve"> name: Sounder</t>
  </si>
  <si>
    <t xml:space="preserve"> created_at: Thu Apr 11 10:36:24 +0000 2013</t>
  </si>
  <si>
    <t xml:space="preserve"> created_at: Mon Jan 30 08:51:08 +0000 2017</t>
  </si>
  <si>
    <t xml:space="preserve"> id: 825989702696202240</t>
  </si>
  <si>
    <t xml:space="preserve"> id_str: 825989702696202240</t>
  </si>
  <si>
    <t xml:space="preserve"> created_at: Mon Jan 30 08:51:05 +0000 2017</t>
  </si>
  <si>
    <t xml:space="preserve"> text: #JusticeforJallikattu \n#JallikattuForever \n#jallikattu https://t.co/Pmaf1bkofo</t>
  </si>
  <si>
    <t xml:space="preserve"> id: 825989695649652736</t>
  </si>
  <si>
    <t xml:space="preserve"> media: [{expanded_url: https://twitter.com/KRamasivam/status/825989695649652736/photo/1</t>
  </si>
  <si>
    <t xml:space="preserve"> display_url: pic.twitter.com/Pmaf1bkofo</t>
  </si>
  <si>
    <t xml:space="preserve"> url: https://t.co/Pmaf1bkofo</t>
  </si>
  <si>
    <t xml:space="preserve"> media_url_https: https://pbs.twimg.com/media/C3aBO_4UoAAD8Ob.jpg</t>
  </si>
  <si>
    <t xml:space="preserve"> id_str: 825989676334882816</t>
  </si>
  <si>
    <t xml:space="preserve"> sizes: {large: {h: 396</t>
  </si>
  <si>
    <t xml:space="preserve"> small: {h: 374</t>
  </si>
  <si>
    <t xml:space="preserve"> medium: {h: 396</t>
  </si>
  <si>
    <t xml:space="preserve"> id: 825989676334882816</t>
  </si>
  <si>
    <t xml:space="preserve"> media_url: http://pbs.twimg.com/media/C3aBO_4UoAAD8Ob.jpg}]}</t>
  </si>
  <si>
    <t xml:space="preserve"> id_str: 825989695649652736</t>
  </si>
  <si>
    <t xml:space="preserve"> id: 3328476012</t>
  </si>
  <si>
    <t xml:space="preserve"> profile_image_url_https: https://pbs.twimg.com/profile_images/824447759994335232/yN-y_Xpi_normal.jpg</t>
  </si>
  <si>
    <t xml:space="preserve"> id_str: 3328476012</t>
  </si>
  <si>
    <t xml:space="preserve"> statuses_count: 1314</t>
  </si>
  <si>
    <t xml:space="preserve"> description: Advocate,\nbusinessman,\npolitician,                                                         \n[\u0baa\u0bb2 \u0bae\u0bb0\u0bae\u0bcd \u0b95\u0ba3\u0bcd\u0b9f \u0ba4\u0b9a\u0bcd\u0b9a\u0ba9\u0bcd, \u0b92\u0bb0\u0bc1 \u0bae\u0bb0\u0bae\u0bc1\u0bae\u0bcd \u0bb5\u0bc6\u0b9f\u0bcd\u0b9f \u0bae\u0bbe\u0b9f\u0bcd\u0b9f\u0bbe\u0ba9\u0bcd]\n\u0baa\u0bc1\u0bb0\u0bc1\u0b9e\u0bcd\u0b9a\u0bbf\u0bb0\u0bc1\u0b95\u0bcd\u0b95\u0bc1\u0bae\u0bc7?.</t>
  </si>
  <si>
    <t xml:space="preserve"> location: Sivakasi, Tamil Nadu, INDIA...</t>
  </si>
  <si>
    <t xml:space="preserve"> profile_image_url: http://pbs.twimg.com/profile_images/824447759994335232/yN-y_Xpi_normal.jpg</t>
  </si>
  <si>
    <t xml:space="preserve"> profile_banner_url: https://pbs.twimg.com/profile_banners/3328476012/1483092953</t>
  </si>
  <si>
    <t xml:space="preserve"> screen_name: KRamasivam</t>
  </si>
  <si>
    <t xml:space="preserve"> name: Karthikeya Ramasivam</t>
  </si>
  <si>
    <t xml:space="preserve"> created_at: Mon Aug 24 11:43:33 +0000 2015</t>
  </si>
  <si>
    <t xml:space="preserve"> created_at: Mon Jan 30 08:51:04 +0000 2017</t>
  </si>
  <si>
    <t xml:space="preserve"> extended_entities: {media: [{expanded_url: https://twitter.com/KRamasivam/status/825989695649652736/photo/1</t>
  </si>
  <si>
    <t xml:space="preserve"> id: 825989671998087169</t>
  </si>
  <si>
    <t xml:space="preserve"> id_str: 825989671998087169</t>
  </si>
  <si>
    <t xml:space="preserve"> id: 2821051166</t>
  </si>
  <si>
    <t xml:space="preserve"> profile_image_url_https: https://pbs.twimg.com/profile_images/801244493081178112/TwvvjK0w_normal.jpg</t>
  </si>
  <si>
    <t xml:space="preserve"> id_str: 2821051166</t>
  </si>
  <si>
    <t xml:space="preserve"> statuses_count: 999</t>
  </si>
  <si>
    <t xml:space="preserve"> friends_count: 1245</t>
  </si>
  <si>
    <t xml:space="preserve"> profile_image_url: http://pbs.twimg.com/profile_images/801244493081178112/TwvvjK0w_normal.jpg</t>
  </si>
  <si>
    <t xml:space="preserve"> profile_banner_url: https://pbs.twimg.com/profile_banners/2821051166/1478416452</t>
  </si>
  <si>
    <t xml:space="preserve"> screen_name: sathishkorakkai</t>
  </si>
  <si>
    <t xml:space="preserve"> favourites_count: 1711</t>
  </si>
  <si>
    <t xml:space="preserve"> name: \u0b9a\u0ba4\u0bbf\u0bb7\u0bcd \u0b95\u0bc1\u0bae\u0bbe\u0bb0\u0bcd \u0b95\u0bca\u0bb0\u0b95\u0bcd\u0b95\u0bc8</t>
  </si>
  <si>
    <t xml:space="preserve"> created_at: Sat Sep 20 04:40:43 +0000 2014</t>
  </si>
  <si>
    <t xml:space="preserve"> id: 825989658966384641</t>
  </si>
  <si>
    <t xml:space="preserve"> id_str: 825989658966384641</t>
  </si>
  <si>
    <t xml:space="preserve"> id: 1208922944</t>
  </si>
  <si>
    <t xml:space="preserve"> profile_image_url_https: https://pbs.twimg.com/profile_images/821781613549912070/1ECTGyQD_normal.jpg</t>
  </si>
  <si>
    <t xml:space="preserve"> id_str: 1208922944</t>
  </si>
  <si>
    <t xml:space="preserve"> description: \u0b87\u0baf\u0ba8\u0bcd\u0ba4\u0bbf\u0bb0 \u0baa\u0bca\u0bb1\u0bbf\u0baf\u0bbf\u0baf\u0bb2\u0bcd</t>
  </si>
  <si>
    <t xml:space="preserve"> profile_image_url: http://pbs.twimg.com/profile_images/821781613549912070/1ECTGyQD_normal.jpg</t>
  </si>
  <si>
    <t xml:space="preserve"> profile_banner_url: https://pbs.twimg.com/profile_banners/1208922944/1478942045</t>
  </si>
  <si>
    <t xml:space="preserve"> screen_name: manimechr</t>
  </si>
  <si>
    <t xml:space="preserve"> name: \u0bae\u0ba3\u0bbf Mani</t>
  </si>
  <si>
    <t xml:space="preserve"> created_at: Fri Feb 22 15:25:16 +0000 2013</t>
  </si>
  <si>
    <t xml:space="preserve"> created_at: Mon Jan 30 08:50:55 +0000 2017</t>
  </si>
  <si>
    <t xml:space="preserve"> id: 825989616721285121</t>
  </si>
  <si>
    <t xml:space="preserve"> id_str: 825989616721285121</t>
  </si>
  <si>
    <t xml:space="preserve"> created_at: Mon Jan 30 08:50:45 +0000 2017</t>
  </si>
  <si>
    <t xml:space="preserve"> id: 825989611423928321</t>
  </si>
  <si>
    <t xml:space="preserve"> id_str: 825989611423928321</t>
  </si>
  <si>
    <t xml:space="preserve"> id: 1100372642</t>
  </si>
  <si>
    <t xml:space="preserve"> followers_count: 482</t>
  </si>
  <si>
    <t xml:space="preserve"> id_str: 1100372642</t>
  </si>
  <si>
    <t xml:space="preserve"> statuses_count: 13237</t>
  </si>
  <si>
    <t xml:space="preserve"> screen_name: ravikum20190943</t>
  </si>
  <si>
    <t xml:space="preserve"> favourites_count: 9025</t>
  </si>
  <si>
    <t xml:space="preserve"> name: ravikumar</t>
  </si>
  <si>
    <t xml:space="preserve"> created_at: Fri Jan 18 08:13:52 +0000 2013</t>
  </si>
  <si>
    <t xml:space="preserve"> created_at: Mon Jan 30 08:50:44 +0000 2017</t>
  </si>
  <si>
    <t xml:space="preserve"> text: Nammalvar's Permaculture https://t.co/E5MrlwHOdW via @YouTube #farmers #agriculture #jallikattu</t>
  </si>
  <si>
    <t xml:space="preserve"> id: 825989608282349568</t>
  </si>
  <si>
    <t xml:space="preserve"> text: farmers}</t>
  </si>
  <si>
    <t xml:space="preserve"> text: agriculture}</t>
  </si>
  <si>
    <t xml:space="preserve"> urls: [{url: https://t.co/E5MrlwHOdW</t>
  </si>
  <si>
    <t xml:space="preserve"> expanded_url: https://youtu.be/jVxS0zf_ZTM</t>
  </si>
  <si>
    <t xml:space="preserve"> display_url: youtu.be/jVxS0zf_ZTM}]}</t>
  </si>
  <si>
    <t xml:space="preserve"> id_str: 825989608282349568</t>
  </si>
  <si>
    <t xml:space="preserve"> created_at: Mon Jan 30 08:50:43 +0000 2017</t>
  </si>
  <si>
    <t xml:space="preserve"> id: 825989606587785216</t>
  </si>
  <si>
    <t xml:space="preserve"> id_str: 825989606587785216</t>
  </si>
  <si>
    <t xml:space="preserve"> id: 851500495</t>
  </si>
  <si>
    <t xml:space="preserve"> profile_background_image_url_https: https://pbs.twimg.com/profile_background_images/378800000128411904/MwtiFKSu.jpeg</t>
  </si>
  <si>
    <t xml:space="preserve"> profile_image_url_https: https://pbs.twimg.com/profile_images/821397110431977472/ebmeEqmE_normal.jpg</t>
  </si>
  <si>
    <t xml:space="preserve"> followers_count: 3528</t>
  </si>
  <si>
    <t xml:space="preserve"> id_str: 851500495</t>
  </si>
  <si>
    <t xml:space="preserve"> statuses_count: 68401</t>
  </si>
  <si>
    <t xml:space="preserve"> description: |\u0b87\u0bb3\u0bc8\u0baf\u0ba4\u0bb3\u0baa\u0ba4\u0bbf|</t>
  </si>
  <si>
    <t xml:space="preserve"> location: KALLAKURICHI </t>
  </si>
  <si>
    <t xml:space="preserve"> profile_image_url: http://pbs.twimg.com/profile_images/821397110431977472/ebmeEqmE_normal.jpg</t>
  </si>
  <si>
    <t xml:space="preserve"> profile_banner_url: https://pbs.twimg.com/profile_banners/851500495/1485352249</t>
  </si>
  <si>
    <t xml:space="preserve"> profile_background_image_url: http://pbs.twimg.com/profile_background_images/378800000128411904/MwtiFKSu.jpeg</t>
  </si>
  <si>
    <t xml:space="preserve"> screen_name: massitvf</t>
  </si>
  <si>
    <t xml:space="preserve"> favourites_count: 32066</t>
  </si>
  <si>
    <t xml:space="preserve"> name: \u0b9a.\u0b85\u0bb0\u0bc1\u0ba3\u0bcd\u0bb0\u0bbe\u0b9c\u0bcd \u0b9a\u0b99\u0bcd\u0b95\u0bb0\u0bcd</t>
  </si>
  <si>
    <t xml:space="preserve"> created_at: Fri Sep 28 18:05:10 +0000 2012</t>
  </si>
  <si>
    <t xml:space="preserve"> id: 825989591823839232</t>
  </si>
  <si>
    <t xml:space="preserve"> id_str: 825989591823839232</t>
  </si>
  <si>
    <t xml:space="preserve"> id: 3101388506</t>
  </si>
  <si>
    <t xml:space="preserve"> profile_image_url_https: https://pbs.twimg.com/profile_images/777488829120782336/zXSI6JSv_normal.jpg</t>
  </si>
  <si>
    <t xml:space="preserve"> id_str: 3101388506</t>
  </si>
  <si>
    <t xml:space="preserve"> statuses_count: 2978</t>
  </si>
  <si>
    <t xml:space="preserve"> description: \u0b85\u0bae\u0bc8\u0ba4\u0bbf \u0b85\u0bae\u0bc8\u0ba4\u0bbf \u0b85\u0b95\u0bbf\u0bae\u0bcd\u0b9a\u0bc8,,,,,..</t>
  </si>
  <si>
    <t xml:space="preserve"> friends_count: 1531</t>
  </si>
  <si>
    <t xml:space="preserve"> profile_image_url: http://pbs.twimg.com/profile_images/777488829120782336/zXSI6JSv_normal.jpg</t>
  </si>
  <si>
    <t xml:space="preserve"> profile_banner_url: https://pbs.twimg.com/profile_banners/3101388506/1433267611</t>
  </si>
  <si>
    <t xml:space="preserve"> screen_name: milanmaligai783</t>
  </si>
  <si>
    <t xml:space="preserve"> favourites_count: 3409</t>
  </si>
  <si>
    <t xml:space="preserve"> name: \u0b85\u0bb0\u0bbf\u0b9a\u0bbf \u0bae\u0bc2\u0b9f\u0bcd\u0b9f\u0bc8</t>
  </si>
  <si>
    <t xml:space="preserve"> created_at: Sat Mar 21 09:59:51 +0000 2015</t>
  </si>
  <si>
    <t xml:space="preserve"> created_at: Mon Jan 30 08:50:39 +0000 2017</t>
  </si>
  <si>
    <t xml:space="preserve"> id: 825989588237824000</t>
  </si>
  <si>
    <t xml:space="preserve"> id_str: 825989588237824000</t>
  </si>
  <si>
    <t xml:space="preserve"> id: 730022792054358016</t>
  </si>
  <si>
    <t xml:space="preserve"> profile_image_url_https: https://pbs.twimg.com/profile_images/821806323989889033/YMATUg2q_normal.jpg</t>
  </si>
  <si>
    <t xml:space="preserve"> id_str: 730022792054358016</t>
  </si>
  <si>
    <t xml:space="preserve"> statuses_count: 156</t>
  </si>
  <si>
    <t xml:space="preserve"> description: MARINER</t>
  </si>
  <si>
    <t xml:space="preserve"> location: Thiruvarur,tamilnadu</t>
  </si>
  <si>
    <t xml:space="preserve"> profile_image_url: http://pbs.twimg.com/profile_images/821806323989889033/YMATUg2q_normal.jpg</t>
  </si>
  <si>
    <t xml:space="preserve"> profile_banner_url: https://pbs.twimg.com/profile_banners/730022792054358016/1481059458</t>
  </si>
  <si>
    <t xml:space="preserve"> screen_name: santhoshmarine1</t>
  </si>
  <si>
    <t xml:space="preserve"> name: Santhoshbaskaran</t>
  </si>
  <si>
    <t xml:space="preserve"> created_at: Tue May 10 13:12:51 +0000 2016</t>
  </si>
  <si>
    <t xml:space="preserve"> created_at: Mon Jan 30 08:50:38 +0000 2017</t>
  </si>
  <si>
    <t xml:space="preserve"> id: 825989572265906177</t>
  </si>
  <si>
    <t xml:space="preserve"> id_str: 825989572265906177</t>
  </si>
  <si>
    <t xml:space="preserve"> id: 285087533</t>
  </si>
  <si>
    <t xml:space="preserve"> profile_background_image_url_https: https://pbs.twimg.com/profile_background_images/780066498/f8ce48e07f170f9ec4d0700055a22c50.jpeg</t>
  </si>
  <si>
    <t xml:space="preserve"> profile_image_url_https: https://pbs.twimg.com/profile_images/822493849670926336/z8cy1WRo_normal.jpg</t>
  </si>
  <si>
    <t xml:space="preserve"> id_str: 285087533</t>
  </si>
  <si>
    <t xml:space="preserve"> statuses_count: 692</t>
  </si>
  <si>
    <t xml:space="preserve"> profile_image_url: http://pbs.twimg.com/profile_images/822493849670926336/z8cy1WRo_normal.jpg</t>
  </si>
  <si>
    <t xml:space="preserve"> profile_background_image_url: http://pbs.twimg.com/profile_background_images/780066498/f8ce48e07f170f9ec4d0700055a22c50.jpeg</t>
  </si>
  <si>
    <t xml:space="preserve"> screen_name: ssvenkatsoft</t>
  </si>
  <si>
    <t xml:space="preserve"> favourites_count: 477</t>
  </si>
  <si>
    <t xml:space="preserve"> name: Venkat'S</t>
  </si>
  <si>
    <t xml:space="preserve"> created_at: Wed Apr 20 14:14:50 +0000 2011</t>
  </si>
  <si>
    <t xml:space="preserve"> created_at: Mon Jan 30 08:50:34 +0000 2017</t>
  </si>
  <si>
    <t xml:space="preserve"> id: 825989568382005248</t>
  </si>
  <si>
    <t xml:space="preserve"> id_str: 825989568382005248</t>
  </si>
  <si>
    <t xml:space="preserve"> friends_count: 830</t>
  </si>
  <si>
    <t xml:space="preserve"> created_at: Mon Jan 30 08:50:33 +0000 2017</t>
  </si>
  <si>
    <t xml:space="preserve"> id: 825989561725562880</t>
  </si>
  <si>
    <t xml:space="preserve"> id_str: 825989561725562880</t>
  </si>
  <si>
    <t xml:space="preserve"> id: 127837165</t>
  </si>
  <si>
    <t xml:space="preserve"> profile_background_image_url_https: https://pbs.twimg.com/profile_background_images/658640243466211328/PlpvNKat.jpg</t>
  </si>
  <si>
    <t xml:space="preserve"> profile_image_url_https: https://pbs.twimg.com/profile_images/810431404580274176/VxLfXQP2_normal.jpg</t>
  </si>
  <si>
    <t xml:space="preserve"> entities: {url: {urls: [{url: https://t.co/4jR6DjS17P</t>
  </si>
  <si>
    <t xml:space="preserve"> expanded_url: https://www.instagram.com/raj.lark/</t>
  </si>
  <si>
    <t xml:space="preserve"> display_url: instagram.com/raj.lark/}]}</t>
  </si>
  <si>
    <t xml:space="preserve"> followers_count: 811</t>
  </si>
  <si>
    <t xml:space="preserve"> id_str: 127837165</t>
  </si>
  <si>
    <t xml:space="preserve"> statuses_count: 17917</t>
  </si>
  <si>
    <t xml:space="preserve"> description: \u0b87\u0bb5\u0bcd\u0bb5\u0bb3\u0bb5\u0bc1 \u0b95\u0bbe\u0bb2\u0bae\u0bcd \u0b95\u0b9f\u0bcd\u0b9f\u0bbe\u0baf\u0ba4\u0bcd\u0ba4\u0bbf\u0bb2\u0bcd \u0b87\u0bb0\u0bc1\u0ba8\u0bcd\u0ba4\u0bc7\u0ba9\u0bcd \u2013 \u0b8e\u0ba9 \u0b8e\u0ba9\u0bcd \u0b86\u0ba9\u0bcd\u0bae\u0bbe \u0bae\u0bb2\u0bc8\u0baa\u0bcd \u0baa\u0bbe\u0ba4\u0bc8\u0b95\u0bb3\u0bbf\u0bb2\u0bcd \u0b8e\u0b99\u0bcd\u0b95\u0bbe\u0bb5\u0ba4\u0bc1 \u0b8e\u0bb4\u0bc1\u0ba4\u0b95\u0bcd \u0b95\u0bc2\u0b9f\u0bc1\u0bae\u0bcd.\n\nTravel - Photography | Western Ghats - Nilgiris | Flowers - Birds</t>
  </si>
  <si>
    <t xml:space="preserve"> location: Nilgiris &amp; Coimbatore</t>
  </si>
  <si>
    <t xml:space="preserve"> profile_image_url: http://pbs.twimg.com/profile_images/810431404580274176/VxLfXQP2_normal.jpg</t>
  </si>
  <si>
    <t xml:space="preserve"> profile_banner_url: https://pbs.twimg.com/profile_banners/127837165/1475649434</t>
  </si>
  <si>
    <t xml:space="preserve"> profile_background_image_url: http://pbs.twimg.com/profile_background_images/658640243466211328/PlpvNKat.jpg</t>
  </si>
  <si>
    <t xml:space="preserve"> screen_name: RomanticRaj</t>
  </si>
  <si>
    <t xml:space="preserve"> favourites_count: 2917</t>
  </si>
  <si>
    <t xml:space="preserve"> name: Rajkumar (LARK)</t>
  </si>
  <si>
    <t xml:space="preserve"> url: https://t.co/4jR6DjS17P</t>
  </si>
  <si>
    <t xml:space="preserve"> created_at: Tue Mar 30 11:32:10 +0000 2010</t>
  </si>
  <si>
    <t xml:space="preserve"> created_at: Mon Jan 30 08:50:32 +0000 2017</t>
  </si>
  <si>
    <t xml:space="preserve"> id: 825989508923420672</t>
  </si>
  <si>
    <t xml:space="preserve"> id_str: 825989508923420672</t>
  </si>
  <si>
    <t xml:space="preserve"> id: 1678712594</t>
  </si>
  <si>
    <t xml:space="preserve"> profile_background_image_url_https: https://pbs.twimg.com/profile_background_images/495533393283530753/57TzgsNP.png</t>
  </si>
  <si>
    <t xml:space="preserve"> profile_image_url_https: https://pbs.twimg.com/profile_images/825719946462138368/fPIXZzfO_normal.jpg</t>
  </si>
  <si>
    <t xml:space="preserve"> followers_count: 18847</t>
  </si>
  <si>
    <t xml:space="preserve"> id_str: 1678712594</t>
  </si>
  <si>
    <t xml:space="preserve"> statuses_count: 139454</t>
  </si>
  <si>
    <t xml:space="preserve"> description: Cool Boy..  Great fan of MGR...!!! Tharumaru Vijay anna Veriyan....!!!!! Sports Lover...!!!</t>
  </si>
  <si>
    <t xml:space="preserve"> friends_count: 684</t>
  </si>
  <si>
    <t xml:space="preserve"> location: Salem(Tamilnadu)</t>
  </si>
  <si>
    <t xml:space="preserve"> profile_image_url: http://pbs.twimg.com/profile_images/825719946462138368/fPIXZzfO_normal.jpg</t>
  </si>
  <si>
    <t xml:space="preserve"> profile_banner_url: https://pbs.twimg.com/profile_banners/1678712594/1485511358</t>
  </si>
  <si>
    <t xml:space="preserve"> profile_background_image_url: http://pbs.twimg.com/profile_background_images/495533393283530753/57TzgsNP.png</t>
  </si>
  <si>
    <t xml:space="preserve"> screen_name: VijayCenaOrton</t>
  </si>
  <si>
    <t xml:space="preserve"> favourites_count: 43600</t>
  </si>
  <si>
    <t xml:space="preserve"> name: Jilla VijaY</t>
  </si>
  <si>
    <t xml:space="preserve"> created_at: Sat Aug 17 17:05:49 +0000 2013</t>
  </si>
  <si>
    <t xml:space="preserve"> created_at: Mon Jan 30 08:50:19 +0000 2017</t>
  </si>
  <si>
    <t xml:space="preserve"> id: 825989506352443393</t>
  </si>
  <si>
    <t xml:space="preserve"> id_str: 825989506352443393</t>
  </si>
  <si>
    <t xml:space="preserve"> id: 825989496604917760</t>
  </si>
  <si>
    <t xml:space="preserve"> id_str: 825989496604917760</t>
  </si>
  <si>
    <t xml:space="preserve"> id: 278404369</t>
  </si>
  <si>
    <t xml:space="preserve"> profile_background_image_url_https: https://pbs.twimg.com/profile_background_images/545473183453687808/lDesb8QG.jpeg</t>
  </si>
  <si>
    <t xml:space="preserve"> profile_image_url_https: https://pbs.twimg.com/profile_images/821897066779705345/qU4I6ktC_normal.jpg</t>
  </si>
  <si>
    <t xml:space="preserve"> id_str: 278404369</t>
  </si>
  <si>
    <t xml:space="preserve"> profile_background_color: FFFDF7</t>
  </si>
  <si>
    <t xml:space="preserve"> statuses_count: 5954</t>
  </si>
  <si>
    <t xml:space="preserve"> description: Doctor</t>
  </si>
  <si>
    <t xml:space="preserve"> friends_count: 1933</t>
  </si>
  <si>
    <t xml:space="preserve"> profile_link_color: F2F5F4</t>
  </si>
  <si>
    <t xml:space="preserve"> profile_image_url: http://pbs.twimg.com/profile_images/821897066779705345/qU4I6ktC_normal.jpg</t>
  </si>
  <si>
    <t xml:space="preserve"> profile_banner_url: https://pbs.twimg.com/profile_banners/278404369/1484146425</t>
  </si>
  <si>
    <t xml:space="preserve"> profile_background_image_url: http://pbs.twimg.com/profile_background_images/545473183453687808/lDesb8QG.jpeg</t>
  </si>
  <si>
    <t xml:space="preserve"> screen_name: nandhadr</t>
  </si>
  <si>
    <t xml:space="preserve"> name: Dr.A.NANDHAKUMAR</t>
  </si>
  <si>
    <t xml:space="preserve"> created_at: Thu Apr 07 06:24:46 +0000 2011</t>
  </si>
  <si>
    <t xml:space="preserve"> created_at: Mon Jan 30 08:50:16 +0000 2017</t>
  </si>
  <si>
    <t xml:space="preserve"> id: 825989465772531712</t>
  </si>
  <si>
    <t xml:space="preserve"> id_str: 825989465772531712</t>
  </si>
  <si>
    <t xml:space="preserve"> id: 2430089347</t>
  </si>
  <si>
    <t xml:space="preserve"> profile_image_url_https: https://pbs.twimg.com/profile_images/824923175486160896/1BvMF1-w_normal.jpg</t>
  </si>
  <si>
    <t xml:space="preserve"> id_str: 2430089347</t>
  </si>
  <si>
    <t xml:space="preserve"> statuses_count: 7767</t>
  </si>
  <si>
    <t xml:space="preserve"> description: \u0b8e\u0ba9\u0b95\u0bcd\u0b95\u0bc6\u0ba9\u0bcd\u0bb1\u0bc6\u0ba4\u0bc1\u0bb5\u0bc1\u0ba9\u0bcd\u0b9f\u0bc1 \u0b87\u0b99\u0bcd\u0b95\u0bc1 \u0b87\u0ba8\u0bcd\u0ba4 \u0bae\u0ba3\u0bcd\u0ba3\u0bbf\u0bb2\u0bcd..\u0b8e\u0ba8\u0bcd\u0ba4 \u0b8e\u0ba4\u0bbf\u0bb0\u0bcd\u0baa\u0bbe\u0bb0\u0bcd\u0baa\u0bcd\u0baa\u0bc1\u0bae\u0bcd \u0b87\u0bb2\u0bcd\u0bb2\u0bc8  \u0bb5\u0bc7\u0bb1\u0bc1 \u0b8e\u0ba9\u0bcd\u0ba9 \u0bb5\u0bc7\u0ba3\u0bcd\u0b9f\u0bc1\u0bae\u0bcd..</t>
  </si>
  <si>
    <t xml:space="preserve"> profile_image_url: http://pbs.twimg.com/profile_images/824923175486160896/1BvMF1-w_normal.jpg</t>
  </si>
  <si>
    <t xml:space="preserve"> profile_banner_url: https://pbs.twimg.com/profile_banners/2430089347/1484667862</t>
  </si>
  <si>
    <t xml:space="preserve"> screen_name: boltdinesh</t>
  </si>
  <si>
    <t xml:space="preserve"> favourites_count: 6428</t>
  </si>
  <si>
    <t xml:space="preserve"> name: Dinesh</t>
  </si>
  <si>
    <t xml:space="preserve"> created_at: Sun Apr 06 07:43:38 +0000 2014</t>
  </si>
  <si>
    <t xml:space="preserve"> created_at: Mon Jan 30 08:50:09 +0000 2017</t>
  </si>
  <si>
    <t xml:space="preserve"> id: 825989460743499780</t>
  </si>
  <si>
    <t xml:space="preserve"> id_str: 825989460743499780</t>
  </si>
  <si>
    <t xml:space="preserve"> friends_count: 833</t>
  </si>
  <si>
    <t xml:space="preserve"> created_at: Mon Jan 30 08:50:08 +0000 2017</t>
  </si>
  <si>
    <t xml:space="preserve"> id: 825989374777061376</t>
  </si>
  <si>
    <t xml:space="preserve"> id_str: 825989374777061376</t>
  </si>
  <si>
    <t xml:space="preserve"> id: 3307114993</t>
  </si>
  <si>
    <t xml:space="preserve"> profile_image_url_https: https://pbs.twimg.com/profile_images/825892733487177728/8k3IEgvp_normal.jpg</t>
  </si>
  <si>
    <t xml:space="preserve"> id_str: 3307114993</t>
  </si>
  <si>
    <t xml:space="preserve"> statuses_count: 8183</t>
  </si>
  <si>
    <t xml:space="preserve"> profile_image_url: http://pbs.twimg.com/profile_images/825892733487177728/8k3IEgvp_normal.jpg</t>
  </si>
  <si>
    <t xml:space="preserve"> profile_banner_url: https://pbs.twimg.com/profile_banners/3307114993/1484919402</t>
  </si>
  <si>
    <t xml:space="preserve"> screen_name: Suryaymis</t>
  </si>
  <si>
    <t xml:space="preserve"> favourites_count: 351</t>
  </si>
  <si>
    <t xml:space="preserve"> name: Surya Prasad</t>
  </si>
  <si>
    <t xml:space="preserve"> created_at: Wed Aug 05 15:48:01 +0000 2015</t>
  </si>
  <si>
    <t xml:space="preserve"> created_at: Mon Jan 30 08:49:47 +0000 2017</t>
  </si>
  <si>
    <t xml:space="preserve"> id: 825989370066911232</t>
  </si>
  <si>
    <t xml:space="preserve"> id_str: 825989370066911232</t>
  </si>
  <si>
    <t xml:space="preserve"> created_at: Mon Jan 30 08:49:46 +0000 2017</t>
  </si>
  <si>
    <t xml:space="preserve"> id: 825989358721318913</t>
  </si>
  <si>
    <t xml:space="preserve"> id_str: 825989358721318913</t>
  </si>
  <si>
    <t xml:space="preserve"> followers_count: 3283</t>
  </si>
  <si>
    <t xml:space="preserve"> created_at: Mon Jan 30 08:49:43 +0000 2017</t>
  </si>
  <si>
    <t xml:space="preserve"> text: #\u0b9c\u0bb2\u0bcd\u0bb2\u0bbf\u0b95\u0b9f\u0bcd\u0b9f\u0bc1 \u0b95\u0bc1\u0b9f\u0bbf\u0baf\u0bb0\u0b9a\u0bc1\u0ba4\u0bcd \u0ba4\u0bb2\u0bc8\u0bb5\u0bb0\u0bbf\u0ba9\u0bcd \u0b92\u0baa\u0bcd\u0baa\u0bc1\u0ba4\u0bb2\u0bcd \u0baa\u0bc6\u0bb1\u0bcd\u0bb1\u0bc1 \u0b9a\u0b9f\u0bcd\u0b9f\u0bae\u0bcd  \u0b86\u0b95\u0bcd\u0b95\u0baa\u0bcd\u0baa\u0b9f\u0bcd\u0b9f\u0ba4\u0bc1!!!\n\u0b87\u0ba9\u0bbf\u0bae\u0bc7\u0bb2\u0bcd \u0ba8\u0bae\u0b95\u0bcd\u0b95\u0bc1\u0ba4\u0bcd #jallikattu \u0ba4\u0bbe\u0ba9\u0bcd!!!</t>
  </si>
  <si>
    <t xml:space="preserve"> id: 825989357463027712</t>
  </si>
  <si>
    <t xml:space="preserve"> text: \u0b9c\u0bb2\u0bcd\u0bb2\u0bbf\u0b95\u0b9f\u0bcd\u0b9f\u0bc1}</t>
  </si>
  <si>
    <t xml:space="preserve"> id_str: 825989357463027712</t>
  </si>
  <si>
    <t xml:space="preserve"> id: 96180468</t>
  </si>
  <si>
    <t xml:space="preserve"> profile_image_url_https: https://pbs.twimg.com/profile_images/825363354353020929/hFZDGEey_normal.jpg</t>
  </si>
  <si>
    <t xml:space="preserve"> id_str: 96180468</t>
  </si>
  <si>
    <t xml:space="preserve"> statuses_count: 305</t>
  </si>
  <si>
    <t xml:space="preserve"> description: \u0ba4\u0bc0\u0baa\u0bc7\u0ba8\u0bcd\u0ba4\u0bbf\u0bb0 \u0bae\u0bcb\u0b95\u0ba9\u0bcd\u0bb0\u0bbe\u0b9c\u0bcd. \u0ba8</t>
  </si>
  <si>
    <t xml:space="preserve"> location: TIRUPATHUR, TAMILNADU, INDIA</t>
  </si>
  <si>
    <t xml:space="preserve"> profile_image_url: http://pbs.twimg.com/profile_images/825363354353020929/hFZDGEey_normal.jpg</t>
  </si>
  <si>
    <t xml:space="preserve"> profile_banner_url: https://pbs.twimg.com/profile_banners/96180468/1485690004</t>
  </si>
  <si>
    <t xml:space="preserve"> screen_name: D_Mohanraj_N</t>
  </si>
  <si>
    <t xml:space="preserve"> name: Deependra Mohanraj N</t>
  </si>
  <si>
    <t xml:space="preserve"> created_at: Fri Dec 11 18:38:16 +0000 2009</t>
  </si>
  <si>
    <t xml:space="preserve"> id: 825989287975976960</t>
  </si>
  <si>
    <t xml:space="preserve"> id_str: 825989287975976960</t>
  </si>
  <si>
    <t xml:space="preserve"> created_at: Mon Jan 30 08:49:27 +0000 2017</t>
  </si>
  <si>
    <t xml:space="preserve"> id: 825989242371338240</t>
  </si>
  <si>
    <t xml:space="preserve"> id_str: 825989242371338240</t>
  </si>
  <si>
    <t xml:space="preserve"> created_at: Mon Jan 30 08:49:16 +0000 2017</t>
  </si>
  <si>
    <t xml:space="preserve"> id: 825989198591168514</t>
  </si>
  <si>
    <t xml:space="preserve"> id_str: 825989198591168514</t>
  </si>
  <si>
    <t xml:space="preserve"> id: 801118500999806977</t>
  </si>
  <si>
    <t xml:space="preserve"> profile_image_url_https: https://pbs.twimg.com/profile_images/825724321280712704/LJDhZNaR_normal.jpg</t>
  </si>
  <si>
    <t xml:space="preserve"> id_str: 801118500999806977</t>
  </si>
  <si>
    <t xml:space="preserve"> description: \u0b85\u0ba3\u0bcd\u0b9f\u0bae\u0bcd.....! \u0b86\u0ba3\u0bcd\u0b9f\u0bb5\u0ba9\u0bcd....!\u0b87\u0baf\u0bb1\u0bcd\u0b95\u0bc8....!\u0b88\u0b9a\u0ba9\u0bcd....!</t>
  </si>
  <si>
    <t xml:space="preserve"> profile_image_url: http://pbs.twimg.com/profile_images/825724321280712704/LJDhZNaR_normal.jpg</t>
  </si>
  <si>
    <t xml:space="preserve"> profile_banner_url: https://pbs.twimg.com/profile_banners/801118500999806977/1485702995</t>
  </si>
  <si>
    <t xml:space="preserve"> screen_name: InbarajanS</t>
  </si>
  <si>
    <t xml:space="preserve"> name: Inbarajan Sundaram</t>
  </si>
  <si>
    <t xml:space="preserve"> created_at: Tue Nov 22 17:41:49 +0000 2016</t>
  </si>
  <si>
    <t xml:space="preserve"> created_at: Mon Jan 30 08:49:05 +0000 2017</t>
  </si>
  <si>
    <t xml:space="preserve"> id: 825989080559321088</t>
  </si>
  <si>
    <t xml:space="preserve"> id_str: 825989080559321088</t>
  </si>
  <si>
    <t xml:space="preserve"> created_at: Mon Jan 30 08:48:37 +0000 2017</t>
  </si>
  <si>
    <t xml:space="preserve"> id: 825989051639590914</t>
  </si>
  <si>
    <t xml:space="preserve"> id_str: 825989051639590914</t>
  </si>
  <si>
    <t xml:space="preserve"> created_at: Mon Jan 30 08:48:30 +0000 2017</t>
  </si>
  <si>
    <t xml:space="preserve"> id: 825989024787619840</t>
  </si>
  <si>
    <t xml:space="preserve"> id_str: 825989024787619840</t>
  </si>
  <si>
    <t xml:space="preserve"> id: 891077509</t>
  </si>
  <si>
    <t xml:space="preserve"> profile_image_url_https: https://pbs.twimg.com/profile_images/825050801462722560/wOSkAzNo_normal.jpg</t>
  </si>
  <si>
    <t xml:space="preserve"> id_str: 891077509</t>
  </si>
  <si>
    <t xml:space="preserve"> statuses_count: 1135</t>
  </si>
  <si>
    <t xml:space="preserve"> description: \u0ba8\u0bb2\u0bcd\u0bb2\u0ba4\u0bc8 \u0ba8\u0bbf\u0ba9\u0bc8!!! \u0ba8\u0bb2\u0bcd\u0bb2\u0ba4\u0bc7 \u0ba8\u0b9f\u0b95\u0bcd\u0b95\u0bc1\u0bae\u0bcd!!!</t>
  </si>
  <si>
    <t xml:space="preserve"> friends_count: 417</t>
  </si>
  <si>
    <t xml:space="preserve"> location: Mayiladuthurai, India</t>
  </si>
  <si>
    <t xml:space="preserve"> profile_image_url: http://pbs.twimg.com/profile_images/825050801462722560/wOSkAzNo_normal.jpg</t>
  </si>
  <si>
    <t xml:space="preserve"> profile_banner_url: https://pbs.twimg.com/profile_banners/891077509/1485188453</t>
  </si>
  <si>
    <t xml:space="preserve"> screen_name: Parthi4u2</t>
  </si>
  <si>
    <t xml:space="preserve"> favourites_count: 1727</t>
  </si>
  <si>
    <t xml:space="preserve"> name: Parthiban</t>
  </si>
  <si>
    <t xml:space="preserve"> created_at: Fri Oct 19 14:20:36 +0000 2012</t>
  </si>
  <si>
    <t xml:space="preserve"> created_at: Mon Jan 30 08:48:24 +0000 2017</t>
  </si>
  <si>
    <t xml:space="preserve"> text: RT @nizammohaideen: Hat's off to you all Amma... \ud83d\ude4f\ud83d\ude4f\ud83d\ude4f #jallikattuordinance #justiceforjallikatu #jallikattu #Jallikattuprotest https://t.co/\u2026</t>
  </si>
  <si>
    <t xml:space="preserve"> id: 825989017715957761</t>
  </si>
  <si>
    <t xml:space="preserve"> user_mentions: [{id: 155158980</t>
  </si>
  <si>
    <t xml:space="preserve"> name: nizam mohaideen}]</t>
  </si>
  <si>
    <t xml:space="preserve"> retweet_count: 645</t>
  </si>
  <si>
    <t xml:space="preserve"> id_str: 825989017715957761</t>
  </si>
  <si>
    <t xml:space="preserve"> text: Hat's off to you all Amma... \ud83d\ude4f\ud83d\ude4f\ud83d\ude4f #jallikattuordinance #justiceforjallikatu #jallikattu #Jallikattuprotest https://t.co/bAg3x9MG27</t>
  </si>
  <si>
    <t xml:space="preserve"> id: 822857588308119555</t>
  </si>
  <si>
    <t xml:space="preserve"> media: [{expanded_url: https://twitter.com/nizammohaideen/status/822857588308119555/photo/1</t>
  </si>
  <si>
    <t xml:space="preserve"> display_url: pic.twitter.com/bAg3x9MG27</t>
  </si>
  <si>
    <t xml:space="preserve"> url: https://t.co/bAg3x9MG27</t>
  </si>
  <si>
    <t xml:space="preserve"> media_url_https: https://pbs.twimg.com/media/C2tgm4zXEAABXWS.jpg</t>
  </si>
  <si>
    <t xml:space="preserve"> id_str: 822857578124349440</t>
  </si>
  <si>
    <t xml:space="preserve"> sizes: {large: {h: 726</t>
  </si>
  <si>
    <t xml:space="preserve"> medium: {h: 726</t>
  </si>
  <si>
    <t xml:space="preserve"> id: 822857578124349440</t>
  </si>
  <si>
    <t xml:space="preserve"> media_url: http://pbs.twimg.com/media/C2tgm4zXEAABXWS.jpg}]}</t>
  </si>
  <si>
    <t xml:space="preserve"> id_str: 822857588308119555</t>
  </si>
  <si>
    <t xml:space="preserve"> created_at: Sat Jan 21 17:25:11 +0000 2017</t>
  </si>
  <si>
    <t xml:space="preserve"> extended_entities: {media: [{expanded_url: https://twitter.com/nizammohaideen/status/822857588308119555/photo/1</t>
  </si>
  <si>
    <t xml:space="preserve"> id: 825986184438362112</t>
  </si>
  <si>
    <t xml:space="preserve"> id_str: 825986184438362112</t>
  </si>
  <si>
    <t xml:space="preserve"> screen_name: MDR2060</t>
  </si>
  <si>
    <t xml:space="preserve"> name: MDR</t>
  </si>
  <si>
    <t xml:space="preserve"> created_at: Mon Jan 30 08:37:07 +0000 2017</t>
  </si>
  <si>
    <t xml:space="preserve"> created_at: Mon Jan 30 08:48:22 +0000 2017</t>
  </si>
  <si>
    <t xml:space="preserve"> id: 825988917589471232</t>
  </si>
  <si>
    <t xml:space="preserve"> id_str: 825988917589471232</t>
  </si>
  <si>
    <t xml:space="preserve"> created_at: Mon Jan 30 08:47:58 +0000 2017</t>
  </si>
  <si>
    <t xml:space="preserve"> id: 825988903576309760</t>
  </si>
  <si>
    <t xml:space="preserve"> id_str: 825988903576309760</t>
  </si>
  <si>
    <t xml:space="preserve"> followers_count: 9086</t>
  </si>
  <si>
    <t xml:space="preserve"> created_at: Mon Jan 30 08:47:55 +0000 2017</t>
  </si>
  <si>
    <t xml:space="preserve"> id: 825988862572953600</t>
  </si>
  <si>
    <t xml:space="preserve"> id_str: 825988862572953600</t>
  </si>
  <si>
    <t xml:space="preserve"> created_at: Mon Jan 30 08:47:45 +0000 2017</t>
  </si>
  <si>
    <t xml:space="preserve"> id: 825988834206707714</t>
  </si>
  <si>
    <t xml:space="preserve"> id_str: 825988834206707714</t>
  </si>
  <si>
    <t xml:space="preserve"> created_at: Mon Jan 30 08:47:38 +0000 2017</t>
  </si>
  <si>
    <t xml:space="preserve"> id: 825988831325196288</t>
  </si>
  <si>
    <t xml:space="preserve"> id_str: 825988831325196288</t>
  </si>
  <si>
    <t xml:space="preserve"> id: 91833212</t>
  </si>
  <si>
    <t xml:space="preserve"> profile_background_image_url_https: https://pbs.twimg.com/profile_background_images/479189001752961026/bzzBS3mf.jpeg</t>
  </si>
  <si>
    <t xml:space="preserve"> profile_image_url_https: https://pbs.twimg.com/profile_images/802704195635716096/NNSVk5Gl_normal.jpg</t>
  </si>
  <si>
    <t xml:space="preserve"> id_str: 91833212</t>
  </si>
  <si>
    <t xml:space="preserve"> profile_background_color: FC1414</t>
  </si>
  <si>
    <t xml:space="preserve"> description: Right now working. Soon will be an entrepreneur. ..</t>
  </si>
  <si>
    <t xml:space="preserve"> friends_count: 2137</t>
  </si>
  <si>
    <t xml:space="preserve"> location: Madurai, Tamilnadu, India</t>
  </si>
  <si>
    <t xml:space="preserve"> profile_image_url: http://pbs.twimg.com/profile_images/802704195635716096/NNSVk5Gl_normal.jpg</t>
  </si>
  <si>
    <t xml:space="preserve"> profile_banner_url: https://pbs.twimg.com/profile_banners/91833212/1438585276</t>
  </si>
  <si>
    <t xml:space="preserve"> profile_background_image_url: http://pbs.twimg.com/profile_background_images/479189001752961026/bzzBS3mf.jpeg</t>
  </si>
  <si>
    <t xml:space="preserve"> screen_name: sharaf21</t>
  </si>
  <si>
    <t xml:space="preserve"> name: mohamed sharafudeen</t>
  </si>
  <si>
    <t xml:space="preserve"> created_at: Sun Nov 22 17:48:20 +0000 2009</t>
  </si>
  <si>
    <t xml:space="preserve"> text: #\u0b9c\u0bb2\u0bcd\u0bb2\u0bbf\u0b95\u0bcd\u0b95\u0b9f\u0bcd\u0b9f\u0bc1 #jallikattu\n\u0b9c\u0bb2\u0bcd\u0bb2\u0bbf\u0b95\u0bcd\u0b95\u0b9f\u0bcd\u0b9f\u0bc1 \u0b9a\u0b9f\u0bcd\u0b9f\u0bae\u0bcd: \u0b95\u0bc1\u0b9f\u0bbf\u0baf\u0bb0\u0b9a\u0bc1 \u0ba4\u0bb2\u0bc8\u0bb5\u0bb0\u0bcd \u0b92\u0baa\u0bcd\u0baa\u0bc1\u0ba4\u0bb2\u0bcd!\n\n\u0b9c\u0bb2\u0bcd\u0bb2\u0bbf\u0b95\u0bcd\u0b95\u0b9f\u0bcd\u0b9f\u0bc1 \u0ba8\u0b9f\u0ba4\u0bcd\u0ba4 \u0b85\u0ba9\u0bc1\u0bae\u0ba4\u0bbf \u0b85\u0bb3\u0bbf\u0b95\u0bcd\u0b95\u0bc1\u0bae\u0bcd... https://t.co/88K4h0jv2d</t>
  </si>
  <si>
    <t xml:space="preserve"> id: 825988789382307844</t>
  </si>
  <si>
    <t xml:space="preserve"> urls: [{url: https://t.co/88K4h0jv2d</t>
  </si>
  <si>
    <t xml:space="preserve"> expanded_url: http://fb.me/1Dt22vdji</t>
  </si>
  <si>
    <t xml:space="preserve"> display_url: fb.me/1Dt22vdji}]}</t>
  </si>
  <si>
    <t xml:space="preserve"> id_str: 825988789382307844</t>
  </si>
  <si>
    <t xml:space="preserve"> created_at: Mon Jan 30 08:47:28 +0000 2017</t>
  </si>
  <si>
    <t xml:space="preserve"> id: 825988749267963905</t>
  </si>
  <si>
    <t xml:space="preserve"> id_str: 825988749267963905</t>
  </si>
  <si>
    <t xml:space="preserve"> created_at: Mon Jan 30 08:47:18 +0000 2017</t>
  </si>
  <si>
    <t xml:space="preserve"> id: 825988723519213568</t>
  </si>
  <si>
    <t xml:space="preserve"> id_str: 825988723519213568</t>
  </si>
  <si>
    <t xml:space="preserve"> id: 1745246372</t>
  </si>
  <si>
    <t xml:space="preserve"> profile_background_image_url_https: https://pbs.twimg.com/profile_background_images/549832474205769728/AUoXWhk9.jpeg</t>
  </si>
  <si>
    <t xml:space="preserve"> profile_image_url_https: https://pbs.twimg.com/profile_images/821953606089900033/RvydZgbP_normal.jpg</t>
  </si>
  <si>
    <t xml:space="preserve"> id_str: 1745246372</t>
  </si>
  <si>
    <t xml:space="preserve"> statuses_count: 86</t>
  </si>
  <si>
    <t xml:space="preserve"> description: MCA</t>
  </si>
  <si>
    <t xml:space="preserve"> profile_image_url: http://pbs.twimg.com/profile_images/821953606089900033/RvydZgbP_normal.jpg</t>
  </si>
  <si>
    <t xml:space="preserve"> profile_banner_url: https://pbs.twimg.com/profile_banners/1745246372/1419924015</t>
  </si>
  <si>
    <t xml:space="preserve"> profile_background_image_url: http://pbs.twimg.com/profile_background_images/549832474205769728/AUoXWhk9.jpeg</t>
  </si>
  <si>
    <t xml:space="preserve"> screen_name: LuckyBoyRifash</t>
  </si>
  <si>
    <t xml:space="preserve"> name: Mohamed Rifash</t>
  </si>
  <si>
    <t xml:space="preserve"> created_at: Sat Sep 07 10:45:54 +0000 2013</t>
  </si>
  <si>
    <t xml:space="preserve"> created_at: Mon Jan 30 08:47:12 +0000 2017</t>
  </si>
  <si>
    <t xml:space="preserve"> text: 3\u0b86\u0ba3\u0bcd\u0b9f\u0bc1\u0b95\u0bb3\u0bbe\u0b95 \u0b9a\u0b9f\u0bcd\u0b9f\u0bb0\u0bc0\u0ba4\u0bbf\u0baf\u0bbe\u0ba9 \u0ba8\u0b9f\u0bb5\u0b9f\u0bbf\u0b95\u0bcd\u0b95\u0bc8 \u0b8e\u0b9f\u0bc1\u0b95\u0bcd\u0b95\u0baa\u0bcd\u0baa\u0b9f\u0bcd\u0b9f\u0ba4\u0bbe\u0bb2\u0bcd \u0ba4\u0bbe\u0ba9\u0bcd 3 \u0ba8\u0bbe\u0bb3\u0bbf\u0bb2\u0bcd \u0b9c\u0bb2\u0bcd\u0bb2\u0bbf\u0b95\u0bcd\u0b95\u0b9f\u0bcd\u0b9f\u0bc1 \u0b85\u0bb5\u0b9a\u0bb0\u0b9a\u0b9f\u0bcd\u0b9f\u0bae\u0bcd \u0b87\u0baf\u0bb1\u0bcd\u0bb1\u0bae\u0bc1\u0b9f\u0bbf\u0ba8\u0bcd\u0ba4\u0ba4\u0bc1 -\u0bae\u0bc1\u0ba4\u0bb2\u0bae\u0bc8\u0b9a\u0bcd\u0b9a\u0bb0\u0bcd \n#Jallikattu #TNAssembly</t>
  </si>
  <si>
    <t xml:space="preserve"> id: 825988652027244548</t>
  </si>
  <si>
    <t xml:space="preserve"> text: TNAssembly}]</t>
  </si>
  <si>
    <t xml:space="preserve"> id_str: 825988652027244548</t>
  </si>
  <si>
    <t xml:space="preserve"> id: 2420211920</t>
  </si>
  <si>
    <t xml:space="preserve"> profile_image_url_https: https://pbs.twimg.com/profile_images/823554604969369600/PBIuwAeb_normal.jpg</t>
  </si>
  <si>
    <t xml:space="preserve"> followers_count: 2376</t>
  </si>
  <si>
    <t xml:space="preserve"> id_str: 2420211920</t>
  </si>
  <si>
    <t xml:space="preserve"> statuses_count: 4585</t>
  </si>
  <si>
    <t xml:space="preserve"> description: \u0bae\u0bbe\u0bb5\u0b9f\u0bcd\u0b9f \u0ba4\u0b95\u0bb5\u0bb2\u0bcd \u0ba4\u0bca\u0bb4\u0bbf\u0bb2\u0bcd \u0ba8\u0bc1\u0b9f\u0bcd\u0baa \u0baa\u0bbf\u0bb0\u0bbf\u0bb5\u0bc1 \u0b9a\u0bc6\u0baf\u0bb2\u0bbe\u0bb3\u0bb0\u0bcd \u0ba8\u0bbe\u0b95\u0baa\u0bcd\u0baa\u0b9f\u0bcd\u0b9f\u0bbf\u0ba9\u0bae\u0bcd \u0bae\u0bbe\u0bb5\u0b9f\u0bcd\u0b9f\u0bae\u0bcd \u0bb5\u0bbe\u0b9f\u0bcd\u0bb8\u0bcd\u0baa\u0bcd 9600477786</t>
  </si>
  <si>
    <t xml:space="preserve"> friends_count: 3938</t>
  </si>
  <si>
    <t xml:space="preserve"> location: Nagore </t>
  </si>
  <si>
    <t xml:space="preserve"> profile_image_url: http://pbs.twimg.com/profile_images/823554604969369600/PBIuwAeb_normal.jpg</t>
  </si>
  <si>
    <t xml:space="preserve"> profile_banner_url: https://pbs.twimg.com/profile_banners/2420211920/1484900491</t>
  </si>
  <si>
    <t xml:space="preserve"> screen_name: NagoreAmmaHaja</t>
  </si>
  <si>
    <t xml:space="preserve"> favourites_count: 1319</t>
  </si>
  <si>
    <t xml:space="preserve"> name: Nagore Amma Haja</t>
  </si>
  <si>
    <t xml:space="preserve"> created_at: Mon Mar 31 08:23:35 +0000 2014</t>
  </si>
  <si>
    <t xml:space="preserve"> created_at: Mon Jan 30 08:46:55 +0000 2017</t>
  </si>
  <si>
    <t xml:space="preserve"> id: 825988613385105408</t>
  </si>
  <si>
    <t xml:space="preserve"> id_str: 825988613385105408</t>
  </si>
  <si>
    <t xml:space="preserve"> id: 121773944</t>
  </si>
  <si>
    <t xml:space="preserve"> profile_image_url_https: https://pbs.twimg.com/profile_images/825039812352737280/_hFGEcvk_normal.jpg</t>
  </si>
  <si>
    <t xml:space="preserve"> followers_count: 2349</t>
  </si>
  <si>
    <t xml:space="preserve"> id_str: 121773944</t>
  </si>
  <si>
    <t xml:space="preserve"> statuses_count: 37853</t>
  </si>
  <si>
    <t xml:space="preserve"> description: Learner/ Jack of all, Master of none/With High &amp; Big Dreams...\n\nNever let small minds convince you that your dreams are too big..</t>
  </si>
  <si>
    <t xml:space="preserve"> profile_image_url: http://pbs.twimg.com/profile_images/825039812352737280/_hFGEcvk_normal.jpg</t>
  </si>
  <si>
    <t xml:space="preserve"> profile_banner_url: https://pbs.twimg.com/profile_banners/121773944/1479525524</t>
  </si>
  <si>
    <t xml:space="preserve"> screen_name: Sree_Krishnan_</t>
  </si>
  <si>
    <t xml:space="preserve"> name: \u0bb8\u0bcd\u0bb0\u0bc0 \u0b95\u0bbf\u0bb0\u0bc1\u0bb7\u0bcd\u0ba3\u0ba9\u0bcd</t>
  </si>
  <si>
    <t xml:space="preserve"> created_at: Wed Mar 10 14:55:24 +0000 2010</t>
  </si>
  <si>
    <t xml:space="preserve"> created_at: Mon Jan 30 08:46:46 +0000 2017</t>
  </si>
  <si>
    <t xml:space="preserve"> text: President approved #jallikattu amend #president</t>
  </si>
  <si>
    <t xml:space="preserve"> id: 825988518476443648</t>
  </si>
  <si>
    <t xml:space="preserve"> text: president}]</t>
  </si>
  <si>
    <t xml:space="preserve"> id_str: 825988518476443648</t>
  </si>
  <si>
    <t xml:space="preserve"> created_at: Mon Jan 30 08:46:23 +0000 2017</t>
  </si>
  <si>
    <t xml:space="preserve"> id: 825988370866241536</t>
  </si>
  <si>
    <t xml:space="preserve"> id_str: 825988370866241536</t>
  </si>
  <si>
    <t xml:space="preserve"> created_at: Mon Jan 30 08:45:48 +0000 2017</t>
  </si>
  <si>
    <t xml:space="preserve"> id: 825988035921588224</t>
  </si>
  <si>
    <t xml:space="preserve"> id_str: 825988035921588224</t>
  </si>
  <si>
    <t xml:space="preserve"> id: 791561117445206016</t>
  </si>
  <si>
    <t xml:space="preserve"> profile_image_url_https: https://pbs.twimg.com/profile_images/824812785708126208/Bm0lgqVN_normal.jpg</t>
  </si>
  <si>
    <t xml:space="preserve"> id_str: 791561117445206016</t>
  </si>
  <si>
    <t xml:space="preserve"> statuses_count: 3754</t>
  </si>
  <si>
    <t xml:space="preserve"> description: i am big fan of str |\u0ba8\u0bbe\u0ba9\u0bcd \u0b89\u0baf\u0bbf\u0bb0\u0bcd \u0bb5\u0bbe\u0bb4\u0bcd\u0bb5\u0ba4\u0bc7\n@iam_str \u0ba4\u0bb2\u0bc8\u0bb5\u0ba9\u0bc1\u0b95\u0bcd\u0b95\u0bbe\u0b95 \n\u0bae\u0b9f\u0bcd\u0b9f\u0bc1\u0bae\u0bcd \u0ba4\u0bbe\u0ba9\u0bcd !! \ud83d\udc4d\n#\u0b9a\u0bbf\u0bae\u0bcd\u0baa\u0bc1 \ud83d\ude0e\n#\u0b85\u0bae\u0bcd\u0bae\u0bbe \ud83d\ude18\n#\u0b85\u0baa\u0bcd\u0baa\u0bbe \ud83d\ude0d</t>
  </si>
  <si>
    <t xml:space="preserve"> profile_image_url: http://pbs.twimg.com/profile_images/824812785708126208/Bm0lgqVN_normal.jpg</t>
  </si>
  <si>
    <t xml:space="preserve"> profile_banner_url: https://pbs.twimg.com/profile_banners/791561117445206016/1485490996</t>
  </si>
  <si>
    <t xml:space="preserve"> screen_name: Jillu_sasi</t>
  </si>
  <si>
    <t xml:space="preserve"> favourites_count: 1924</t>
  </si>
  <si>
    <t xml:space="preserve"> name: \u2764str \u2764 sasi</t>
  </si>
  <si>
    <t xml:space="preserve"> created_at: Thu Oct 27 08:44:11 +0000 2016</t>
  </si>
  <si>
    <t xml:space="preserve"> created_at: Mon Jan 30 08:44:28 +0000 2017</t>
  </si>
  <si>
    <t xml:space="preserve"> id: 825988023426904064</t>
  </si>
  <si>
    <t xml:space="preserve"> id_str: 825988023426904064</t>
  </si>
  <si>
    <t xml:space="preserve"> id: 1900667988</t>
  </si>
  <si>
    <t xml:space="preserve"> profile_image_url_https: https://pbs.twimg.com/profile_images/816688757055295488/oPWVG_Kn_normal.jpg</t>
  </si>
  <si>
    <t xml:space="preserve"> id_str: 1900667988</t>
  </si>
  <si>
    <t xml:space="preserve"> statuses_count: 21228</t>
  </si>
  <si>
    <t xml:space="preserve"> profile_image_url: http://pbs.twimg.com/profile_images/816688757055295488/oPWVG_Kn_normal.jpg</t>
  </si>
  <si>
    <t xml:space="preserve"> profile_banner_url: https://pbs.twimg.com/profile_banners/1900667988/1483548746</t>
  </si>
  <si>
    <t xml:space="preserve"> screen_name: Gsabarisankar</t>
  </si>
  <si>
    <t xml:space="preserve"> favourites_count: 346</t>
  </si>
  <si>
    <t xml:space="preserve"> name: Aanai Mani</t>
  </si>
  <si>
    <t xml:space="preserve"> created_at: Tue Sep 24 14:42:21 +0000 2013</t>
  </si>
  <si>
    <t xml:space="preserve"> created_at: Mon Jan 30 08:44:25 +0000 2017</t>
  </si>
  <si>
    <t xml:space="preserve"> text: Allow #Kambala as it is as culturally sensitive to Karnataka as #jallikattu is to Tamil Nadu https://t.co/BKg9dvWONm \n#Jallikattuprotest</t>
  </si>
  <si>
    <t xml:space="preserve"> id: 825987879016882179</t>
  </si>
  <si>
    <t xml:space="preserve"> urls: [{url: https://t.co/BKg9dvWONm</t>
  </si>
  <si>
    <t xml:space="preserve"> expanded_url: http://www.aninews.in/newsdetail-MTA/Mjk3NjEw/karnataka-hc-adjourns-kambala-issue-by-two-weeks-to-call-petitioner-after-jallikattu-verdict.html#.WI78REKBTMU.twitter</t>
  </si>
  <si>
    <t xml:space="preserve"> display_url: aninews.in/newsdetail-MTA\u2026}]}</t>
  </si>
  <si>
    <t xml:space="preserve"> id_str: 825987879016882179</t>
  </si>
  <si>
    <t xml:space="preserve"> id: 763726667080667137</t>
  </si>
  <si>
    <t xml:space="preserve"> profile_image_url_https: https://pbs.twimg.com/profile_images/763729014162857984/1aq3aUFW_normal.jpg</t>
  </si>
  <si>
    <t xml:space="preserve"> id_str: 763726667080667137</t>
  </si>
  <si>
    <t xml:space="preserve"> statuses_count: 807</t>
  </si>
  <si>
    <t xml:space="preserve"> description: Senior News Editor at ANI</t>
  </si>
  <si>
    <t xml:space="preserve"> profile_image_url: http://pbs.twimg.com/profile_images/763729014162857984/1aq3aUFW_normal.jpg</t>
  </si>
  <si>
    <t xml:space="preserve"> screen_name: AshokDi1</t>
  </si>
  <si>
    <t xml:space="preserve"> name: Ashok Dixit</t>
  </si>
  <si>
    <t xml:space="preserve"> created_at: Thu Aug 11 13:20:01 +0000 2016</t>
  </si>
  <si>
    <t xml:space="preserve"> created_at: Mon Jan 30 08:43:51 +0000 2017</t>
  </si>
  <si>
    <t xml:space="preserve"> id: 825987717091643392</t>
  </si>
  <si>
    <t xml:space="preserve"> id_str: 825987717091643392</t>
  </si>
  <si>
    <t xml:space="preserve"> id: 279895790</t>
  </si>
  <si>
    <t xml:space="preserve"> profile_image_url_https: https://pbs.twimg.com/profile_images/563591215556214784/er-9xgZ7_normal.jpeg</t>
  </si>
  <si>
    <t xml:space="preserve"> id_str: 279895790</t>
  </si>
  <si>
    <t xml:space="preserve"> statuses_count: 49</t>
  </si>
  <si>
    <t xml:space="preserve"> profile_image_url: http://pbs.twimg.com/profile_images/563591215556214784/er-9xgZ7_normal.jpeg</t>
  </si>
  <si>
    <t xml:space="preserve"> profile_banner_url: https://pbs.twimg.com/profile_banners/279895790/1423205590</t>
  </si>
  <si>
    <t xml:space="preserve"> screen_name: collegecutie198</t>
  </si>
  <si>
    <t xml:space="preserve"> name: sendhilkumaran</t>
  </si>
  <si>
    <t xml:space="preserve"> created_at: Sun Apr 10 06:55:44 +0000 2011</t>
  </si>
  <si>
    <t xml:space="preserve"> created_at: Mon Jan 30 08:43:12 +0000 2017</t>
  </si>
  <si>
    <t xml:space="preserve"> text: #VAZHIVIDU - a single track dedicated for all the 'heroes' behind the victory over the #Jallikattu ban \u25ba\u2026 https://t.co/bbFu8fQL5I</t>
  </si>
  <si>
    <t xml:space="preserve"> id: 825987697365942272</t>
  </si>
  <si>
    <t xml:space="preserve"> urls: [{url: https://t.co/bbFu8fQL5I</t>
  </si>
  <si>
    <t xml:space="preserve"> expanded_url: https://twitter.com/i/web/status/825987697365942272</t>
  </si>
  <si>
    <t xml:space="preserve"> id_str: 825987697365942272</t>
  </si>
  <si>
    <t xml:space="preserve"> id: 2985084475</t>
  </si>
  <si>
    <t xml:space="preserve"> profile_image_url_https: https://pbs.twimg.com/profile_images/825356160865857536/rMjdWoeL_normal.jpg</t>
  </si>
  <si>
    <t xml:space="preserve"> followers_count: 547</t>
  </si>
  <si>
    <t xml:space="preserve"> id_str: 2985084475</t>
  </si>
  <si>
    <t xml:space="preserve"> statuses_count: 1930</t>
  </si>
  <si>
    <t xml:space="preserve"> description: \u0ba4\u0bb2\u0baf\u0bc7 \u0b9a\u0bb0\u0ba3\u0bae\u0bcd</t>
  </si>
  <si>
    <t xml:space="preserve"> profile_image_url: http://pbs.twimg.com/profile_images/825356160865857536/rMjdWoeL_normal.jpg</t>
  </si>
  <si>
    <t xml:space="preserve"> profile_banner_url: https://pbs.twimg.com/profile_banners/2985084475/1423293557</t>
  </si>
  <si>
    <t xml:space="preserve"> screen_name: pravin6993</t>
  </si>
  <si>
    <t xml:space="preserve"> name: \u0b9c\u0bbe\u0bb2\u0bbe\u0b95\u0bcd\u0b95\u0bc1</t>
  </si>
  <si>
    <t xml:space="preserve"> created_at: Fri Jan 16 03:55:15 +0000 2015</t>
  </si>
  <si>
    <t xml:space="preserve"> created_at: Mon Jan 30 08:43:07 +0000 2017</t>
  </si>
  <si>
    <t xml:space="preserve"> id: 825987693477629953</t>
  </si>
  <si>
    <t xml:space="preserve"> id_str: 825987693477629953</t>
  </si>
  <si>
    <t xml:space="preserve"> created_at: Mon Jan 30 08:43:06 +0000 2017</t>
  </si>
  <si>
    <t xml:space="preserve"> id: 825987526334746624</t>
  </si>
  <si>
    <t xml:space="preserve"> id_str: 825987526334746624</t>
  </si>
  <si>
    <t xml:space="preserve"> created_at: Mon Jan 30 08:42:27 +0000 2017</t>
  </si>
  <si>
    <t xml:space="preserve"> text: #Kambala verdict deferred: Karnataka HC asks petitioners to come back after Supreme Court's ruling on #Jallikattu https://t.co/9VVGFDBsCf</t>
  </si>
  <si>
    <t xml:space="preserve"> id: 825987343953694720</t>
  </si>
  <si>
    <t xml:space="preserve"> urls: [{url: https://t.co/9VVGFDBsCf</t>
  </si>
  <si>
    <t xml:space="preserve"> expanded_url: https://www.crumbd.com/comments/!efc3d214003d82e0/kambala-verdict-deferred-karnataka-hc-asks-petitioners-to-come-back-after-supreme-court-s-ruling-on-jallikattu</t>
  </si>
  <si>
    <t xml:space="preserve"> display_url: crumbd.com/comments/!efc3\u2026}]}</t>
  </si>
  <si>
    <t xml:space="preserve"> id_str: 825987343953694720</t>
  </si>
  <si>
    <t xml:space="preserve"> id: 713349799731273728</t>
  </si>
  <si>
    <t xml:space="preserve"> profile_image_url_https: https://pbs.twimg.com/profile_images/713355351622426624/qhrYFDla_normal.jpg</t>
  </si>
  <si>
    <t xml:space="preserve"> entities: {url: {urls: [{url: https://t.co/jrA24y7ZLU</t>
  </si>
  <si>
    <t xml:space="preserve"> expanded_url: http://crumbd.com</t>
  </si>
  <si>
    <t xml:space="preserve"> display_url: crumbd.com}]}</t>
  </si>
  <si>
    <t xml:space="preserve"> id_str: 713349799731273728</t>
  </si>
  <si>
    <t xml:space="preserve"> statuses_count: 1661</t>
  </si>
  <si>
    <t xml:space="preserve"> description: Post, read and discuss the best of web</t>
  </si>
  <si>
    <t xml:space="preserve"> location: Vishakhapatnam, India</t>
  </si>
  <si>
    <t xml:space="preserve"> profile_link_color: 0098EF</t>
  </si>
  <si>
    <t xml:space="preserve"> profile_image_url: http://pbs.twimg.com/profile_images/713355351622426624/qhrYFDla_normal.jpg</t>
  </si>
  <si>
    <t xml:space="preserve"> profile_banner_url: https://pbs.twimg.com/profile_banners/713349799731273728/1468903565</t>
  </si>
  <si>
    <t xml:space="preserve"> screen_name: TheCrumbd</t>
  </si>
  <si>
    <t xml:space="preserve"> name: Crumbd</t>
  </si>
  <si>
    <t xml:space="preserve"> url: https://t.co/jrA24y7ZLU</t>
  </si>
  <si>
    <t xml:space="preserve"> created_at: Fri Mar 25 13:00:20 +0000 2016</t>
  </si>
  <si>
    <t xml:space="preserve"> created_at: Mon Jan 30 08:41:43 +0000 2017</t>
  </si>
  <si>
    <t xml:space="preserve"> id: 825987293487853568</t>
  </si>
  <si>
    <t xml:space="preserve"> id_str: 825987293487853568</t>
  </si>
  <si>
    <t xml:space="preserve"> followers_count: 222133</t>
  </si>
  <si>
    <t xml:space="preserve"> id: 772340582215774209</t>
  </si>
  <si>
    <t xml:space="preserve"> profile_image_url_https: https://pbs.twimg.com/profile_images/800191747020230656/x3vGTLal_normal.jpg</t>
  </si>
  <si>
    <t xml:space="preserve"> id_str: 772340582215774209</t>
  </si>
  <si>
    <t xml:space="preserve"> description: Nothing much... Just a usual idiot..</t>
  </si>
  <si>
    <t xml:space="preserve"> profile_image_url: http://pbs.twimg.com/profile_images/800191747020230656/x3vGTLal_normal.jpg</t>
  </si>
  <si>
    <t xml:space="preserve"> profile_banner_url: https://pbs.twimg.com/profile_banners/772340582215774209/1479615540</t>
  </si>
  <si>
    <t xml:space="preserve"> screen_name: vathsan_shri</t>
  </si>
  <si>
    <t xml:space="preserve"> name: Shrivathsan</t>
  </si>
  <si>
    <t xml:space="preserve"> created_at: Sun Sep 04 07:48:38 +0000 2016</t>
  </si>
  <si>
    <t xml:space="preserve"> created_at: Mon Jan 30 08:41:31 +0000 2017</t>
  </si>
  <si>
    <t xml:space="preserve"> id: 825987249443635200</t>
  </si>
  <si>
    <t xml:space="preserve"> id_str: 825987249443635200</t>
  </si>
  <si>
    <t xml:space="preserve"> id: 37149320</t>
  </si>
  <si>
    <t xml:space="preserve"> profile_image_url_https: https://pbs.twimg.com/profile_images/811792954499235840/SPgUSdEX_normal.jpg</t>
  </si>
  <si>
    <t xml:space="preserve"> id_str: 37149320</t>
  </si>
  <si>
    <t xml:space="preserve"> statuses_count: 48763</t>
  </si>
  <si>
    <t xml:space="preserve"> description: most adventure job,,live today as there is no tomorrow, proud nationalist, nation first,haunted by demons.</t>
  </si>
  <si>
    <t xml:space="preserve"> friends_count: 866</t>
  </si>
  <si>
    <t xml:space="preserve"> profile_image_url: http://pbs.twimg.com/profile_images/811792954499235840/SPgUSdEX_normal.jpg</t>
  </si>
  <si>
    <t xml:space="preserve"> profile_banner_url: https://pbs.twimg.com/profile_banners/37149320/1482384021</t>
  </si>
  <si>
    <t xml:space="preserve"> screen_name: lalitmach22</t>
  </si>
  <si>
    <t xml:space="preserve"> favourites_count: 111862</t>
  </si>
  <si>
    <t xml:space="preserve"> name: Indian Strategist</t>
  </si>
  <si>
    <t xml:space="preserve"> created_at: Sat May 02 05:29:44 +0000 2009</t>
  </si>
  <si>
    <t xml:space="preserve"> created_at: Mon Jan 30 08:41:21 +0000 2017</t>
  </si>
  <si>
    <t xml:space="preserve"> id: 825987161337982976</t>
  </si>
  <si>
    <t xml:space="preserve"> id_str: 825987161337982976</t>
  </si>
  <si>
    <t xml:space="preserve"> statuses_count: 15773</t>
  </si>
  <si>
    <t xml:space="preserve"> created_at: Mon Jan 30 08:41:00 +0000 2017</t>
  </si>
  <si>
    <t xml:space="preserve"> id: 825987157265375233</t>
  </si>
  <si>
    <t xml:space="preserve"> id_str: 825987157265375233</t>
  </si>
  <si>
    <t xml:space="preserve"> created_at: Mon Jan 30 08:40:59 +0000 2017</t>
  </si>
  <si>
    <t xml:space="preserve"> id: 825986998418673665</t>
  </si>
  <si>
    <t xml:space="preserve"> id_str: 825986998418673665</t>
  </si>
  <si>
    <t xml:space="preserve"> created_at: Mon Jan 30 08:40:21 +0000 2017</t>
  </si>
  <si>
    <t xml:space="preserve"> text: #Jallikattu date finalised ...Announcement Soon ! https://t.co/POittZJ3Em</t>
  </si>
  <si>
    <t xml:space="preserve"> id: 825986828872216576</t>
  </si>
  <si>
    <t xml:space="preserve"> urls: [{url: https://t.co/POittZJ3Em</t>
  </si>
  <si>
    <t xml:space="preserve"> id_str: 825986828872216576</t>
  </si>
  <si>
    <t xml:space="preserve"> followers_count: 18093</t>
  </si>
  <si>
    <t xml:space="preserve"> created_at: Mon Jan 30 08:39:40 +0000 2017</t>
  </si>
  <si>
    <t xml:space="preserve"> id: 825986807473008641</t>
  </si>
  <si>
    <t xml:space="preserve"> id_str: 825986807473008641</t>
  </si>
  <si>
    <t xml:space="preserve"> id: 52875461</t>
  </si>
  <si>
    <t xml:space="preserve"> profile_background_image_url_https: https://pbs.twimg.com/profile_background_images/533191482421686272/x4HUUtlv.jpeg</t>
  </si>
  <si>
    <t xml:space="preserve"> profile_image_url_https: https://pbs.twimg.com/profile_images/742889002139713536/nU72o2Gy_normal.jpg</t>
  </si>
  <si>
    <t xml:space="preserve"> profile_sidebar_fill_color: F5F3DC</t>
  </si>
  <si>
    <t xml:space="preserve"> entities: {url: {urls: [{url: http://t.co/6dPUAFmPfg</t>
  </si>
  <si>
    <t xml:space="preserve"> followers_count: 270216</t>
  </si>
  <si>
    <t xml:space="preserve"> id_str: 52875461</t>
  </si>
  <si>
    <t xml:space="preserve"> profile_background_color: F7EDF2</t>
  </si>
  <si>
    <t xml:space="preserve"> listed_count: 304</t>
  </si>
  <si>
    <t xml:space="preserve"> statuses_count: 35130</t>
  </si>
  <si>
    <t xml:space="preserve"> description: India\u2019s premier entertainment portal. Like our tag line \u201cIts Showtime, Anytime\u201d we are committed to emanate entertainment news to fans worldwide.</t>
  </si>
  <si>
    <t xml:space="preserve"> friends_count: 358</t>
  </si>
  <si>
    <t xml:space="preserve"> profile_link_color: B30000</t>
  </si>
  <si>
    <t xml:space="preserve"> profile_image_url: http://pbs.twimg.com/profile_images/742889002139713536/nU72o2Gy_normal.jpg</t>
  </si>
  <si>
    <t xml:space="preserve"> profile_banner_url: https://pbs.twimg.com/profile_banners/52875461/1485354998</t>
  </si>
  <si>
    <t xml:space="preserve"> profile_background_image_url: http://pbs.twimg.com/profile_background_images/533191482421686272/x4HUUtlv.jpeg</t>
  </si>
  <si>
    <t xml:space="preserve"> screen_name: igtamil</t>
  </si>
  <si>
    <t xml:space="preserve"> favourites_count: 6592</t>
  </si>
  <si>
    <t xml:space="preserve"> name: IndiaGlitz - Tamil</t>
  </si>
  <si>
    <t xml:space="preserve"> url: http://t.co/6dPUAFmPfg</t>
  </si>
  <si>
    <t xml:space="preserve"> created_at: Wed Jul 01 22:35:02 +0000 2009</t>
  </si>
  <si>
    <t xml:space="preserve"> time_zone: Quito</t>
  </si>
  <si>
    <t xml:space="preserve"> created_at: Mon Jan 30 08:39:35 +0000 2017</t>
  </si>
  <si>
    <t xml:space="preserve"> text: RT @TheHindu: Home Ministry gives the okay for #jallikattu ordinance \nhttps://t.co/sNY3Whooa4</t>
  </si>
  <si>
    <t xml:space="preserve"> id: 825986775080398848</t>
  </si>
  <si>
    <t xml:space="preserve"> urls: [{url: https://t.co/sNY3Whooa4</t>
  </si>
  <si>
    <t xml:space="preserve"> expanded_url: http://bit.ly/2iT83w8</t>
  </si>
  <si>
    <t xml:space="preserve"> display_url: bit.ly/2iT83w8}]}</t>
  </si>
  <si>
    <t xml:space="preserve"> id_str: 825986775080398848</t>
  </si>
  <si>
    <t xml:space="preserve"> text: Home Ministry gives the okay for #jallikattu ordinance \nhttps://t.co/sNY3Whooa4</t>
  </si>
  <si>
    <t xml:space="preserve"> id: 822483673182326786</t>
  </si>
  <si>
    <t xml:space="preserve"> id_str: 822483673182326786</t>
  </si>
  <si>
    <t xml:space="preserve"> followers_count: 474106</t>
  </si>
  <si>
    <t xml:space="preserve"> listed_count: 1621</t>
  </si>
  <si>
    <t xml:space="preserve"> created_at: Fri Jan 20 16:39:23 +0000 2017</t>
  </si>
  <si>
    <t xml:space="preserve"> id: 769409943900389381</t>
  </si>
  <si>
    <t xml:space="preserve"> profile_image_url_https: https://pbs.twimg.com/profile_images/769414109402112000/Mxn8n_Vv_normal.jpg</t>
  </si>
  <si>
    <t xml:space="preserve"> id_str: 769409943900389381</t>
  </si>
  <si>
    <t xml:space="preserve"> statuses_count: 47</t>
  </si>
  <si>
    <t xml:space="preserve"> description: Being nationalist and Frank \ud83d\ude0e</t>
  </si>
  <si>
    <t xml:space="preserve"> location: Rasipuram, India</t>
  </si>
  <si>
    <t xml:space="preserve"> profile_image_url: http://pbs.twimg.com/profile_images/769414109402112000/Mxn8n_Vv_normal.jpg</t>
  </si>
  <si>
    <t xml:space="preserve"> profile_banner_url: https://pbs.twimg.com/profile_banners/769409943900389381/1472371016</t>
  </si>
  <si>
    <t xml:space="preserve"> screen_name: vigneshcivil56</t>
  </si>
  <si>
    <t xml:space="preserve"> name: Vigneshwaran</t>
  </si>
  <si>
    <t xml:space="preserve"> created_at: Sat Aug 27 05:43:20 +0000 2016</t>
  </si>
  <si>
    <t xml:space="preserve"> created_at: Mon Jan 30 08:39:27 +0000 2017</t>
  </si>
  <si>
    <t xml:space="preserve"> id: 825986682906345472</t>
  </si>
  <si>
    <t xml:space="preserve"> id_str: 825986682906345472</t>
  </si>
  <si>
    <t xml:space="preserve"> created_at: Mon Jan 30 08:39:05 +0000 2017</t>
  </si>
  <si>
    <t xml:space="preserve"> id: 825986645044428801</t>
  </si>
  <si>
    <t xml:space="preserve"> id_str: 825986645044428801</t>
  </si>
  <si>
    <t xml:space="preserve"> id: 817745168984051712</t>
  </si>
  <si>
    <t xml:space="preserve"> id_str: 817745168984051712</t>
  </si>
  <si>
    <t xml:space="preserve"> screen_name: enrumrajini</t>
  </si>
  <si>
    <t xml:space="preserve"> name: Rajini Kant</t>
  </si>
  <si>
    <t xml:space="preserve"> created_at: Sat Jan 07 14:50:16 +0000 2017</t>
  </si>
  <si>
    <t xml:space="preserve"> created_at: Mon Jan 30 08:38:56 +0000 2017</t>
  </si>
  <si>
    <t xml:space="preserve"> text: Met Honourable Chief Minister and invited with committee ... #Jallikattu date finalised..Announcement by tomorrow or day after #Skycinemas</t>
  </si>
  <si>
    <t xml:space="preserve"> id: 825986273139650560</t>
  </si>
  <si>
    <t xml:space="preserve"> id_str: 825986273139650560</t>
  </si>
  <si>
    <t xml:space="preserve"> id: 766316657186840576</t>
  </si>
  <si>
    <t xml:space="preserve"> profile_image_url_https: https://pbs.twimg.com/profile_images/775917174816858112/HTBqy0CP_normal.jpg</t>
  </si>
  <si>
    <t xml:space="preserve"> followers_count: 1028</t>
  </si>
  <si>
    <t xml:space="preserve"> id_str: 766316657186840576</t>
  </si>
  <si>
    <t xml:space="preserve"> statuses_count: 198625</t>
  </si>
  <si>
    <t xml:space="preserve"> description: GiveawayBrazz is giving away 2 Samsung Galaxy S7 Edge (worth $899) for 2 Winners every week! JOIN to WIN! Take 2 min to FOLLOW the step on my pinned tweet!!</t>
  </si>
  <si>
    <t xml:space="preserve"> profile_image_url: http://pbs.twimg.com/profile_images/775917174816858112/HTBqy0CP_normal.jpg</t>
  </si>
  <si>
    <t xml:space="preserve"> profile_banner_url: https://pbs.twimg.com/profile_banners/766316657186840576/1473828065</t>
  </si>
  <si>
    <t xml:space="preserve"> screen_name: giveawaybrazz</t>
  </si>
  <si>
    <t xml:space="preserve"> name: WIN- GALAXY S7 NOW!</t>
  </si>
  <si>
    <t xml:space="preserve"> created_at: Thu Aug 18 16:51:43 +0000 2016</t>
  </si>
  <si>
    <t xml:space="preserve"> created_at: Mon Jan 30 08:37:28 +0000 2017</t>
  </si>
  <si>
    <t xml:space="preserve"> id: 825986187580026880</t>
  </si>
  <si>
    <t xml:space="preserve"> id_str: 825986187580026880</t>
  </si>
  <si>
    <t xml:space="preserve"> id: 817693962265890818</t>
  </si>
  <si>
    <t xml:space="preserve"> id_str: 817693962265890818</t>
  </si>
  <si>
    <t xml:space="preserve"> screen_name: downthelaneasap</t>
  </si>
  <si>
    <t xml:space="preserve"> name: Balsss</t>
  </si>
  <si>
    <t xml:space="preserve"> created_at: Sat Jan 07 11:26:47 +0000 2017</t>
  </si>
  <si>
    <t xml:space="preserve"> id: 825986106621583360</t>
  </si>
  <si>
    <t xml:space="preserve"> id_str: 825986106621583360</t>
  </si>
  <si>
    <t xml:space="preserve"> created_at: Mon Jan 30 08:36:48 +0000 2017</t>
  </si>
  <si>
    <t xml:space="preserve"> id: 825985964954750976</t>
  </si>
  <si>
    <t xml:space="preserve"> id_str: 825985964954750976</t>
  </si>
  <si>
    <t xml:space="preserve"> id: 809337100474679296</t>
  </si>
  <si>
    <t xml:space="preserve"> profile_image_url_https: https://pbs.twimg.com/profile_images/811797714224693249/k5QiiWHr_normal.jpg</t>
  </si>
  <si>
    <t xml:space="preserve"> id_str: 809337100474679296</t>
  </si>
  <si>
    <t xml:space="preserve"> description: Mass of Rajini....</t>
  </si>
  <si>
    <t xml:space="preserve"> profile_image_url: http://pbs.twimg.com/profile_images/811797714224693249/k5QiiWHr_normal.jpg</t>
  </si>
  <si>
    <t xml:space="preserve"> profile_banner_url: https://pbs.twimg.com/profile_banners/809337100474679296/1482382629</t>
  </si>
  <si>
    <t xml:space="preserve"> screen_name: RajiniHari4</t>
  </si>
  <si>
    <t xml:space="preserve"> name: Rajini Hari</t>
  </si>
  <si>
    <t xml:space="preserve"> created_at: Thu Dec 15 09:59:36 +0000 2016</t>
  </si>
  <si>
    <t xml:space="preserve"> created_at: Mon Jan 30 08:36:14 +0000 2017</t>
  </si>
  <si>
    <t xml:space="preserve"> id: 825985884243816448</t>
  </si>
  <si>
    <t xml:space="preserve"> id_str: 825985884243816448</t>
  </si>
  <si>
    <t xml:space="preserve"> id: 413183905</t>
  </si>
  <si>
    <t xml:space="preserve"> profile_image_url_https: https://pbs.twimg.com/profile_images/800295252598910976/TDY3gNrv_normal.jpg</t>
  </si>
  <si>
    <t xml:space="preserve"> followers_count: 513</t>
  </si>
  <si>
    <t xml:space="preserve"> id_str: 413183905</t>
  </si>
  <si>
    <t xml:space="preserve"> statuses_count: 22290</t>
  </si>
  <si>
    <t xml:space="preserve"> description: Die hard fan of Silambarasan aka STR</t>
  </si>
  <si>
    <t xml:space="preserve"> friends_count: 460</t>
  </si>
  <si>
    <t xml:space="preserve"> profile_image_url: http://pbs.twimg.com/profile_images/800295252598910976/TDY3gNrv_normal.jpg</t>
  </si>
  <si>
    <t xml:space="preserve"> profile_banner_url: https://pbs.twimg.com/profile_banners/413183905/1464886604</t>
  </si>
  <si>
    <t xml:space="preserve"> screen_name: prachu26</t>
  </si>
  <si>
    <t xml:space="preserve"> favourites_count: 11539</t>
  </si>
  <si>
    <t xml:space="preserve"> name: prachu</t>
  </si>
  <si>
    <t xml:space="preserve"> created_at: Tue Nov 15 15:45:16 +0000 2011</t>
  </si>
  <si>
    <t xml:space="preserve"> created_at: Mon Jan 30 08:35:55 +0000 2017</t>
  </si>
  <si>
    <t xml:space="preserve"> text: #Jallikattu Uprising Drowned Out 'Chinnamma for CM' Chorus https://t.co/HbqxqdpgCm | @nimumurali</t>
  </si>
  <si>
    <t xml:space="preserve"> id: 825985542965694465</t>
  </si>
  <si>
    <t xml:space="preserve"> user_mentions: [{id: 140422498</t>
  </si>
  <si>
    <t xml:space="preserve"> id_str: 140422498</t>
  </si>
  <si>
    <t xml:space="preserve"> screen_name: nimumurali</t>
  </si>
  <si>
    <t xml:space="preserve"> name: Poornima Murali}]</t>
  </si>
  <si>
    <t xml:space="preserve"> urls: [{url: https://t.co/HbqxqdpgCm</t>
  </si>
  <si>
    <t xml:space="preserve"> expanded_url: http://www.news18.com/news/politics/jallikattu-uprising-drowned-out-chinnamma-for-cm-chorus-1342251.html</t>
  </si>
  <si>
    <t xml:space="preserve"> display_url: news18.com/news/politics/\u2026}]}</t>
  </si>
  <si>
    <t xml:space="preserve"> id_str: 825985542965694465</t>
  </si>
  <si>
    <t xml:space="preserve"> id: 868295280</t>
  </si>
  <si>
    <t xml:space="preserve"> profile_image_url_https: https://pbs.twimg.com/profile_images/719298337044873216/Lyz3w0nF_normal.jpg</t>
  </si>
  <si>
    <t xml:space="preserve"> entities: {url: {urls: [{url: https://t.co/drMFGQR0Mj</t>
  </si>
  <si>
    <t xml:space="preserve"> expanded_url: http://forbesindia.com</t>
  </si>
  <si>
    <t xml:space="preserve"> display_url: forbesindia.com}]}</t>
  </si>
  <si>
    <t xml:space="preserve"> followers_count: 652</t>
  </si>
  <si>
    <t xml:space="preserve"> id_str: 868295280</t>
  </si>
  <si>
    <t xml:space="preserve"> statuses_count: 5591</t>
  </si>
  <si>
    <t xml:space="preserve"> description: Journalist, Forbes India</t>
  </si>
  <si>
    <t xml:space="preserve"> friends_count: 813</t>
  </si>
  <si>
    <t xml:space="preserve"> profile_image_url: http://pbs.twimg.com/profile_images/719298337044873216/Lyz3w0nF_normal.jpg</t>
  </si>
  <si>
    <t xml:space="preserve"> profile_banner_url: https://pbs.twimg.com/profile_banners/868295280/1460329062</t>
  </si>
  <si>
    <t xml:space="preserve"> screen_name: anshul_dhamija</t>
  </si>
  <si>
    <t xml:space="preserve"> favourites_count: 739</t>
  </si>
  <si>
    <t xml:space="preserve"> name: anshul dhamija</t>
  </si>
  <si>
    <t xml:space="preserve"> url: https://t.co/drMFGQR0Mj</t>
  </si>
  <si>
    <t xml:space="preserve"> created_at: Mon Oct 08 16:46:14 +0000 2012</t>
  </si>
  <si>
    <t xml:space="preserve"> created_at: Mon Jan 30 08:34:34 +0000 2017</t>
  </si>
  <si>
    <t xml:space="preserve"> place: {full_name: Setia Budi, Indonesia</t>
  </si>
  <si>
    <t xml:space="preserve"> url: https://api.twitter.com/1.1/geo/id/66555622726ab358.json</t>
  </si>
  <si>
    <t xml:space="preserve"> country: Indonesia</t>
  </si>
  <si>
    <t xml:space="preserve"> coordinates: [[[106.817351</t>
  </si>
  <si>
    <t xml:space="preserve"> -6.24152]</t>
  </si>
  <si>
    <t xml:space="preserve"> [106.852353</t>
  </si>
  <si>
    <t xml:space="preserve"> -6.201177]</t>
  </si>
  <si>
    <t xml:space="preserve"> [106.817351</t>
  </si>
  <si>
    <t xml:space="preserve"> -6.201177]]]}</t>
  </si>
  <si>
    <t xml:space="preserve"> country_code: ID</t>
  </si>
  <si>
    <t xml:space="preserve"> id: 66555622726ab358</t>
  </si>
  <si>
    <t xml:space="preserve"> name: Setia Budi}</t>
  </si>
  <si>
    <t xml:space="preserve"> text: RT @ZeeNews: Kambala: Karnataka HC asks petitioner to come back once SC delivers verdict on #Jallikattu https://t.co/IxIJTUoIGp</t>
  </si>
  <si>
    <t xml:space="preserve"> id: 825985056611016704</t>
  </si>
  <si>
    <t xml:space="preserve"> user_mentions: [{id: 18071358</t>
  </si>
  <si>
    <t xml:space="preserve"> id_str: 18071358</t>
  </si>
  <si>
    <t xml:space="preserve"> screen_name: ZeeNews</t>
  </si>
  <si>
    <t xml:space="preserve"> name: Zee News}]</t>
  </si>
  <si>
    <t xml:space="preserve"> urls: [{url: https://t.co/IxIJTUoIGp</t>
  </si>
  <si>
    <t xml:space="preserve"> expanded_url: http://zeenews.india.com/karnataka/kambala-karnataka-hc-asks-petitioner-to-come-back-once-sc-delivers-verdict-on-jallikattu_1971857.html</t>
  </si>
  <si>
    <t xml:space="preserve"> display_url: zeenews.india.com/karnataka/kamb\u2026}]}</t>
  </si>
  <si>
    <t xml:space="preserve"> id_str: 825985056611016704</t>
  </si>
  <si>
    <t xml:space="preserve"> text: Kambala: Karnataka HC asks petitioner to come back once SC delivers verdict on #Jallikattu https://t.co/IxIJTUoIGp</t>
  </si>
  <si>
    <t xml:space="preserve"> id: 825980624230088705</t>
  </si>
  <si>
    <t xml:space="preserve"> id_str: 825980624230088705</t>
  </si>
  <si>
    <t xml:space="preserve"> id: 18071358</t>
  </si>
  <si>
    <t xml:space="preserve"> profile_background_image_url_https: https://pbs.twimg.com/profile_background_images/462180043284676609/3pnTbTZj.jpeg</t>
  </si>
  <si>
    <t xml:space="preserve"> profile_image_url_https: https://pbs.twimg.com/profile_images/816568346736992256/ooR9MGpf_normal.jpg</t>
  </si>
  <si>
    <t xml:space="preserve"> entities: {url: {urls: [{url: http://t.co/ieduw6dk6l</t>
  </si>
  <si>
    <t xml:space="preserve"> expanded_url: http://www.zeenews.com</t>
  </si>
  <si>
    <t xml:space="preserve"> display_url: zeenews.com}]}</t>
  </si>
  <si>
    <t xml:space="preserve"> description: {urls: [{url: https://t.co/1HsBWGNbiU</t>
  </si>
  <si>
    <t xml:space="preserve"> 152]</t>
  </si>
  <si>
    <t xml:space="preserve"> expanded_url: https://play.google.com/store/apps/developer?id=Zee+Media+Corporation+Limited</t>
  </si>
  <si>
    <t xml:space="preserve"> display_url: play.google.com/store/apps/dev\u2026}]}}</t>
  </si>
  <si>
    <t xml:space="preserve"> followers_count: 2768225</t>
  </si>
  <si>
    <t xml:space="preserve"> listed_count: 2245</t>
  </si>
  <si>
    <t xml:space="preserve"> statuses_count: 223176</t>
  </si>
  <si>
    <t xml:space="preserve"> description: 10 Channels I India\u2019s Largest News Network I 140 mn viewers I  Breaking News alert from India &amp; world. Download Zee Media Apps - https://t.co/1HsBWGNbiU</t>
  </si>
  <si>
    <t xml:space="preserve"> profile_link_color: E02134</t>
  </si>
  <si>
    <t xml:space="preserve"> profile_image_url: http://pbs.twimg.com/profile_images/816568346736992256/ooR9MGpf_normal.jpg</t>
  </si>
  <si>
    <t xml:space="preserve"> profile_banner_url: https://pbs.twimg.com/profile_banners/18071358/1485531006</t>
  </si>
  <si>
    <t xml:space="preserve"> profile_background_image_url: http://pbs.twimg.com/profile_background_images/462180043284676609/3pnTbTZj.jpeg</t>
  </si>
  <si>
    <t xml:space="preserve"> name: Zee News</t>
  </si>
  <si>
    <t xml:space="preserve"> url: http://t.co/ieduw6dk6l</t>
  </si>
  <si>
    <t xml:space="preserve"> created_at: Fri Dec 12 06:01:55 +0000 2008</t>
  </si>
  <si>
    <t xml:space="preserve"> created_at: Mon Jan 30 08:15:01 +0000 2017</t>
  </si>
  <si>
    <t xml:space="preserve"> id: 394570074</t>
  </si>
  <si>
    <t xml:space="preserve"> profile_image_url_https: https://pbs.twimg.com/profile_images/814193587139309568/eHbbdX8t_normal.jpg</t>
  </si>
  <si>
    <t xml:space="preserve"> followers_count: 257</t>
  </si>
  <si>
    <t xml:space="preserve"> id_str: 394570074</t>
  </si>
  <si>
    <t xml:space="preserve"> profile_background_color: 91D2FA</t>
  </si>
  <si>
    <t xml:space="preserve"> statuses_count: 15226</t>
  </si>
  <si>
    <t xml:space="preserve"> description: { A Sanatan Dharmi - Shiva Ohm Namah Shivay } { Born in Farmers family } { IT Application Analyst } { #FarmersSuicide #FactsByShaami }</t>
  </si>
  <si>
    <t xml:space="preserve"> location: Bangalore / Brussels</t>
  </si>
  <si>
    <t xml:space="preserve"> profile_image_url: http://pbs.twimg.com/profile_images/814193587139309568/eHbbdX8t_normal.jpg</t>
  </si>
  <si>
    <t xml:space="preserve"> screen_name: iAmPerfectGuy</t>
  </si>
  <si>
    <t xml:space="preserve"> favourites_count: 1102</t>
  </si>
  <si>
    <t xml:space="preserve"> name: Nitish \ud83c\uddee\ud83c\uddf3</t>
  </si>
  <si>
    <t xml:space="preserve"> created_at: Thu Oct 20 08:50:52 +0000 2011</t>
  </si>
  <si>
    <t xml:space="preserve"> created_at: Mon Jan 30 08:32:38 +0000 2017</t>
  </si>
  <si>
    <t xml:space="preserve"> text: #RaghavaLawrence And Students List 3 Demands To CM #OPanneerselvam https://t.co/TeAjYIKnpW\n\n#Jallikattu\u2026 https://t.co/HJl4GAT03R</t>
  </si>
  <si>
    <t xml:space="preserve"> id: 825984810279698432</t>
  </si>
  <si>
    <t xml:space="preserve"> text: RaghavaLawrence}</t>
  </si>
  <si>
    <t xml:space="preserve"> urls: [{url: https://t.co/TeAjYIKnpW</t>
  </si>
  <si>
    <t xml:space="preserve"> expanded_url: http://www.iflicks.in/News/2017/01/30135857/Raghava-Lawrence-And-Students-List-Three-Demands-To-CM-O.-Panneerselvam.vpf</t>
  </si>
  <si>
    <t xml:space="preserve"> display_url: iflicks.in/News/2017/01/3\u2026}</t>
  </si>
  <si>
    <t xml:space="preserve"> {url: https://t.co/HJl4GAT03R</t>
  </si>
  <si>
    <t xml:space="preserve"> expanded_url: https://twitter.com/i/web/status/825984810279698432</t>
  </si>
  <si>
    <t xml:space="preserve"> id_str: 825984810279698432</t>
  </si>
  <si>
    <t xml:space="preserve"> id: 2588996834</t>
  </si>
  <si>
    <t xml:space="preserve"> profile_image_url_https: https://pbs.twimg.com/profile_images/491813025028907008/qgBr9MZU_normal.jpeg</t>
  </si>
  <si>
    <t xml:space="preserve"> entities: {url: {urls: [{url: https://t.co/YomUfqyILA</t>
  </si>
  <si>
    <t xml:space="preserve"> expanded_url: http://www.iflicks.in/</t>
  </si>
  <si>
    <t xml:space="preserve"> display_url: iflicks.in}]}</t>
  </si>
  <si>
    <t xml:space="preserve"> followers_count: 2586</t>
  </si>
  <si>
    <t xml:space="preserve"> id_str: 2588996834</t>
  </si>
  <si>
    <t xml:space="preserve"> statuses_count: 10909</t>
  </si>
  <si>
    <t xml:space="preserve"> profile_image_url: http://pbs.twimg.com/profile_images/491813025028907008/qgBr9MZU_normal.jpeg</t>
  </si>
  <si>
    <t xml:space="preserve"> profile_banner_url: https://pbs.twimg.com/profile_banners/2588996834/1485743286</t>
  </si>
  <si>
    <t xml:space="preserve"> screen_name: iflickscinema</t>
  </si>
  <si>
    <t xml:space="preserve"> name: iflicks</t>
  </si>
  <si>
    <t xml:space="preserve"> url: https://t.co/YomUfqyILA</t>
  </si>
  <si>
    <t xml:space="preserve"> created_at: Thu Jun 26 06:21:52 +0000 2014</t>
  </si>
  <si>
    <t xml:space="preserve"> created_at: Mon Jan 30 08:31:39 +0000 2017</t>
  </si>
  <si>
    <t xml:space="preserve"> id: 825984443152289792</t>
  </si>
  <si>
    <t xml:space="preserve"> id_str: 825984443152289792</t>
  </si>
  <si>
    <t xml:space="preserve"> created_at: Mon Jan 30 08:30:11 +0000 2017</t>
  </si>
  <si>
    <t xml:space="preserve"> text: RT @ArtofLiving: What is Sumo wrestling for Japan, is what #jallikattu is for Tamil Nadu.\n- Gurudev @SriSri\nWatch here : https://t.co/CAwGr\u2026</t>
  </si>
  <si>
    <t xml:space="preserve"> id: 825984397706981377</t>
  </si>
  <si>
    <t xml:space="preserve"> user_mentions: [{id: 408254056</t>
  </si>
  <si>
    <t xml:space="preserve"> id_str: 408254056</t>
  </si>
  <si>
    <t xml:space="preserve"> screen_name: ArtofLiving</t>
  </si>
  <si>
    <t xml:space="preserve"> name: The Art of Living}</t>
  </si>
  <si>
    <t xml:space="preserve"> {id: 61126132</t>
  </si>
  <si>
    <t xml:space="preserve"> id_str: 61126132</t>
  </si>
  <si>
    <t xml:space="preserve"> screen_name: SriSri</t>
  </si>
  <si>
    <t xml:space="preserve"> name: Sri Sri Ravi Shankar}]</t>
  </si>
  <si>
    <t xml:space="preserve"> retweet_count: 388</t>
  </si>
  <si>
    <t xml:space="preserve"> id_str: 825984397706981377</t>
  </si>
  <si>
    <t xml:space="preserve"> text: What is Sumo wrestling for Japan, is what #jallikattu is for Tamil Nadu.\n- Gurudev @SriSri\nWatch here :\u2026 https://t.co/7ZvCwEGfZ5</t>
  </si>
  <si>
    <t xml:space="preserve"> id: 819523573543038977</t>
  </si>
  <si>
    <t xml:space="preserve"> favorite_count: 347</t>
  </si>
  <si>
    <t xml:space="preserve"> user_mentions: [{id: 61126132</t>
  </si>
  <si>
    <t xml:space="preserve"> urls: [{url: https://t.co/7ZvCwEGfZ5</t>
  </si>
  <si>
    <t xml:space="preserve"> expanded_url: https://twitter.com/i/web/status/819523573543038977</t>
  </si>
  <si>
    <t xml:space="preserve"> id_str: 819523573543038977</t>
  </si>
  <si>
    <t xml:space="preserve"> id: 408254056</t>
  </si>
  <si>
    <t xml:space="preserve"> profile_background_image_url_https: https://pbs.twimg.com/profile_background_images/731572702/25b641a128ee5c774e31e8c291bd2d97.jpeg</t>
  </si>
  <si>
    <t xml:space="preserve"> profile_image_url_https: https://pbs.twimg.com/profile_images/2561793293/a50q9x1h2hzfyjqz2h53_normal.jpeg</t>
  </si>
  <si>
    <t xml:space="preserve"> entities: {url: {urls: [{url: https://t.co/1Rw51xlQnk</t>
  </si>
  <si>
    <t xml:space="preserve"> expanded_url: http://www.artofliving.org</t>
  </si>
  <si>
    <t xml:space="preserve"> display_url: artofliving.org}]}</t>
  </si>
  <si>
    <t xml:space="preserve"> followers_count: 154059</t>
  </si>
  <si>
    <t xml:space="preserve"> listed_count: 437</t>
  </si>
  <si>
    <t xml:space="preserve"> statuses_count: 17928</t>
  </si>
  <si>
    <t xml:space="preserve"> description: Official twitter account for The Art of Living Foundation, a not-for-profit, educational, and humanitarian NGO with its presence in over 155 countries.</t>
  </si>
  <si>
    <t xml:space="preserve"> profile_link_color: 2025B3</t>
  </si>
  <si>
    <t xml:space="preserve"> profile_image_url: http://pbs.twimg.com/profile_images/2561793293/a50q9x1h2hzfyjqz2h53_normal.jpeg</t>
  </si>
  <si>
    <t xml:space="preserve"> profile_banner_url: https://pbs.twimg.com/profile_banners/408254056/1476971593</t>
  </si>
  <si>
    <t xml:space="preserve"> profile_background_image_url: http://pbs.twimg.com/profile_background_images/731572702/25b641a128ee5c774e31e8c291bd2d97.jpeg</t>
  </si>
  <si>
    <t xml:space="preserve"> favourites_count: 1897</t>
  </si>
  <si>
    <t xml:space="preserve"> name: The Art of Living</t>
  </si>
  <si>
    <t xml:space="preserve"> url: https://t.co/1Rw51xlQnk</t>
  </si>
  <si>
    <t xml:space="preserve"> created_at: Wed Nov 09 05:39:09 +0000 2011</t>
  </si>
  <si>
    <t xml:space="preserve"> created_at: Thu Jan 12 12:37:00 +0000 2017</t>
  </si>
  <si>
    <t xml:space="preserve"> id: 2194199114</t>
  </si>
  <si>
    <t xml:space="preserve"> profile_image_url_https: https://pbs.twimg.com/profile_images/782120959264382976/1AI-8Hy4_normal.jpg</t>
  </si>
  <si>
    <t xml:space="preserve"> followers_count: 565</t>
  </si>
  <si>
    <t xml:space="preserve"> id_str: 2194199114</t>
  </si>
  <si>
    <t xml:space="preserve"> statuses_count: 116659</t>
  </si>
  <si>
    <t xml:space="preserve"> description: #BharatMataKiJai</t>
  </si>
  <si>
    <t xml:space="preserve"> profile_image_url: http://pbs.twimg.com/profile_images/782120959264382976/1AI-8Hy4_normal.jpg</t>
  </si>
  <si>
    <t xml:space="preserve"> profile_banner_url: https://pbs.twimg.com/profile_banners/2194199114/1469016493</t>
  </si>
  <si>
    <t xml:space="preserve"> screen_name: pkgupta_</t>
  </si>
  <si>
    <t xml:space="preserve"> favourites_count: 60349</t>
  </si>
  <si>
    <t xml:space="preserve"> name: pradip kumar gupta</t>
  </si>
  <si>
    <t xml:space="preserve"> created_at: Thu Nov 14 13:30:03 +0000 2013</t>
  </si>
  <si>
    <t xml:space="preserve"> created_at: Mon Jan 30 08:30:01 +0000 2017</t>
  </si>
  <si>
    <t xml:space="preserve"> id: 825984329679511553</t>
  </si>
  <si>
    <t xml:space="preserve"> id_str: 825984329679511553</t>
  </si>
  <si>
    <t xml:space="preserve"> followers_count: 1331676</t>
  </si>
  <si>
    <t xml:space="preserve"> id: 1592652884</t>
  </si>
  <si>
    <t xml:space="preserve"> id_str: 1592652884</t>
  </si>
  <si>
    <t xml:space="preserve"> screen_name: SravanthRanga</t>
  </si>
  <si>
    <t xml:space="preserve"> favourites_count: 215</t>
  </si>
  <si>
    <t xml:space="preserve"> name: sai sravanth ranga</t>
  </si>
  <si>
    <t xml:space="preserve"> created_at: Sun Jul 14 05:50:01 +0000 2013</t>
  </si>
  <si>
    <t xml:space="preserve"> created_at: Mon Jan 30 08:29:44 +0000 2017</t>
  </si>
  <si>
    <t xml:space="preserve"> text: RT @ShekharGupta: A #Jallikattu law under mob pressure is a dangerous precedent. If majoritarianism is to always prevail, why even have ins\u2026</t>
  </si>
  <si>
    <t xml:space="preserve"> id: 825984301800050688</t>
  </si>
  <si>
    <t xml:space="preserve"> user_mentions: [{id: 2574072036</t>
  </si>
  <si>
    <t xml:space="preserve"> name: Shekhar Gupta}]</t>
  </si>
  <si>
    <t xml:space="preserve"> retweet_count: 397</t>
  </si>
  <si>
    <t xml:space="preserve"> id_str: 825984301800050688</t>
  </si>
  <si>
    <t xml:space="preserve"> text: A #Jallikattu law under mob pressure is a dangerous precedent. If majoritarianism is to always prevail, why even have institutions like SC?</t>
  </si>
  <si>
    <t xml:space="preserve"> id: 823806422223880192</t>
  </si>
  <si>
    <t xml:space="preserve"> favorite_count: 745</t>
  </si>
  <si>
    <t xml:space="preserve"> hashtags: [{indices: [2</t>
  </si>
  <si>
    <t xml:space="preserve"> id_str: 823806422223880192</t>
  </si>
  <si>
    <t xml:space="preserve"> followers_count: 1015635</t>
  </si>
  <si>
    <t xml:space="preserve"> created_at: Tue Jan 24 08:15:31 +0000 2017</t>
  </si>
  <si>
    <t xml:space="preserve"> id: 4782445068</t>
  </si>
  <si>
    <t xml:space="preserve"> profile_image_url_https: https://pbs.twimg.com/profile_images/814002078691397636/LyD4ZJvZ_normal.jpg</t>
  </si>
  <si>
    <t xml:space="preserve"> id_str: 4782445068</t>
  </si>
  <si>
    <t xml:space="preserve"> description: Fighting Against Animal Cruelty and Promoting Humane Eating Campaign</t>
  </si>
  <si>
    <t xml:space="preserve"> profile_image_url: http://pbs.twimg.com/profile_images/814002078691397636/LyD4ZJvZ_normal.jpg</t>
  </si>
  <si>
    <t xml:space="preserve"> profile_banner_url: https://pbs.twimg.com/profile_banners/4782445068/1482909098</t>
  </si>
  <si>
    <t xml:space="preserve"> screen_name: DavinderAhuja5</t>
  </si>
  <si>
    <t xml:space="preserve"> name: Davinder Ahuja</t>
  </si>
  <si>
    <t xml:space="preserve"> created_at: Tue Jan 19 10:19:20 +0000 2016</t>
  </si>
  <si>
    <t xml:space="preserve"> created_at: Mon Jan 30 08:29:38 +0000 2017</t>
  </si>
  <si>
    <t xml:space="preserve"> id: 825984202919272449</t>
  </si>
  <si>
    <t xml:space="preserve"> id_str: 825984202919272449</t>
  </si>
  <si>
    <t xml:space="preserve"> id: 1719353394</t>
  </si>
  <si>
    <t xml:space="preserve"> profile_image_url_https: https://pbs.twimg.com/profile_images/823166010933084163/BLYuJP6I_normal.jpg</t>
  </si>
  <si>
    <t xml:space="preserve"> entities: {url: {urls: [{url: https://t.co/dBM3sErU4N</t>
  </si>
  <si>
    <t xml:space="preserve"> expanded_url: http://rushcinemas.com</t>
  </si>
  <si>
    <t xml:space="preserve"> display_url: rushcinemas.com}]}</t>
  </si>
  <si>
    <t xml:space="preserve"> followers_count: 589</t>
  </si>
  <si>
    <t xml:space="preserve"> id_str: 1719353394</t>
  </si>
  <si>
    <t xml:space="preserve"> statuses_count: 11489</t>
  </si>
  <si>
    <t xml:space="preserve"> description: Youtube : Rush Cinemas , Tech Raja.\n\nTweets are Independent\n\nTo know more, Search for Sattish Viswanath on Google.</t>
  </si>
  <si>
    <t xml:space="preserve"> friends_count: 351</t>
  </si>
  <si>
    <t xml:space="preserve"> profile_image_url: http://pbs.twimg.com/profile_images/823166010933084163/BLYuJP6I_normal.jpg</t>
  </si>
  <si>
    <t xml:space="preserve"> profile_banner_url: https://pbs.twimg.com/profile_banners/1719353394/1481036367</t>
  </si>
  <si>
    <t xml:space="preserve"> screen_name: sattish_viswa</t>
  </si>
  <si>
    <t xml:space="preserve"> favourites_count: 10357</t>
  </si>
  <si>
    <t xml:space="preserve"> name: Sattish Viswanath</t>
  </si>
  <si>
    <t xml:space="preserve"> url: https://t.co/dBM3sErU4N</t>
  </si>
  <si>
    <t xml:space="preserve"> created_at: Sun Sep 01 15:28:30 +0000 2013</t>
  </si>
  <si>
    <t xml:space="preserve"> created_at: Mon Jan 30 08:29:14 +0000 2017</t>
  </si>
  <si>
    <t xml:space="preserve"> id: 825984188025221124</t>
  </si>
  <si>
    <t xml:space="preserve"> id_str: 825984188025221124</t>
  </si>
  <si>
    <t xml:space="preserve"> statuses_count: 45761</t>
  </si>
  <si>
    <t xml:space="preserve"> created_at: Mon Jan 30 08:29:11 +0000 2017</t>
  </si>
  <si>
    <t xml:space="preserve"> id: 825984187018551296</t>
  </si>
  <si>
    <t xml:space="preserve"> id_str: 825984187018551296</t>
  </si>
  <si>
    <t xml:space="preserve"> statuses_count: 52881</t>
  </si>
  <si>
    <t xml:space="preserve"> created_at: Mon Jan 30 08:29:10 +0000 2017</t>
  </si>
  <si>
    <t xml:space="preserve"> id: 825984161118822402</t>
  </si>
  <si>
    <t xml:space="preserve"> id_str: 825984161118822402</t>
  </si>
  <si>
    <t xml:space="preserve"> favourites_count: 30145</t>
  </si>
  <si>
    <t xml:space="preserve"> id: 1414896246</t>
  </si>
  <si>
    <t xml:space="preserve"> profile_image_url_https: https://pbs.twimg.com/profile_images/659970656306528256/-ZZd2cix_normal.jpg</t>
  </si>
  <si>
    <t xml:space="preserve"> followers_count: 1182</t>
  </si>
  <si>
    <t xml:space="preserve"> id_str: 1414896246</t>
  </si>
  <si>
    <t xml:space="preserve"> statuses_count: 8188</t>
  </si>
  <si>
    <t xml:space="preserve"> description: Being simple\n\n\n\n\nSuperstar Rajinikanth fan</t>
  </si>
  <si>
    <t xml:space="preserve"> friends_count: 1210</t>
  </si>
  <si>
    <t xml:space="preserve"> profile_image_url: http://pbs.twimg.com/profile_images/659970656306528256/-ZZd2cix_normal.jpg</t>
  </si>
  <si>
    <t xml:space="preserve"> profile_banner_url: https://pbs.twimg.com/profile_banners/1414896246/1446184226</t>
  </si>
  <si>
    <t xml:space="preserve"> screen_name: Iam_Arulmurugan</t>
  </si>
  <si>
    <t xml:space="preserve"> favourites_count: 2130</t>
  </si>
  <si>
    <t xml:space="preserve"> name: Arulmurugan</t>
  </si>
  <si>
    <t xml:space="preserve"> created_at: Thu May 09 07:50:47 +0000 2013</t>
  </si>
  <si>
    <t xml:space="preserve"> created_at: Mon Jan 30 08:29:04 +0000 2017</t>
  </si>
  <si>
    <t xml:space="preserve"> id: 825983946227802113</t>
  </si>
  <si>
    <t xml:space="preserve"> id_str: 825983946227802113</t>
  </si>
  <si>
    <t xml:space="preserve"> statuses_count: 94848</t>
  </si>
  <si>
    <t xml:space="preserve"> favourites_count: 10567</t>
  </si>
  <si>
    <t xml:space="preserve"> created_at: Mon Jan 30 08:28:13 +0000 2017</t>
  </si>
  <si>
    <t xml:space="preserve"> text: RT @maalaimalar: \u0b9c\u0bb2\u0bcd\u0bb2\u0bbf\u0b95\u0bcd\u0b95\u0b9f\u0bcd\u0b9f\u0bc1 \u0baa\u0bcb\u0bb0\u0bbe\u0b9f\u0bcd\u0b9f \u0bb5\u0ba9\u0bcd\u0bae\u0bc1\u0bb1\u0bc8\u0baf\u0bc8 \u0b9a\u0bbf.\u0baa\u0bbf.\u0b90. \u0bb5\u0bbf\u0b9a\u0bbe\u0bb0\u0ba3\u0bc8 \u0ba8\u0b9f\u0ba4\u0bcd\u0ba4 \u0bb5\u0bc7\u0ba3\u0bcd\u0b9f\u0bc1\u0bae\u0bcd: \u0b9f\u0bbf.\u0bb0\u0bbe\u0b9c\u0bc7\u0ba8\u0bcd\u0ba4\u0bb0\u0bcd https://t.co/RmXp3vnSbY #Jallikattu #MarinaPr\u2026</t>
  </si>
  <si>
    <t xml:space="preserve"> id: 825983801692139520</t>
  </si>
  <si>
    <t xml:space="preserve"> urls: [{url: https://t.co/RmXp3vnSbY</t>
  </si>
  <si>
    <t xml:space="preserve"> id_str: 825983801692139520</t>
  </si>
  <si>
    <t xml:space="preserve"> text: \u0b9c\u0bb2\u0bcd\u0bb2\u0bbf\u0b95\u0bcd\u0b95\u0b9f\u0bcd\u0b9f\u0bc1 \u0baa\u0bcb\u0bb0\u0bbe\u0b9f\u0bcd\u0b9f \u0bb5\u0ba9\u0bcd\u0bae\u0bc1\u0bb1\u0bc8\u0baf\u0bc8 \u0b9a\u0bbf.\u0baa\u0bbf.\u0b90. \u0bb5\u0bbf\u0b9a\u0bbe\u0bb0\u0ba3\u0bc8 \u0ba8\u0b9f\u0ba4\u0bcd\u0ba4 \u0bb5\u0bc7\u0ba3\u0bcd\u0b9f\u0bc1\u0bae\u0bcd: \u0b9f\u0bbf.\u0bb0\u0bbe\u0b9c\u0bc7\u0ba8\u0bcd\u0ba4\u0bb0\u0bcd https://t.co/RmXp3vnSbY #Jallikattu\u2026 https://t.co/fLskvf5vI3</t>
  </si>
  <si>
    <t xml:space="preserve"> id: 825930459016216577</t>
  </si>
  <si>
    <t xml:space="preserve"> {url: https://t.co/fLskvf5vI3</t>
  </si>
  <si>
    <t xml:space="preserve"> expanded_url: https://twitter.com/i/web/status/825930459016216577</t>
  </si>
  <si>
    <t xml:space="preserve"> id_str: 825930459016216577</t>
  </si>
  <si>
    <t xml:space="preserve"> created_at: Mon Jan 30 04:55:41 +0000 2017</t>
  </si>
  <si>
    <t xml:space="preserve"> created_at: Mon Jan 30 08:27:39 +0000 2017</t>
  </si>
  <si>
    <t xml:space="preserve"> id: 825983610708598784</t>
  </si>
  <si>
    <t xml:space="preserve"> id_str: 825983610708598784</t>
  </si>
  <si>
    <t xml:space="preserve"> id: 4671542414</t>
  </si>
  <si>
    <t xml:space="preserve"> profile_image_url_https: https://pbs.twimg.com/profile_images/818796527468441600/q-TpMdQX_normal.jpg</t>
  </si>
  <si>
    <t xml:space="preserve"> followers_count: 614</t>
  </si>
  <si>
    <t xml:space="preserve"> id_str: 4671542414</t>
  </si>
  <si>
    <t xml:space="preserve"> statuses_count: 202</t>
  </si>
  <si>
    <t xml:space="preserve"> description: Animal Rights Activist</t>
  </si>
  <si>
    <t xml:space="preserve"> profile_image_url: http://pbs.twimg.com/profile_images/818796527468441600/q-TpMdQX_normal.jpg</t>
  </si>
  <si>
    <t xml:space="preserve"> profile_banner_url: https://pbs.twimg.com/profile_banners/4671542414/1451385536</t>
  </si>
  <si>
    <t xml:space="preserve"> screen_name: gauri_maulekhi</t>
  </si>
  <si>
    <t xml:space="preserve"> favourites_count: 73</t>
  </si>
  <si>
    <t xml:space="preserve"> name: gauri maulekhi</t>
  </si>
  <si>
    <t xml:space="preserve"> created_at: Tue Dec 29 06:47:17 +0000 2015</t>
  </si>
  <si>
    <t xml:space="preserve"> created_at: Mon Jan 30 08:26:53 +0000 2017</t>
  </si>
  <si>
    <t xml:space="preserve"> id: 825983520577163264</t>
  </si>
  <si>
    <t xml:space="preserve"> id_str: 825983520577163264</t>
  </si>
  <si>
    <t xml:space="preserve"> id: 2669661396</t>
  </si>
  <si>
    <t xml:space="preserve"> profile_image_url_https: https://pbs.twimg.com/profile_images/818077011050565634/pJvj88f2_normal.jpg</t>
  </si>
  <si>
    <t xml:space="preserve"> followers_count: 1691</t>
  </si>
  <si>
    <t xml:space="preserve"> id_str: 2669661396</t>
  </si>
  <si>
    <t xml:space="preserve"> statuses_count: 139902</t>
  </si>
  <si>
    <t xml:space="preserve"> description: fan of Thalapathy vijay anna, sachin, sri divya &amp; sammu</t>
  </si>
  <si>
    <t xml:space="preserve"> friends_count: 341</t>
  </si>
  <si>
    <t xml:space="preserve"> profile_image_url: http://pbs.twimg.com/profile_images/818077011050565634/pJvj88f2_normal.jpg</t>
  </si>
  <si>
    <t xml:space="preserve"> profile_banner_url: https://pbs.twimg.com/profile_banners/2669661396/1462113547</t>
  </si>
  <si>
    <t xml:space="preserve"> screen_name: mohan_jilla</t>
  </si>
  <si>
    <t xml:space="preserve"> favourites_count: 53549</t>
  </si>
  <si>
    <t xml:space="preserve"> name: Theri Mohan</t>
  </si>
  <si>
    <t xml:space="preserve"> created_at: Tue Jul 22 15:08:04 +0000 2014</t>
  </si>
  <si>
    <t xml:space="preserve"> created_at: Mon Jan 30 08:26:31 +0000 2017</t>
  </si>
  <si>
    <t xml:space="preserve"> text: #Kambala : #Karnataka High Court asks petitioner to come back once #SupremeCourt delivers verdict on #jallikattu \nhttps://t.co/m5wtT6cVyB</t>
  </si>
  <si>
    <t xml:space="preserve"> id: 825983360765878273</t>
  </si>
  <si>
    <t xml:space="preserve"> urls: [{url: https://t.co/m5wtT6cVyB</t>
  </si>
  <si>
    <t xml:space="preserve"> expanded_url: https://goo.gl/TdxxO4</t>
  </si>
  <si>
    <t xml:space="preserve"> display_url: goo.gl/TdxxO4}]}</t>
  </si>
  <si>
    <t xml:space="preserve"> id_str: 825983360765878273</t>
  </si>
  <si>
    <t xml:space="preserve"> statuses_count: 17653</t>
  </si>
  <si>
    <t xml:space="preserve"> created_at: Mon Jan 30 08:25:53 +0000 2017</t>
  </si>
  <si>
    <t xml:space="preserve"> id: 825983340842921985</t>
  </si>
  <si>
    <t xml:space="preserve"> id_str: 825983340842921985</t>
  </si>
  <si>
    <t xml:space="preserve"> created_at: Mon Jan 30 08:25:49 +0000 2017</t>
  </si>
  <si>
    <t xml:space="preserve"> text: \u0c2a\u0c28\u0c4d\u0c28\u0c40\u0c30\u0c4d \u0c38\u0c46\u0c32\u0c4d\u0c35\u0c02\u0c24\u0c4b \u0c21\u0c48\u0c30\u0c46\u0c15\u0c4d\u0c1f\u0c30\u0c4d \u0c32\u0c3e\u0c30\u0c46\u0c28\u0c4d\u0c38\u0c4d \u0c2d\u0c47\u0c1f\u0c40: \u0c24\u0c2a\u0c4d\u0c2a\u0c41\u0c21\u0c41 \u0c05\u0c35\u0c17\u0c3e\u0c39\u0c28 \u0c35\u0c32\u0c4d\u0c32\u0c47 !  https://t.co/UfH9zFKcIE #lawrence #panneerselvam #jallikattu</t>
  </si>
  <si>
    <t xml:space="preserve"> id: 825983329958760449</t>
  </si>
  <si>
    <t xml:space="preserve"> text: lawrence}</t>
  </si>
  <si>
    <t xml:space="preserve"> urls: [{url: https://t.co/UfH9zFKcIE</t>
  </si>
  <si>
    <t xml:space="preserve"> expanded_url: http://telugu.oneindia.com/news/india/tn-cm-panneerselvam-assured-review-cases-against-students-lawrence-193760.html</t>
  </si>
  <si>
    <t xml:space="preserve"> display_url: telugu.oneindia.com/news/india/tn-\u2026}]}</t>
  </si>
  <si>
    <t xml:space="preserve"> id_str: 825983329958760449</t>
  </si>
  <si>
    <t xml:space="preserve"> created_at: Mon Jan 30 08:25:46 +0000 2017</t>
  </si>
  <si>
    <t xml:space="preserve"> id: 825983198974861312</t>
  </si>
  <si>
    <t xml:space="preserve"> id_str: 825983198974861312</t>
  </si>
  <si>
    <t xml:space="preserve"> created_at: Mon Jan 30 08:25:15 +0000 2017</t>
  </si>
  <si>
    <t xml:space="preserve"> id: 825982845902426113</t>
  </si>
  <si>
    <t xml:space="preserve"> id_str: 825982845902426113</t>
  </si>
  <si>
    <t xml:space="preserve"> id: 4451850133</t>
  </si>
  <si>
    <t xml:space="preserve"> profile_image_url_https: https://pbs.twimg.com/profile_images/780005917446189056/N3RI2fH2_normal.jpg</t>
  </si>
  <si>
    <t xml:space="preserve"> id_str: 4451850133</t>
  </si>
  <si>
    <t xml:space="preserve"> statuses_count: 4176</t>
  </si>
  <si>
    <t xml:space="preserve"> description: \u0938\u092e\u093e\u091c \u0938\u0947\u0935\u0915/\u092a\u0924\u0943\u0915\u093e\u0930(\u0905\u0939\u093f\u0902\u0938\u093e\u0935\u093e\u0926\u0940),\n\u0938\u0924\u092f \u091c\u0940\u0924\u0947\u0917\u093e  ,\u0905\u0928\u092f\u093e\u092f \u0928\u0939\u0940 \u0939\u094b\u0928\u0947 \u0926\u0947\u0917\u0947 \n,\u092d\u0943\u0937\u091f\u093e\u091a\u093e\u0930 \u0916\u0924\u092e \u0915\u0930\u0947\u0917\u0947,  \u0930\u093e\u092e \u0930\u093e\u091c \n \u0932\u093e\u092f\u0947\u0917\u0947 , \u0917\u0930\u0940\u092c\u094b \u0915\u0940 \u092e\u0926\u0926 \u0915\u0930\u0947\u0917\u0947 ,\n\u0939\u092e\u093e\u0930\u0940 \u0915\u0932\u092e \u092c\u0902\u0926\u0942\u0915 \u0938\u0947 \u091c\u092f\u093e\u0926\u093e \u0924\u093e\u0915\u0924\u0935\u0930 \u0939\u0948</t>
  </si>
  <si>
    <t xml:space="preserve"> location: Ghaziabad, India</t>
  </si>
  <si>
    <t xml:space="preserve"> profile_image_url: http://pbs.twimg.com/profile_images/780005917446189056/N3RI2fH2_normal.jpg</t>
  </si>
  <si>
    <t xml:space="preserve"> screen_name: Rajkuma95391081</t>
  </si>
  <si>
    <t xml:space="preserve"> favourites_count: 5514</t>
  </si>
  <si>
    <t xml:space="preserve"> name: \u0930\u093e\u091c\u0915\u0941\u092e\u093e\u0930 \u0938\u092e\u093e\u091c \u0938\u0947\u0935\u0915</t>
  </si>
  <si>
    <t xml:space="preserve"> created_at: Fri Dec 04 10:13:18 +0000 2015</t>
  </si>
  <si>
    <t xml:space="preserve"> created_at: Mon Jan 30 08:23:51 +0000 2017</t>
  </si>
  <si>
    <t xml:space="preserve"> text: \u0b9c\u0bb2\u0bcd\u0bb2\u0bbf\u0b95\u0bcd\u0b95\u0b9f\u0bcd\u0b9f\u0bc1 \u0baa\u0bcb\u0bb0\u0bbe\u0b9f\u0bcd\u0b9f\u0ba4\u0bcd\u0ba4\u0bbf\u0ba9\u0bcd \u0baa\u0bcb\u0ba4\u0bc1 \u0bb5\u0bc0\u0b9f\u0bcd\u0b9f\u0bc1\u0b95\u0bcd\u0b95\u0bc1 \u0ba4\u0bc0 \u0bb5\u0bc8\u0ba4\u0bcd\u0ba4 \u0baa\u0bc6\u0ba3\u0bcd \u0baa\u0bcb\u0bb2\u0bbf\u0bb8\u0bcd \u0b9a\u0bbf\u0b95\u0bcd\u0b95\u0bbf\u0ba9\u0bbe\u0bb0\u0bcd\n#jallikattu #WomanPolice\u2026 https://t.co/h9oEUXXFrO</t>
  </si>
  <si>
    <t xml:space="preserve"> id: 825982702054735872</t>
  </si>
  <si>
    <t xml:space="preserve"> text: WomanPolice}]</t>
  </si>
  <si>
    <t xml:space="preserve"> urls: [{url: https://t.co/h9oEUXXFrO</t>
  </si>
  <si>
    <t xml:space="preserve"> expanded_url: https://twitter.com/i/web/status/825982702054735872</t>
  </si>
  <si>
    <t xml:space="preserve"> id_str: 825982702054735872</t>
  </si>
  <si>
    <t xml:space="preserve"> followers_count: 2017</t>
  </si>
  <si>
    <t xml:space="preserve"> created_at: Mon Jan 30 08:23:16 +0000 2017</t>
  </si>
  <si>
    <t xml:space="preserve"> id: 825982583934590980</t>
  </si>
  <si>
    <t xml:space="preserve"> id_str: 825982583934590980</t>
  </si>
  <si>
    <t xml:space="preserve"> id: 726615915568201728</t>
  </si>
  <si>
    <t xml:space="preserve"> profile_image_url_https: https://pbs.twimg.com/profile_images/811030251337707520/mpXOByKx_normal.jpg</t>
  </si>
  <si>
    <t xml:space="preserve"> id_str: 726615915568201728</t>
  </si>
  <si>
    <t xml:space="preserve"> description: udal mannuku uyir Amma/Appa/thalaivanuku</t>
  </si>
  <si>
    <t xml:space="preserve"> profile_image_url: http://pbs.twimg.com/profile_images/811030251337707520/mpXOByKx_normal.jpg</t>
  </si>
  <si>
    <t xml:space="preserve"> profile_banner_url: https://pbs.twimg.com/profile_banners/726615915568201728/1468597811</t>
  </si>
  <si>
    <t xml:space="preserve"> screen_name: vm000621</t>
  </si>
  <si>
    <t xml:space="preserve"> favourites_count: 2112</t>
  </si>
  <si>
    <t xml:space="preserve"> name: rajniveriyan</t>
  </si>
  <si>
    <t xml:space="preserve"> created_at: Sun May 01 03:35:08 +0000 2016</t>
  </si>
  <si>
    <t xml:space="preserve"> created_at: Mon Jan 30 08:22:48 +0000 2017</t>
  </si>
  <si>
    <t xml:space="preserve"> id: 825982464753442816</t>
  </si>
  <si>
    <t xml:space="preserve"> id_str: 825982464753442816</t>
  </si>
  <si>
    <t xml:space="preserve"> id: 2873595324</t>
  </si>
  <si>
    <t xml:space="preserve"> profile_image_url_https: https://pbs.twimg.com/profile_images/727545397049196544/QoY4EEgs_normal.jpg</t>
  </si>
  <si>
    <t xml:space="preserve"> id_str: 2873595324</t>
  </si>
  <si>
    <t xml:space="preserve"> statuses_count: 2816</t>
  </si>
  <si>
    <t xml:space="preserve"> description: cinima lover and Thala fan</t>
  </si>
  <si>
    <t xml:space="preserve"> profile_image_url: http://pbs.twimg.com/profile_images/727545397049196544/QoY4EEgs_normal.jpg</t>
  </si>
  <si>
    <t xml:space="preserve"> profile_banner_url: https://pbs.twimg.com/profile_banners/2873595324/1462068176</t>
  </si>
  <si>
    <t xml:space="preserve"> screen_name: dkjahangir11</t>
  </si>
  <si>
    <t xml:space="preserve"> favourites_count: 2442</t>
  </si>
  <si>
    <t xml:space="preserve"> name: Jahangir</t>
  </si>
  <si>
    <t xml:space="preserve"> created_at: Thu Oct 23 16:15:45 +0000 2014</t>
  </si>
  <si>
    <t xml:space="preserve"> created_at: Mon Jan 30 08:22:20 +0000 2017</t>
  </si>
  <si>
    <t xml:space="preserve"> id: 825982284859850752</t>
  </si>
  <si>
    <t xml:space="preserve"> id_str: 825982284859850752</t>
  </si>
  <si>
    <t xml:space="preserve"> followers_count: 36552</t>
  </si>
  <si>
    <t xml:space="preserve"> friends_count: 19617</t>
  </si>
  <si>
    <t xml:space="preserve"> created_at: Mon Jan 30 08:21:37 +0000 2017</t>
  </si>
  <si>
    <t xml:space="preserve"> text: RT @Indianfathers: Shocking : Jealous Chennai Police Set  Fire to Vehicles #Jallikattu https://t.co/hLgIBLgrpl @YouTube  Cant bear peaceful\u2026</t>
  </si>
  <si>
    <t xml:space="preserve"> id: 825982044656148481</t>
  </si>
  <si>
    <t xml:space="preserve"> user_mentions: [{id: 3170218292</t>
  </si>
  <si>
    <t xml:space="preserve"> id_str: 3170218292</t>
  </si>
  <si>
    <t xml:space="preserve"> screen_name: Indianfathers</t>
  </si>
  <si>
    <t xml:space="preserve"> name: Kirti - A Father}</t>
  </si>
  <si>
    <t xml:space="preserve"> {id: 10228272</t>
  </si>
  <si>
    <t xml:space="preserve"> urls: [{url: https://t.co/hLgIBLgrpl</t>
  </si>
  <si>
    <t xml:space="preserve"> expanded_url: https://youtu.be/svIFcqC7Im0</t>
  </si>
  <si>
    <t xml:space="preserve"> display_url: youtu.be/svIFcqC7Im0}]}</t>
  </si>
  <si>
    <t xml:space="preserve"> source: &lt;a href=\http://dfg.pr\ rel=\nofollow\&gt;BeTrue4Changes&lt;/a&gt;</t>
  </si>
  <si>
    <t xml:space="preserve"> id_str: 825982044656148481</t>
  </si>
  <si>
    <t xml:space="preserve"> text: Shocking : Jealous Chennai Police Set  Fire to Vehicles #Jallikattu https://t.co/hLgIBLgrpl @YouTube  Cant bear peaceful student revolution</t>
  </si>
  <si>
    <t xml:space="preserve"> id: 823835358991368192</t>
  </si>
  <si>
    <t xml:space="preserve"> id_str: 823835358991368192</t>
  </si>
  <si>
    <t xml:space="preserve"> id: 3170218292</t>
  </si>
  <si>
    <t xml:space="preserve"> profile_image_url_https: https://pbs.twimg.com/profile_images/591497815324364800/lwgcYJ-L_normal.jpg</t>
  </si>
  <si>
    <t xml:space="preserve"> statuses_count: 5519</t>
  </si>
  <si>
    <t xml:space="preserve"> description: Marching towards a Gender Neutral and Peaceful Society ... (RTs not  endorsements)</t>
  </si>
  <si>
    <t xml:space="preserve"> friends_count: 1212</t>
  </si>
  <si>
    <t xml:space="preserve"> profile_image_url: http://pbs.twimg.com/profile_images/591497815324364800/lwgcYJ-L_normal.jpg</t>
  </si>
  <si>
    <t xml:space="preserve"> profile_banner_url: https://pbs.twimg.com/profile_banners/3170218292/1441988027</t>
  </si>
  <si>
    <t xml:space="preserve"> favourites_count: 6112</t>
  </si>
  <si>
    <t xml:space="preserve"> name: Kirti - A Father</t>
  </si>
  <si>
    <t xml:space="preserve"> created_at: Fri Apr 24 07:01:58 +0000 2015</t>
  </si>
  <si>
    <t xml:space="preserve"> created_at: Tue Jan 24 10:10:30 +0000 2017</t>
  </si>
  <si>
    <t xml:space="preserve"> id: 4742340793</t>
  </si>
  <si>
    <t xml:space="preserve"> profile_image_url_https: https://pbs.twimg.com/profile_images/815991404782456832/wuAjVUOZ_normal.jpg</t>
  </si>
  <si>
    <t xml:space="preserve"> id_str: 4742340793</t>
  </si>
  <si>
    <t xml:space="preserve"> statuses_count: 32092</t>
  </si>
  <si>
    <t xml:space="preserve"> description: IT Professional , \u0925\u094b\u095c\u093e \u0938\u092e\u092f \u0924\u094b \u0938\u092e\u093e\u091c \u0915\u093e \u0905\u0927\u093f\u0915\u093e\u0930 \u0939\u0948 \u092c\u0939\u0941\u0924 \u0915\u0941\u091b \u0938\u093f\u0916\u093e\u092f\u093e \u0939\u0948 \u0907\u0938\u0928\u0947 , \u0915\u0941\u091b \u092c\u0926\u0932\u0928\u0947 \u0915\u0940 \u0915\u094b\u0936\u093f\u0936 \u0964 \u0935\u093f\u091a\u093e\u0930 \u0935\u094d\u092f\u0915\u094d\u0924\u093f\u0917\u0924 \u0939\u0948\u0902 \u0964</t>
  </si>
  <si>
    <t xml:space="preserve"> location: \u092c\u0947\u0902\u0917\u0932\u0941\u0930\u0941  \u092d\u093e\u0930\u0924</t>
  </si>
  <si>
    <t xml:space="preserve"> profile_image_url: http://pbs.twimg.com/profile_images/815991404782456832/wuAjVUOZ_normal.jpg</t>
  </si>
  <si>
    <t xml:space="preserve"> profile_banner_url: https://pbs.twimg.com/profile_banners/4742340793/1483382471</t>
  </si>
  <si>
    <t xml:space="preserve"> screen_name: BeTrue4Changes</t>
  </si>
  <si>
    <t xml:space="preserve"> name: \u092a\u094d\u0930\u092f\u093e\u0938 - \u090f\u0915 \u092c\u0926\u0932\u093e\u0935</t>
  </si>
  <si>
    <t xml:space="preserve"> created_at: Mon Jan 11 08:12:43 +0000 2016</t>
  </si>
  <si>
    <t xml:space="preserve"> created_at: Mon Jan 30 08:20:40 +0000 2017</t>
  </si>
  <si>
    <t xml:space="preserve"> text: RT @Indianfathers: Kamal Haasan, Others Tweet Video Of Cop Setting An Auto On Fire https://t.co/84Imi0g58u @ndtv #Jallikattu Powerful jealo\u2026</t>
  </si>
  <si>
    <t xml:space="preserve"> id: 825982033868398592</t>
  </si>
  <si>
    <t xml:space="preserve"> name: NDTV}]</t>
  </si>
  <si>
    <t xml:space="preserve"> urls: [{url: https://t.co/84Imi0g58u</t>
  </si>
  <si>
    <t xml:space="preserve"> expanded_url: http://www.ndtv.com/tamil-nadu-news/video-of-cop-setting-auto-on-fire-allegedly-in-chennai-goes-viral-1651853</t>
  </si>
  <si>
    <t xml:space="preserve"> display_url: ndtv.com/tamil-nadu-new\u2026}]}</t>
  </si>
  <si>
    <t xml:space="preserve"> id_str: 825982033868398592</t>
  </si>
  <si>
    <t xml:space="preserve"> text: Kamal Haasan, Others Tweet Video Of Cop Setting An Auto On Fire https://t.co/84Imi0g58u @ndtv #Jallikattu Powerful jealous of students</t>
  </si>
  <si>
    <t xml:space="preserve"> id: 823820868430204928</t>
  </si>
  <si>
    <t xml:space="preserve"> user_mentions: [{id: 37034483</t>
  </si>
  <si>
    <t xml:space="preserve"> id_str: 823820868430204928</t>
  </si>
  <si>
    <t xml:space="preserve"> created_at: Tue Jan 24 09:12:55 +0000 2017</t>
  </si>
  <si>
    <t xml:space="preserve"> created_at: Mon Jan 30 08:20:37 +0000 2017</t>
  </si>
  <si>
    <t xml:space="preserve"> text: RT @Indianfathers: 20 years on, man to be tried for kidnap and rape of girl he wed https://t.co/BQ0PWIQuWJ @TOIMumbai Life is #Jallikattu #\u2026</t>
  </si>
  <si>
    <t xml:space="preserve"> id: 825982012259307521</t>
  </si>
  <si>
    <t xml:space="preserve"> {id: 30859231</t>
  </si>
  <si>
    <t xml:space="preserve"> id_str: 30859231</t>
  </si>
  <si>
    <t xml:space="preserve"> screen_name: TOIMumbai</t>
  </si>
  <si>
    <t xml:space="preserve"> name: TOI Mumbai}]</t>
  </si>
  <si>
    <t xml:space="preserve"> urls: [{url: https://t.co/BQ0PWIQuWJ</t>
  </si>
  <si>
    <t xml:space="preserve"> expanded_url: http://toi.in/Y2z40b</t>
  </si>
  <si>
    <t xml:space="preserve"> display_url: toi.in/Y2z40b}]}</t>
  </si>
  <si>
    <t xml:space="preserve"> id_str: 825982012259307521</t>
  </si>
  <si>
    <t xml:space="preserve"> text: 20 years on, man to be tried for kidnap and rape of girl he wed https://t.co/BQ0PWIQuWJ @TOIMumbai Life is #Jallikattu #falserape #MaleVOte</t>
  </si>
  <si>
    <t xml:space="preserve"> id: 823816313130909696</t>
  </si>
  <si>
    <t xml:space="preserve"> user_mentions: [{id: 30859231</t>
  </si>
  <si>
    <t xml:space="preserve"> text: falserape}</t>
  </si>
  <si>
    <t xml:space="preserve"> text: MaleVOte}]</t>
  </si>
  <si>
    <t xml:space="preserve"> id_str: 823816313130909696</t>
  </si>
  <si>
    <t xml:space="preserve"> created_at: Tue Jan 24 08:54:49 +0000 2017</t>
  </si>
  <si>
    <t xml:space="preserve"> created_at: Mon Jan 30 08:20:32 +0000 2017</t>
  </si>
  <si>
    <t xml:space="preserve"> id: 825981585736474624</t>
  </si>
  <si>
    <t xml:space="preserve"> id_str: 825981585736474624</t>
  </si>
  <si>
    <t xml:space="preserve"> id: 2282844080</t>
  </si>
  <si>
    <t xml:space="preserve"> profile_image_url_https: https://pbs.twimg.com/profile_images/821168893435715584/b7AYHPJf_normal.jpg</t>
  </si>
  <si>
    <t xml:space="preserve"> followers_count: 1217</t>
  </si>
  <si>
    <t xml:space="preserve"> id_str: 2282844080</t>
  </si>
  <si>
    <t xml:space="preserve"> statuses_count: 9300</t>
  </si>
  <si>
    <t xml:space="preserve"> description: (\u0ba4\u0bb2\u0bc8\u0baf\u0bbf\u0ba9\u0bcd \u0bae\u0bc1\u0bb0\u0b9f\u0bcd\u0b9f\u0bc1 \u0baa\u0b95\u0bcd\u0ba4\u0ba9\u0bcd)</t>
  </si>
  <si>
    <t xml:space="preserve"> friends_count: 277</t>
  </si>
  <si>
    <t xml:space="preserve"> location: Manama bahrain</t>
  </si>
  <si>
    <t xml:space="preserve"> profile_image_url: http://pbs.twimg.com/profile_images/821168893435715584/b7AYHPJf_normal.jpg</t>
  </si>
  <si>
    <t xml:space="preserve"> profile_banner_url: https://pbs.twimg.com/profile_banners/2282844080/1484616898</t>
  </si>
  <si>
    <t xml:space="preserve"> screen_name: arabianstrong</t>
  </si>
  <si>
    <t xml:space="preserve"> favourites_count: 17122</t>
  </si>
  <si>
    <t xml:space="preserve"> name: Tirunelveli Nadar</t>
  </si>
  <si>
    <t xml:space="preserve"> created_at: Thu Jan 09 01:18:07 +0000 2014</t>
  </si>
  <si>
    <t xml:space="preserve"> created_at: Mon Jan 30 08:18:50 +0000 2017</t>
  </si>
  <si>
    <t xml:space="preserve"> id: 825981153354141696</t>
  </si>
  <si>
    <t xml:space="preserve"> id_str: 825981153354141696</t>
  </si>
  <si>
    <t xml:space="preserve"> created_at: Mon Jan 30 08:17:07 +0000 2017</t>
  </si>
  <si>
    <t xml:space="preserve"> text: RT @PTTVOnlineNews: \u0b8e\u0ba9\u0bcd\u0ba9\u0bc8\u0baf\u0bc1\u0bae\u0bcd \u0b95\u0bc8\u0ba4\u0bc1 \u0b9a\u0bc6\u0baf\u0bcd\u0baf\u0bc1\u0b99\u0bcd\u0b95\u0bb3\u0bcd: \u0ba8\u0b9f\u0bbf\u0b95\u0bb0\u0bcd \u0b9a\u0bbf\u0bae\u0bcd\u0baa\u0bc1  https://t.co/QNxT1yI5hr  #jallikattu #Jallikattuprotest #actorsimbu #simbu h\u2026</t>
  </si>
  <si>
    <t xml:space="preserve"> id: 825981055832322049</t>
  </si>
  <si>
    <t xml:space="preserve"> text: actorsimbu}</t>
  </si>
  <si>
    <t xml:space="preserve"> text: simbu}]</t>
  </si>
  <si>
    <t xml:space="preserve"> urls: [{url: https://t.co/QNxT1yI5hr</t>
  </si>
  <si>
    <t xml:space="preserve"> expanded_url: https://goo.gl/n1lRMy</t>
  </si>
  <si>
    <t xml:space="preserve"> display_url: goo.gl/n1lRMy}]}</t>
  </si>
  <si>
    <t xml:space="preserve"> retweet_count: 58</t>
  </si>
  <si>
    <t xml:space="preserve"> id_str: 825981055832322049</t>
  </si>
  <si>
    <t xml:space="preserve"> text: \u0b8e\u0ba9\u0bcd\u0ba9\u0bc8\u0baf\u0bc1\u0bae\u0bcd \u0b95\u0bc8\u0ba4\u0bc1 \u0b9a\u0bc6\u0baf\u0bcd\u0baf\u0bc1\u0b99\u0bcd\u0b95\u0bb3\u0bcd: \u0ba8\u0b9f\u0bbf\u0b95\u0bb0\u0bcd \u0b9a\u0bbf\u0bae\u0bcd\u0baa\u0bc1  https://t.co/QNxT1yI5hr  #jallikattu #Jallikattuprotest #actorsimbu\u2026 https://t.co/5B3zXbjszB</t>
  </si>
  <si>
    <t xml:space="preserve"> id: 825631780648677377</t>
  </si>
  <si>
    <t xml:space="preserve"> favorite_count: 162</t>
  </si>
  <si>
    <t xml:space="preserve"> text: actorsimbu}]</t>
  </si>
  <si>
    <t xml:space="preserve"> display_url: goo.gl/n1lRMy}</t>
  </si>
  <si>
    <t xml:space="preserve"> {url: https://t.co/5B3zXbjszB</t>
  </si>
  <si>
    <t xml:space="preserve"> expanded_url: https://twitter.com/i/web/status/825631780648677377</t>
  </si>
  <si>
    <t xml:space="preserve"> id_str: 825631780648677377</t>
  </si>
  <si>
    <t xml:space="preserve"> created_at: Sun Jan 29 09:08:50 +0000 2017</t>
  </si>
  <si>
    <t xml:space="preserve"> created_at: Mon Jan 30 08:16:44 +0000 2017</t>
  </si>
  <si>
    <t xml:space="preserve"> id: 825980973426806784</t>
  </si>
  <si>
    <t xml:space="preserve"> id_str: 825980973426806784</t>
  </si>
  <si>
    <t xml:space="preserve"> id: 824299854012751872</t>
  </si>
  <si>
    <t xml:space="preserve"> id_str: 824299854012751872</t>
  </si>
  <si>
    <t xml:space="preserve"> statuses_count: 229</t>
  </si>
  <si>
    <t xml:space="preserve"> screen_name: ShivaKu57419917</t>
  </si>
  <si>
    <t xml:space="preserve"> favourites_count: 231</t>
  </si>
  <si>
    <t xml:space="preserve"> name: Shiva Kumar</t>
  </si>
  <si>
    <t xml:space="preserve"> created_at: Wed Jan 25 16:56:14 +0000 2017</t>
  </si>
  <si>
    <t xml:space="preserve"> created_at: Mon Jan 30 08:16:24 +0000 2017</t>
  </si>
  <si>
    <t xml:space="preserve"> text: RT @SGGeet: Fantastic explanation \Y #jallikattu shld not b banned\.. Remember u r saving INDIA &amp;amp; next generations not native cattle \ud83d\ude4f \ud83d\ude4f ht\u2026</t>
  </si>
  <si>
    <t xml:space="preserve"> id: 825980813229584384</t>
  </si>
  <si>
    <t xml:space="preserve"> user_mentions: [{id: 2408499690</t>
  </si>
  <si>
    <t xml:space="preserve"> name: Geet}]</t>
  </si>
  <si>
    <t xml:space="preserve"> retweet_count: 78</t>
  </si>
  <si>
    <t xml:space="preserve"> id_str: 825980813229584384</t>
  </si>
  <si>
    <t xml:space="preserve"> text: Fantastic explanation \Y #jallikattu shld not b banned\.. Remember u r saving INDIA &amp;amp; next generations not native c\u2026 https://t.co/myfJpoIwHw</t>
  </si>
  <si>
    <t xml:space="preserve"> id: 815801625486819328</t>
  </si>
  <si>
    <t xml:space="preserve"> urls: [{url: https://t.co/myfJpoIwHw</t>
  </si>
  <si>
    <t xml:space="preserve"> expanded_url: https://twitter.com/i/web/status/815801625486819328</t>
  </si>
  <si>
    <t xml:space="preserve"> id_str: 815801625486819328</t>
  </si>
  <si>
    <t xml:space="preserve"> created_at: Mon Jan 02 06:07:19 +0000 2017</t>
  </si>
  <si>
    <t xml:space="preserve"> id: 2992475720</t>
  </si>
  <si>
    <t xml:space="preserve"> profile_image_url_https: https://pbs.twimg.com/profile_images/825399741777330176/CVRU5Mek_normal.jpg</t>
  </si>
  <si>
    <t xml:space="preserve"> id_str: 2992475720</t>
  </si>
  <si>
    <t xml:space="preserve"> statuses_count: 26982</t>
  </si>
  <si>
    <t xml:space="preserve"> description: MATUARITY is not when we start speaking big things ... Its when we start noticing small things ...\ud83d\ude0a\ud83d\ude0a\ud83d\ude00\ud83d\ude00\ud83d\ude03</t>
  </si>
  <si>
    <t xml:space="preserve"> profile_image_url: http://pbs.twimg.com/profile_images/825399741777330176/CVRU5Mek_normal.jpg</t>
  </si>
  <si>
    <t xml:space="preserve"> profile_banner_url: https://pbs.twimg.com/profile_banners/2992475720/1483991688</t>
  </si>
  <si>
    <t xml:space="preserve"> screen_name: kanch1995</t>
  </si>
  <si>
    <t xml:space="preserve"> name: \u2764N E H A\u2764\ud83d\ude03</t>
  </si>
  <si>
    <t xml:space="preserve"> created_at: Thu Jan 22 17:51:02 +0000 2015</t>
  </si>
  <si>
    <t xml:space="preserve"> created_at: Mon Jan 30 08:15:46 +0000 2017</t>
  </si>
  <si>
    <t xml:space="preserve"> text: RT @kv_indian: #jallikattu\n\u0b9a\u0bbf\u0ba9\u0bcd\u0ba9\u0bae\u0bcd\u0bae\u0bbe \u0bae\u0bc1\u0baf\u0bb1\u0bcd\u0b9a\u0bbf\u0baf\u0bbe\u0bb2\u0bcd \u0b9c\u0bb2\u0bcd\u0bb2\u0bbf\u0b95\u0b9f\u0bcd\u0b9f\u0bc1 \u0ba4\u0b9f\u0bc8 \u0b89\u0b9f\u0bc8\u0ba8\u0bcd\u0ba4\u0ba4\u0bc1 - JayaTV\n\n\u0b8f\u0ba3\u0bcd\u0b9f\u0bbe \u0b89\u0b99\u0bcd\u0b95\u0bb3\u0bc1\u0b95\u0bcd\u0b95\u0bc1\u0bb2\u0bbe\u0bae\u0bcd \u0bb5\u0bc6\u0b9f\u0bcd\u0b95\u0bae\u0bc7 \u0b87\u0bb2\u0bcd\u0bb2\u0bbf\u0baf\u0bbe\u0b9f\u0bbe\ud83d\ude0f</t>
  </si>
  <si>
    <t xml:space="preserve"> id: 825980750918983680</t>
  </si>
  <si>
    <t xml:space="preserve"> user_mentions: [{id: 1592596566</t>
  </si>
  <si>
    <t xml:space="preserve"> id_str: 1592596566</t>
  </si>
  <si>
    <t xml:space="preserve"> screen_name: kv_indian</t>
  </si>
  <si>
    <t xml:space="preserve"> name: S K Venkateswaran}]</t>
  </si>
  <si>
    <t xml:space="preserve"> id_str: 825980750918983680</t>
  </si>
  <si>
    <t xml:space="preserve"> text: #jallikattu\n\u0b9a\u0bbf\u0ba9\u0bcd\u0ba9\u0bae\u0bcd\u0bae\u0bbe \u0bae\u0bc1\u0baf\u0bb1\u0bcd\u0b9a\u0bbf\u0baf\u0bbe\u0bb2\u0bcd \u0b9c\u0bb2\u0bcd\u0bb2\u0bbf\u0b95\u0b9f\u0bcd\u0b9f\u0bc1 \u0ba4\u0b9f\u0bc8 \u0b89\u0b9f\u0bc8\u0ba8\u0bcd\u0ba4\u0ba4\u0bc1 - JayaTV\n\n\u0b8f\u0ba3\u0bcd\u0b9f\u0bbe \u0b89\u0b99\u0bcd\u0b95\u0bb3\u0bc1\u0b95\u0bcd\u0b95\u0bc1\u0bb2\u0bbe\u0bae\u0bcd \u0bb5\u0bc6\u0b9f\u0bcd\u0b95\u0bae\u0bc7 \u0b87\u0bb2\u0bcd\u0bb2\u0bbf\u0baf\u0bbe\u0b9f\u0bbe\ud83d\ude0f</t>
  </si>
  <si>
    <t xml:space="preserve"> id: 822731323806621696</t>
  </si>
  <si>
    <t xml:space="preserve"> id_str: 822731323806621696</t>
  </si>
  <si>
    <t xml:space="preserve"> id: 1592596566</t>
  </si>
  <si>
    <t xml:space="preserve"> profile_image_url_https: https://pbs.twimg.com/profile_images/768097672678879232/fPh7D3ya_normal.jpg</t>
  </si>
  <si>
    <t xml:space="preserve"> entities: {url: {urls: [{url: https://t.co/YiuiYp9ufT</t>
  </si>
  <si>
    <t xml:space="preserve"> expanded_url: http://skvenkateswaran.blogspot.in</t>
  </si>
  <si>
    <t xml:space="preserve"> display_url: skvenkateswaran.blogspot.in}]}</t>
  </si>
  <si>
    <t xml:space="preserve"> statuses_count: 533</t>
  </si>
  <si>
    <t xml:space="preserve"> description: \u0ba4\u0bae\u0bbf\u0bb4\u0ba9\u0bcd.\nGood Dad for two cute daughters.\nIndian.\nMechanical Design engineer.\nAndroid App developer.\nPhotography &amp; Astronomy lover\nSocial awareness Creator.</t>
  </si>
  <si>
    <t xml:space="preserve"> profile_image_url: http://pbs.twimg.com/profile_images/768097672678879232/fPh7D3ya_normal.jpg</t>
  </si>
  <si>
    <t xml:space="preserve"> profile_banner_url: https://pbs.twimg.com/profile_banners/1592596566/1471963692</t>
  </si>
  <si>
    <t xml:space="preserve"> name: S K Venkateswaran</t>
  </si>
  <si>
    <t xml:space="preserve"> url: https://t.co/YiuiYp9ufT</t>
  </si>
  <si>
    <t xml:space="preserve"> created_at: Sun Jul 14 05:32:13 +0000 2013</t>
  </si>
  <si>
    <t xml:space="preserve"> created_at: Sat Jan 21 09:03:27 +0000 2017</t>
  </si>
  <si>
    <t xml:space="preserve"> id: 149463920</t>
  </si>
  <si>
    <t xml:space="preserve"> profile_image_url_https: https://pbs.twimg.com/profile_images/3784743266/a1c74116ca716da128beec75036c1482_normal.jpeg</t>
  </si>
  <si>
    <t xml:space="preserve"> id_str: 149463920</t>
  </si>
  <si>
    <t xml:space="preserve"> profile_image_url: http://pbs.twimg.com/profile_images/3784743266/a1c74116ca716da128beec75036c1482_normal.jpeg</t>
  </si>
  <si>
    <t xml:space="preserve"> profile_banner_url: https://pbs.twimg.com/profile_banners/149463920/1399354228</t>
  </si>
  <si>
    <t xml:space="preserve"> screen_name: jagadheesan_in</t>
  </si>
  <si>
    <t xml:space="preserve"> name: jagadheesan</t>
  </si>
  <si>
    <t xml:space="preserve"> created_at: Sat May 29 10:30:41 +0000 2010</t>
  </si>
  <si>
    <t xml:space="preserve"> created_at: Mon Jan 30 08:15:31 +0000 2017</t>
  </si>
  <si>
    <t xml:space="preserve"> id: 825980703749730304</t>
  </si>
  <si>
    <t xml:space="preserve"> id_str: 825980703749730304</t>
  </si>
  <si>
    <t xml:space="preserve"> id: 769396170661568512</t>
  </si>
  <si>
    <t xml:space="preserve"> profile_image_url_https: https://pbs.twimg.com/profile_images/823231854077616128/9Nb1CjzV_normal.jpg</t>
  </si>
  <si>
    <t xml:space="preserve"> entities: {url: {urls: [{url: https://t.co/clurPnJM4Q</t>
  </si>
  <si>
    <t xml:space="preserve"> expanded_url: http://mcaf.ee/o8ulm0?NainaDesai123</t>
  </si>
  <si>
    <t xml:space="preserve"> display_url: mcaf.ee/o8ulm0?NainaDe\u2026}]}</t>
  </si>
  <si>
    <t xml:space="preserve"> id_str: 769396170661568512</t>
  </si>
  <si>
    <t xml:space="preserve"> statuses_count: 27718</t>
  </si>
  <si>
    <t xml:space="preserve"> description: #swasan fan forever\ud83d\udc95\ud83d\udc95\ud83d\udc9e\n@OfficialHelly7 Admire \u2764\u2764 \nBollywood = @imsrk \u2764\nCricket= Hitman @ImRo45............\n\nNote:kindly don't ask for personal info \ud83d\ude0c\u270b</t>
  </si>
  <si>
    <t xml:space="preserve"> profile_image_url: http://pbs.twimg.com/profile_images/823231854077616128/9Nb1CjzV_normal.jpg</t>
  </si>
  <si>
    <t xml:space="preserve"> profile_banner_url: https://pbs.twimg.com/profile_banners/769396170661568512/1484376775</t>
  </si>
  <si>
    <t xml:space="preserve"> screen_name: NainaDesai123</t>
  </si>
  <si>
    <t xml:space="preserve"> favourites_count: 41073</t>
  </si>
  <si>
    <t xml:space="preserve"> name: \u2764\ud83d\udc99NainA\ud83d\udc99\u2764.....\ud83d\ude12\ud83d\ude12</t>
  </si>
  <si>
    <t xml:space="preserve"> url: https://t.co/clurPnJM4Q</t>
  </si>
  <si>
    <t xml:space="preserve"> created_at: Sat Aug 27 04:48:36 +0000 2016</t>
  </si>
  <si>
    <t xml:space="preserve"> created_at: Mon Jan 30 08:15:20 +0000 2017</t>
  </si>
  <si>
    <t xml:space="preserve"> text: RT @kv_indian: #jallikattu\n\n\u0ba4\u0bbf\u0bae\u0bc1\u0b95 \u0baa\u0bcb\u0bb0\u0bbe\u0b9f\u0bcd\u0b9f\u0ba4\u0bcd\u0ba4\u0bbe\u0bb2\u0bcd \u0bae\u0ba4\u0bcd\u0ba4\u0bbf\u0baf, \u0bae\u0bbe\u0ba8\u0bbf\u0bb2 \u0b85\u0bb0\u0b9a\u0bc1 \u0b85\u0bb5\u0b9a\u0bb0 \u0b9a\u0b9f\u0bcd\u0b9f\u0bae\u0bcd \u0b87\u0baf\u0bb1\u0bcd\u0bb1 \u0b92\u0baa\u0bcd\u0baa\u0bc1\u0ba4\u0bb2\u0bcd - \u0b95\u0bb2\u0bc8\u0b9e\u0bb0\u0bcd \u0b9f\u0bbf\u0bb5\u0bbf\n\n\u0b8f\u0ba3\u0bcd\u0b9f\u0bbe \u0b89\u0b99\u0bcd\u0b95\u0bb3\u0bc1\u0b95\u0bcd\u0b95\u0bc1\u0bb2\u0bbe\u0bae\u0bcd \u0bb5\u0bc6\u0b9f\u0bcd\u0b95\u0bae\u0bc7 \u0b87\u2026</t>
  </si>
  <si>
    <t xml:space="preserve"> id: 825980683172593664</t>
  </si>
  <si>
    <t xml:space="preserve"> id_str: 825980683172593664</t>
  </si>
  <si>
    <t xml:space="preserve"> text: #jallikattu\n\n\u0ba4\u0bbf\u0bae\u0bc1\u0b95 \u0baa\u0bcb\u0bb0\u0bbe\u0b9f\u0bcd\u0b9f\u0ba4\u0bcd\u0ba4\u0bbe\u0bb2\u0bcd \u0bae\u0ba4\u0bcd\u0ba4\u0bbf\u0baf, \u0bae\u0bbe\u0ba8\u0bbf\u0bb2 \u0b85\u0bb0\u0b9a\u0bc1 \u0b85\u0bb5\u0b9a\u0bb0 \u0b9a\u0b9f\u0bcd\u0b9f\u0bae\u0bcd \u0b87\u0baf\u0bb1\u0bcd\u0bb1 \u0b92\u0baa\u0bcd\u0baa\u0bc1\u0ba4\u0bb2\u0bcd - \u0b95\u0bb2\u0bc8\u0b9e\u0bb0\u0bcd \u0b9f\u0bbf\u0bb5\u0bbf\n\n\u0b8f\u0ba3\u0bcd\u0b9f\u0bbe \u0b89\u0b99\u0bcd\u0b95\u0bb3\u0bc1\u0b95\u0bcd\u0b95\u0bc1\u0bb2\u0bbe\u0bae\u0bcd \u0bb5\u0bc6\u0b9f\u0bcd\u0b95\u0bae\u0bc7 \u0b87\u0bb2\u0bcd\u0bb2\u0bbf\u0baf\u0bbe\u0b9f\u0bbe\ud83d\ude0f</t>
  </si>
  <si>
    <t xml:space="preserve"> id: 822731437581307905</t>
  </si>
  <si>
    <t xml:space="preserve"> id_str: 822731437581307905</t>
  </si>
  <si>
    <t xml:space="preserve"> created_at: Sat Jan 21 09:03:54 +0000 2017</t>
  </si>
  <si>
    <t xml:space="preserve"> created_at: Mon Jan 30 08:15:15 +0000 2017</t>
  </si>
  <si>
    <t xml:space="preserve"> text: RT @Arunleaks: \u0b95\u0bca\u0b9f\u0bbf \u0baa\u0bb1\u0b95\u0bcd\u0b95\u0bc1\u0ba4\u0bbe #jallikattu #justiceforjallikatu https://t.co/bN7sFA1FTw</t>
  </si>
  <si>
    <t xml:space="preserve"> id: 825980597688467456</t>
  </si>
  <si>
    <t xml:space="preserve"> user_mentions: [{id: 904393969</t>
  </si>
  <si>
    <t xml:space="preserve"> id_str: 904393969</t>
  </si>
  <si>
    <t xml:space="preserve"> screen_name: Arunleaks</t>
  </si>
  <si>
    <t xml:space="preserve"> name: \u0b85\u0bb0\u0bc1\u0ba3\u0bcd\u0bb9\u0bbe\u0b9a\u0ba9\u0bcd}]</t>
  </si>
  <si>
    <t xml:space="preserve"> media: [{source_user_id: 904393969</t>
  </si>
  <si>
    <t xml:space="preserve"> source_status_id_str: 823081439403143168</t>
  </si>
  <si>
    <t xml:space="preserve"> expanded_url: https://twitter.com/Arunleaks/status/823081439403143168/video/1</t>
  </si>
  <si>
    <t xml:space="preserve"> display_url: pic.twitter.com/bN7sFA1FTw</t>
  </si>
  <si>
    <t xml:space="preserve"> url: https://t.co/bN7sFA1FTw</t>
  </si>
  <si>
    <t xml:space="preserve"> media_url_https: https://pbs.twimg.com/ext_tw_video_thumb/823081261929525248/pu/img/pqy5lU1UjxQWYOcB.jpg</t>
  </si>
  <si>
    <t xml:space="preserve"> source_user_id_str: 904393969</t>
  </si>
  <si>
    <t xml:space="preserve"> source_status_id: 823081439403143168</t>
  </si>
  <si>
    <t xml:space="preserve"> id_str: 823081261929525248</t>
  </si>
  <si>
    <t xml:space="preserve"> sizes: {small: {h: 196</t>
  </si>
  <si>
    <t xml:space="preserve"> large: {h: 368</t>
  </si>
  <si>
    <t xml:space="preserve"> medium: {h: 345</t>
  </si>
  <si>
    <t xml:space="preserve"> id: 823081261929525248</t>
  </si>
  <si>
    <t xml:space="preserve"> media_url: http://pbs.twimg.com/ext_tw_video_thumb/823081261929525248/pu/img/pqy5lU1UjxQWYOcB.jpg}]}</t>
  </si>
  <si>
    <t xml:space="preserve"> id_str: 825980597688467456</t>
  </si>
  <si>
    <t xml:space="preserve"> text: \u0b95\u0bca\u0b9f\u0bbf \u0baa\u0bb1\u0b95\u0bcd\u0b95\u0bc1\u0ba4\u0bbe #jallikattu #justiceforjallikatu https://t.co/bN7sFA1FTw</t>
  </si>
  <si>
    <t xml:space="preserve"> id: 823081439403143168</t>
  </si>
  <si>
    <t xml:space="preserve"> media: [{expanded_url: https://twitter.com/Arunleaks/status/823081439403143168/video/1</t>
  </si>
  <si>
    <t xml:space="preserve"> id_str: 823081439403143168</t>
  </si>
  <si>
    <t xml:space="preserve"> id: 904393969</t>
  </si>
  <si>
    <t xml:space="preserve"> profile_background_image_url_https: https://pbs.twimg.com/profile_background_images/774696386/a7c75746de5b8f77be26767b075a0d91.jpeg</t>
  </si>
  <si>
    <t xml:space="preserve"> profile_image_url_https: https://pbs.twimg.com/profile_images/817971062961012736/BBuMZTMI_normal.jpg</t>
  </si>
  <si>
    <t xml:space="preserve"> followers_count: 5161</t>
  </si>
  <si>
    <t xml:space="preserve"> statuses_count: 40108</t>
  </si>
  <si>
    <t xml:space="preserve"> description: \u0b95\u0bb2\u0bbe\u0baf\u0bcd\u0baa\u0bcd\u0baa\u0bc7\u0ba9\u0bcd \u0b95\u0ba3\u0bcd\u0b9f\u0bc1\u0b95\u0bcd\u0b95\u0bbe\u0ba4\u0bc0\u0b99\u0bcd\u0b95 \u0b85\u0b9f\u0bbf\u0bb5\u0bbe\u0b99\u0bcd\u0b95 \u0b8e\u0ba9\u0bcd\u0b95\u0bbf\u0b9f\u0bcd\u0b9f \u0ba4\u0bc6\u0bae\u0bcd\u0baa\u0bbf\u0bb2\u0bcd\u0bb2</t>
  </si>
  <si>
    <t xml:space="preserve"> location: Coimbatore \u221a</t>
  </si>
  <si>
    <t xml:space="preserve"> profile_image_url: http://pbs.twimg.com/profile_images/817971062961012736/BBuMZTMI_normal.jpg</t>
  </si>
  <si>
    <t xml:space="preserve"> profile_banner_url: https://pbs.twimg.com/profile_banners/904393969/1483854472</t>
  </si>
  <si>
    <t xml:space="preserve"> profile_background_image_url: http://pbs.twimg.com/profile_background_images/774696386/a7c75746de5b8f77be26767b075a0d91.jpeg</t>
  </si>
  <si>
    <t xml:space="preserve"> name: \u0b85\u0bb0\u0bc1\u0ba3\u0bcd\u0bb9\u0bbe\u0b9a\u0ba9\u0bcd</t>
  </si>
  <si>
    <t xml:space="preserve"> created_at: Thu Oct 25 18:06:57 +0000 2012</t>
  </si>
  <si>
    <t xml:space="preserve"> created_at: Sun Jan 22 08:14:41 +0000 2017</t>
  </si>
  <si>
    <t xml:space="preserve"> video_info: {aspect_ratio: [40</t>
  </si>
  <si>
    <t xml:space="preserve"> duration_millis: 19775</t>
  </si>
  <si>
    <t xml:space="preserve"> variants: [{url: https://video.twimg.com/ext_tw_video/823081261929525248/pu/vid/312x180/vOWmUY2ACay7W56C.mp4</t>
  </si>
  <si>
    <t xml:space="preserve"> {url: https://video.twimg.com/ext_tw_video/823081261929525248/pu/pl/kVtIgBXfeTbiM4iw.m3u8</t>
  </si>
  <si>
    <t xml:space="preserve"> {url: https://video.twimg.com/ext_tw_video/823081261929525248/pu/vid/626x360/hC0juK6HiHX1ejiK.mp4</t>
  </si>
  <si>
    <t xml:space="preserve"> {url: https://video.twimg.com/ext_tw_video/823081261929525248/pu/pl/kVtIgBXfeTbiM4iw.mpd</t>
  </si>
  <si>
    <t xml:space="preserve"> id: 113382413</t>
  </si>
  <si>
    <t xml:space="preserve"> profile_background_image_url_https: https://pbs.twimg.com/profile_background_images/445884014230904832/sOOmUUpU.jpeg</t>
  </si>
  <si>
    <t xml:space="preserve"> profile_image_url_https: https://pbs.twimg.com/profile_images/754274936160649216/atVZDL3A_normal.jpg</t>
  </si>
  <si>
    <t xml:space="preserve"> followers_count: 528</t>
  </si>
  <si>
    <t xml:space="preserve"> id_str: 113382413</t>
  </si>
  <si>
    <t xml:space="preserve"> profile_background_color: E643E6</t>
  </si>
  <si>
    <t xml:space="preserve"> statuses_count: 31388</t>
  </si>
  <si>
    <t xml:space="preserve"> description: Love Means Life. ..!!</t>
  </si>
  <si>
    <t xml:space="preserve"> friends_count: 1267</t>
  </si>
  <si>
    <t xml:space="preserve"> location: dubai</t>
  </si>
  <si>
    <t xml:space="preserve"> profile_link_color: 00B800</t>
  </si>
  <si>
    <t xml:space="preserve"> profile_image_url: http://pbs.twimg.com/profile_images/754274936160649216/atVZDL3A_normal.jpg</t>
  </si>
  <si>
    <t xml:space="preserve"> profile_banner_url: https://pbs.twimg.com/profile_banners/113382413/1468668132</t>
  </si>
  <si>
    <t xml:space="preserve"> profile_background_image_url: http://pbs.twimg.com/profile_background_images/445884014230904832/sOOmUUpU.jpeg</t>
  </si>
  <si>
    <t xml:space="preserve"> screen_name: kathalpen</t>
  </si>
  <si>
    <t xml:space="preserve"> favourites_count: 2598</t>
  </si>
  <si>
    <t xml:space="preserve"> name: pappu</t>
  </si>
  <si>
    <t xml:space="preserve"> created_at: Thu Feb 11 15:42:27 +0000 2010</t>
  </si>
  <si>
    <t xml:space="preserve"> created_at: Mon Jan 30 08:14:55 +0000 2017</t>
  </si>
  <si>
    <t xml:space="preserve"> source_user_id: 904393969</t>
  </si>
  <si>
    <t xml:space="preserve"> id: 825980426670002181</t>
  </si>
  <si>
    <t xml:space="preserve"> id_str: 825980426670002181</t>
  </si>
  <si>
    <t xml:space="preserve"> id: 822566969534771200</t>
  </si>
  <si>
    <t xml:space="preserve"> id_str: 822566969534771200</t>
  </si>
  <si>
    <t xml:space="preserve"> statuses_count: 26</t>
  </si>
  <si>
    <t xml:space="preserve"> screen_name: saravanan15991</t>
  </si>
  <si>
    <t xml:space="preserve"> name: Saravanan B</t>
  </si>
  <si>
    <t xml:space="preserve"> created_at: Fri Jan 20 22:10:22 +0000 2017</t>
  </si>
  <si>
    <t xml:space="preserve"> created_at: Mon Jan 30 08:14:14 +0000 2017</t>
  </si>
  <si>
    <t xml:space="preserve"> id: 825980128777875456</t>
  </si>
  <si>
    <t xml:space="preserve"> id_str: 825980128777875456</t>
  </si>
  <si>
    <t xml:space="preserve"> id: 779347457205346304</t>
  </si>
  <si>
    <t xml:space="preserve"> id_str: 779347457205346304</t>
  </si>
  <si>
    <t xml:space="preserve"> statuses_count: 5715</t>
  </si>
  <si>
    <t xml:space="preserve"> screen_name: Ramkish16474774</t>
  </si>
  <si>
    <t xml:space="preserve"> favourites_count: 10318</t>
  </si>
  <si>
    <t xml:space="preserve"> name: Ramkishan</t>
  </si>
  <si>
    <t xml:space="preserve"> created_at: Fri Sep 23 15:51:28 +0000 2016</t>
  </si>
  <si>
    <t xml:space="preserve"> created_at: Mon Jan 30 08:13:03 +0000 2017</t>
  </si>
  <si>
    <t xml:space="preserve"> text: \u0c95\u0c82\u0cac\u0cb3 \u0ca8\u0cbf\u0cb0\u0ccd\u0cac\u0c82\u0ca7  \u0cb8\u0cc1\u0caa\u0ccd\u0cb0\u0cc0\u0c82 \u0c86\u0ca6\u0cc7\u0cb6 \u0cac\u0cb0\u0cc1\u0cb5\u0cb5\u0cb0\u0cc6\u0c97\u0cc2 \u0ca8\u0cbe\u0cb5\u0cc1 \u0c95\u0cbe\u0caf\u0ccb\u0ca3. \u0c85\u0cb0\u0ccd\u0c9c\u0cbf \u0cb5\u0cbf\u0c9a\u0cbe\u0cb0\u0ca3\u0cc6\u0caf\u0cb2\u0ccd\u0cb2\u0cbf \u0c87\u0c82\u0ca6\u0cc1 \u0c8f\u0ca8\u0cbe\u0caf\u0ccd\u0ca4\u0cc1.#jallikattu  #bengaluru</t>
  </si>
  <si>
    <t xml:space="preserve"> id: 825979944064856065</t>
  </si>
  <si>
    <t xml:space="preserve"> text: bengaluru}]</t>
  </si>
  <si>
    <t xml:space="preserve"> id_str: 825979944064856065</t>
  </si>
  <si>
    <t xml:space="preserve"> id: 782873679440908288</t>
  </si>
  <si>
    <t xml:space="preserve"> profile_image_url_https: https://pbs.twimg.com/profile_images/787920706579292160/LgK1__fC_normal.jpg</t>
  </si>
  <si>
    <t xml:space="preserve"> id_str: 782873679440908288</t>
  </si>
  <si>
    <t xml:space="preserve"> statuses_count: 464</t>
  </si>
  <si>
    <t xml:space="preserve"> friends_count: 1304</t>
  </si>
  <si>
    <t xml:space="preserve"> profile_image_url: http://pbs.twimg.com/profile_images/787920706579292160/LgK1__fC_normal.jpg</t>
  </si>
  <si>
    <t xml:space="preserve"> screen_name: AlpanaKumari89</t>
  </si>
  <si>
    <t xml:space="preserve"> name: Alpana Kumari</t>
  </si>
  <si>
    <t xml:space="preserve"> created_at: Mon Oct 03 09:23:25 +0000 2016</t>
  </si>
  <si>
    <t xml:space="preserve"> created_at: Mon Jan 30 08:12:19 +0000 2017</t>
  </si>
  <si>
    <t xml:space="preserve"> text: RT @TollywoodBadcow: \If you want to ban #jallikattu </t>
  </si>
  <si>
    <t xml:space="preserve"> ban #biryani too.\ \nSays #KamalHassan \n#Telangana #Nellore #Godavari #Vijayawada #Gu\u2026</t>
  </si>
  <si>
    <t xml:space="preserve"> id: 825979804285440000</t>
  </si>
  <si>
    <t xml:space="preserve"> user_mentions: [{id: 4787674699</t>
  </si>
  <si>
    <t xml:space="preserve"> id_str: 4787674699</t>
  </si>
  <si>
    <t xml:space="preserve"> screen_name: TollywoodBadcow</t>
  </si>
  <si>
    <t xml:space="preserve"> name: Tollywood Badcow}]</t>
  </si>
  <si>
    <t xml:space="preserve"> text: biryani}</t>
  </si>
  <si>
    <t xml:space="preserve"> text: KamalHassan}</t>
  </si>
  <si>
    <t xml:space="preserve"> text: Telangana}</t>
  </si>
  <si>
    <t xml:space="preserve"> text: Nellore}</t>
  </si>
  <si>
    <t xml:space="preserve"> text: Godavari}</t>
  </si>
  <si>
    <t xml:space="preserve"> text: Vijayawada}]</t>
  </si>
  <si>
    <t xml:space="preserve"> id_str: 825979804285440000</t>
  </si>
  <si>
    <t xml:space="preserve"> text: \If you want to ban #jallikattu </t>
  </si>
  <si>
    <t xml:space="preserve"> ban #biryani too.\ \nSays #KamalHassan \n#Telangana #Nellore #Godavari #Vijayawada\u2026 https://t.co/hF4gYlxkRQ</t>
  </si>
  <si>
    <t xml:space="preserve"> id: 818453033172475905</t>
  </si>
  <si>
    <t xml:space="preserve"> urls: [{url: https://t.co/hF4gYlxkRQ</t>
  </si>
  <si>
    <t xml:space="preserve"> expanded_url: https://twitter.com/i/web/status/818453033172475905</t>
  </si>
  <si>
    <t xml:space="preserve"> id_str: 818453033172475905</t>
  </si>
  <si>
    <t xml:space="preserve"> id: 4787674699</t>
  </si>
  <si>
    <t xml:space="preserve"> profile_image_url_https: https://pbs.twimg.com/profile_images/790275920388956162/CWjV6_fR_normal.jpg</t>
  </si>
  <si>
    <t xml:space="preserve"> statuses_count: 592</t>
  </si>
  <si>
    <t xml:space="preserve"> description: Digital News | Films | Sports | Reviews| All With Swag.\n( Balaya babu ki Mansion House alavatu chesindi nenay )</t>
  </si>
  <si>
    <t xml:space="preserve"> location: Filmnagar, Hyderabad</t>
  </si>
  <si>
    <t xml:space="preserve"> profile_image_url: http://pbs.twimg.com/profile_images/790275920388956162/CWjV6_fR_normal.jpg</t>
  </si>
  <si>
    <t xml:space="preserve"> profile_banner_url: https://pbs.twimg.com/profile_banners/4787674699/1477250394</t>
  </si>
  <si>
    <t xml:space="preserve"> name: Tollywood Badcow</t>
  </si>
  <si>
    <t xml:space="preserve"> created_at: Wed Jan 20 07:31:08 +0000 2016</t>
  </si>
  <si>
    <t xml:space="preserve"> created_at: Mon Jan 09 13:43:03 +0000 2017</t>
  </si>
  <si>
    <t xml:space="preserve"> id: 455390363</t>
  </si>
  <si>
    <t xml:space="preserve"> profile_image_url_https: https://pbs.twimg.com/profile_images/823185836992856073/IXr5FNl8_normal.jpg</t>
  </si>
  <si>
    <t xml:space="preserve"> followers_count: 287</t>
  </si>
  <si>
    <t xml:space="preserve"> id_str: 455390363</t>
  </si>
  <si>
    <t xml:space="preserve"> statuses_count: 15530</t>
  </si>
  <si>
    <t xml:space="preserve"> profile_image_url: http://pbs.twimg.com/profile_images/823185836992856073/IXr5FNl8_normal.jpg</t>
  </si>
  <si>
    <t xml:space="preserve"> profile_banner_url: https://pbs.twimg.com/profile_banners/455390363/1472725572</t>
  </si>
  <si>
    <t xml:space="preserve"> screen_name: chedugudu</t>
  </si>
  <si>
    <t xml:space="preserve"> favourites_count: 1398</t>
  </si>
  <si>
    <t xml:space="preserve"> name: Daaku!</t>
  </si>
  <si>
    <t xml:space="preserve"> created_at: Thu Jan 05 02:06:23 +0000 2012</t>
  </si>
  <si>
    <t xml:space="preserve"> created_at: Mon Jan 30 08:11:45 +0000 2017</t>
  </si>
  <si>
    <t xml:space="preserve"> id: 825979763651182596</t>
  </si>
  <si>
    <t xml:space="preserve"> id_str: 825979763651182596</t>
  </si>
  <si>
    <t xml:space="preserve"> id: 820343572721303552</t>
  </si>
  <si>
    <t xml:space="preserve"> profile_image_url_https: https://pbs.twimg.com/profile_images/822357477211549696/giVJPM7M_normal.jpg</t>
  </si>
  <si>
    <t xml:space="preserve"> id_str: 820343572721303552</t>
  </si>
  <si>
    <t xml:space="preserve"> statuses_count: 528</t>
  </si>
  <si>
    <t xml:space="preserve"> profile_image_url: http://pbs.twimg.com/profile_images/822357477211549696/giVJPM7M_normal.jpg</t>
  </si>
  <si>
    <t xml:space="preserve"> screen_name: Revathy03597179</t>
  </si>
  <si>
    <t xml:space="preserve"> favourites_count: 862</t>
  </si>
  <si>
    <t xml:space="preserve"> name: Revathy</t>
  </si>
  <si>
    <t xml:space="preserve"> created_at: Sat Jan 14 18:55:23 +0000 2017</t>
  </si>
  <si>
    <t xml:space="preserve"> created_at: Mon Jan 30 08:11:36 +0000 2017</t>
  </si>
  <si>
    <t xml:space="preserve"> text: RT @AisiTaisiDemo: Chalo isi bahaane Nationalists ne bhi maana ki Supreme Court se galti ho sakti hai. #jallikattu</t>
  </si>
  <si>
    <t xml:space="preserve"> id: 825979744030224384</t>
  </si>
  <si>
    <t xml:space="preserve"> user_mentions: [{id: 3305945622</t>
  </si>
  <si>
    <t xml:space="preserve"> id_str: 3305945622</t>
  </si>
  <si>
    <t xml:space="preserve"> screen_name: AisiTaisiDemo</t>
  </si>
  <si>
    <t xml:space="preserve"> name: Aisi Taisi Democracy}]</t>
  </si>
  <si>
    <t xml:space="preserve"> id_str: 825979744030224384</t>
  </si>
  <si>
    <t xml:space="preserve"> text: Chalo isi bahaane Nationalists ne bhi maana ki Supreme Court se galti ho sakti hai. #jallikattu</t>
  </si>
  <si>
    <t xml:space="preserve"> id: 823068472867360768</t>
  </si>
  <si>
    <t xml:space="preserve"> id_str: 823068472867360768</t>
  </si>
  <si>
    <t xml:space="preserve"> id: 3305945622</t>
  </si>
  <si>
    <t xml:space="preserve"> profile_image_url_https: https://pbs.twimg.com/profile_images/644074186814566400/KGIJWzZc_normal.jpg</t>
  </si>
  <si>
    <t xml:space="preserve"> followers_count: 30295</t>
  </si>
  <si>
    <t xml:space="preserve"> listed_count: 105</t>
  </si>
  <si>
    <t xml:space="preserve"> statuses_count: 1609</t>
  </si>
  <si>
    <t xml:space="preserve"> description: Standup comedy, music, and stories of our complicated &amp; very funny country.</t>
  </si>
  <si>
    <t xml:space="preserve"> profile_image_url: http://pbs.twimg.com/profile_images/644074186814566400/KGIJWzZc_normal.jpg</t>
  </si>
  <si>
    <t xml:space="preserve"> profile_banner_url: https://pbs.twimg.com/profile_banners/3305945622/1485169522</t>
  </si>
  <si>
    <t xml:space="preserve"> name: Aisi Taisi Democracy</t>
  </si>
  <si>
    <t xml:space="preserve"> created_at: Tue Aug 04 12:25:52 +0000 2015</t>
  </si>
  <si>
    <t xml:space="preserve"> created_at: Sun Jan 22 07:23:10 +0000 2017</t>
  </si>
  <si>
    <t xml:space="preserve"> id: 4695539965</t>
  </si>
  <si>
    <t xml:space="preserve"> profile_image_url_https: https://pbs.twimg.com/profile_images/688065354170404864/MZfcLvBw_normal.jpg</t>
  </si>
  <si>
    <t xml:space="preserve"> id_str: 4695539965</t>
  </si>
  <si>
    <t xml:space="preserve"> description: It is always more difficult to fight against\nfaith than against knowledge.</t>
  </si>
  <si>
    <t xml:space="preserve"> profile_image_url: http://pbs.twimg.com/profile_images/688065354170404864/MZfcLvBw_normal.jpg</t>
  </si>
  <si>
    <t xml:space="preserve"> profile_banner_url: https://pbs.twimg.com/profile_banners/4695539965/1451733504</t>
  </si>
  <si>
    <t xml:space="preserve"> screen_name: godfather_eq</t>
  </si>
  <si>
    <t xml:space="preserve"> name: God father</t>
  </si>
  <si>
    <t xml:space="preserve"> created_at: Sat Jan 02 10:44:17 +0000 2016</t>
  </si>
  <si>
    <t xml:space="preserve"> created_at: Mon Jan 30 08:11:31 +0000 2017</t>
  </si>
  <si>
    <t xml:space="preserve"> id: 825979628221300736</t>
  </si>
  <si>
    <t xml:space="preserve"> id_str: 825979628221300736</t>
  </si>
  <si>
    <t xml:space="preserve"> id: 771625996554383360</t>
  </si>
  <si>
    <t xml:space="preserve"> profile_image_url_https: https://pbs.twimg.com/profile_images/772492073215725568/C-X_ppjN_normal.jpg</t>
  </si>
  <si>
    <t xml:space="preserve"> id_str: 771625996554383360</t>
  </si>
  <si>
    <t xml:space="preserve"> statuses_count: 4365</t>
  </si>
  <si>
    <t xml:space="preserve"> description: Mkm- RHSS - EDA - MKCE - Civil Engineer - Kabaddi - Macro</t>
  </si>
  <si>
    <t xml:space="preserve"> profile_image_url: http://pbs.twimg.com/profile_images/772492073215725568/C-X_ppjN_normal.jpg</t>
  </si>
  <si>
    <t xml:space="preserve"> profile_banner_url: https://pbs.twimg.com/profile_banners/771625996554383360/1483115638</t>
  </si>
  <si>
    <t xml:space="preserve"> screen_name: SarathbabuKrish</t>
  </si>
  <si>
    <t xml:space="preserve"> favourites_count: 3017</t>
  </si>
  <si>
    <t xml:space="preserve"> name: Sarathbabu Krishnan</t>
  </si>
  <si>
    <t xml:space="preserve"> created_at: Fri Sep 02 08:29:08 +0000 2016</t>
  </si>
  <si>
    <t xml:space="preserve"> created_at: Mon Jan 30 08:11:03 +0000 2017</t>
  </si>
  <si>
    <t xml:space="preserve"> id: 825979602849894400</t>
  </si>
  <si>
    <t xml:space="preserve"> id_str: 825979602849894400</t>
  </si>
  <si>
    <t xml:space="preserve"> created_at: Mon Jan 30 08:10:57 +0000 2017</t>
  </si>
  <si>
    <t xml:space="preserve"> text: RT @rssurjewala: Congress respects people of Tamilnadu in preserving the culture &amp;amp; tradition of #Jallikattu moreso as adequate safety preca\u2026</t>
  </si>
  <si>
    <t xml:space="preserve"> id: 825978916879925248</t>
  </si>
  <si>
    <t xml:space="preserve"> retweet_count: 357</t>
  </si>
  <si>
    <t xml:space="preserve"> id_str: 825978916879925248</t>
  </si>
  <si>
    <t xml:space="preserve"> text: Congress respects people of Tamilnadu in preserving the culture &amp;amp; tradition of #Jallikattu moreso as adequate safety precautions is taken1/2</t>
  </si>
  <si>
    <t xml:space="preserve"> id: 821803144938143745</t>
  </si>
  <si>
    <t xml:space="preserve"> favorite_count: 633</t>
  </si>
  <si>
    <t xml:space="preserve"> id_str: 821803144938143745</t>
  </si>
  <si>
    <t xml:space="preserve"> id: 3066787711</t>
  </si>
  <si>
    <t xml:space="preserve"> profile_image_url_https: https://pbs.twimg.com/profile_images/642339833948475392/WeWhb07c_normal.jpg</t>
  </si>
  <si>
    <t xml:space="preserve"> entities: {url: {urls: [{url: http://t.co/9aKrtjv1XN</t>
  </si>
  <si>
    <t xml:space="preserve"> expanded_url: http://www.surjewala.in/</t>
  </si>
  <si>
    <t xml:space="preserve"> display_url: surjewala.in}]}</t>
  </si>
  <si>
    <t xml:space="preserve"> followers_count: 152206</t>
  </si>
  <si>
    <t xml:space="preserve"> statuses_count: 1990</t>
  </si>
  <si>
    <t xml:space="preserve"> description: MLA | In-charge,Communications,All India Congress Committee</t>
  </si>
  <si>
    <t xml:space="preserve"> profile_image_url: http://pbs.twimg.com/profile_images/642339833948475392/WeWhb07c_normal.jpg</t>
  </si>
  <si>
    <t xml:space="preserve"> profile_banner_url: https://pbs.twimg.com/profile_banners/3066787711/1441982107</t>
  </si>
  <si>
    <t xml:space="preserve"> name: Randeep S Surjewala</t>
  </si>
  <si>
    <t xml:space="preserve"> url: http://t.co/9aKrtjv1XN</t>
  </si>
  <si>
    <t xml:space="preserve"> created_at: Sat Mar 07 14:44:38 +0000 2015</t>
  </si>
  <si>
    <t xml:space="preserve"> created_at: Wed Jan 18 19:35:12 +0000 2017</t>
  </si>
  <si>
    <t xml:space="preserve"> id: 777378919880265728</t>
  </si>
  <si>
    <t xml:space="preserve"> profile_image_url_https: https://pbs.twimg.com/profile_images/777727151697227776/QJtnulwP_normal.jpg</t>
  </si>
  <si>
    <t xml:space="preserve"> followers_count: 494</t>
  </si>
  <si>
    <t xml:space="preserve"> id_str: 777378919880265728</t>
  </si>
  <si>
    <t xml:space="preserve"> listed_count: 62</t>
  </si>
  <si>
    <t xml:space="preserve"> statuses_count: 41460</t>
  </si>
  <si>
    <t xml:space="preserve"> description: SHYAM Lal aggarwal</t>
  </si>
  <si>
    <t xml:space="preserve"> friends_count: 2138</t>
  </si>
  <si>
    <t xml:space="preserve"> location: Madipur</t>
  </si>
  <si>
    <t xml:space="preserve"> profile_image_url: http://pbs.twimg.com/profile_images/777727151697227776/QJtnulwP_normal.jpg</t>
  </si>
  <si>
    <t xml:space="preserve"> profile_banner_url: https://pbs.twimg.com/profile_banners/777378919880265728/1474259575</t>
  </si>
  <si>
    <t xml:space="preserve"> screen_name: ShyamLalAggarw1</t>
  </si>
  <si>
    <t xml:space="preserve"> favourites_count: 6501</t>
  </si>
  <si>
    <t xml:space="preserve"> name: Shyam Lal Aggarwal</t>
  </si>
  <si>
    <t xml:space="preserve"> created_at: Sun Sep 18 05:29:12 +0000 2016</t>
  </si>
  <si>
    <t xml:space="preserve"> created_at: Mon Jan 30 08:08:14 +0000 2017</t>
  </si>
  <si>
    <t xml:space="preserve"> id: 825978896931811328</t>
  </si>
  <si>
    <t xml:space="preserve"> id_str: 825978896931811328</t>
  </si>
  <si>
    <t xml:space="preserve"> id: 825176029</t>
  </si>
  <si>
    <t xml:space="preserve"> profile_image_url_https: https://pbs.twimg.com/profile_images/702416850085404672/6sMMIw1Z_normal.jpg</t>
  </si>
  <si>
    <t xml:space="preserve"> id_str: 825176029</t>
  </si>
  <si>
    <t xml:space="preserve"> description: success always goto next level</t>
  </si>
  <si>
    <t xml:space="preserve"> profile_image_url: http://pbs.twimg.com/profile_images/702416850085404672/6sMMIw1Z_normal.jpg</t>
  </si>
  <si>
    <t xml:space="preserve"> profile_banner_url: https://pbs.twimg.com/profile_banners/825176029/1456304251</t>
  </si>
  <si>
    <t xml:space="preserve"> screen_name: amiablemuthu</t>
  </si>
  <si>
    <t xml:space="preserve"> name: Muthu Selva</t>
  </si>
  <si>
    <t xml:space="preserve"> created_at: Sat Sep 15 12:32:11 +0000 2012</t>
  </si>
  <si>
    <t xml:space="preserve"> created_at: Mon Jan 30 08:08:09 +0000 2017</t>
  </si>
  <si>
    <t xml:space="preserve"> text: RT @kalakkalcinema: \u0b8e\u0ba9\u0bcd\u0ba9\u0bc8\u0baf\u0bc1\u0bae\u0bcd \u0b95\u0bc8\u0ba4\u0bc1 \u0b9a\u0bc6\u0baf\u0bcd\u0baf\u0bc1\u0b99\u0bcd\u0b95\u0bb3\u0bcd... #\u0b9a\u0bbf\u0bae\u0bcd\u0baa\u0bc1 \u0b86\u0bb5\u0bc7\u0b9a\u0bae\u0bcd! - https://t.co/PToFd9E7P6\n\n#STR @iam_str #jallikattu @simbufans</t>
  </si>
  <si>
    <t xml:space="preserve"> id: 825978552617140224</t>
  </si>
  <si>
    <t xml:space="preserve"> user_mentions: [{id: 81107534</t>
  </si>
  <si>
    <t xml:space="preserve"> id_str: 81107534</t>
  </si>
  <si>
    <t xml:space="preserve"> screen_name: kalakkalcinema</t>
  </si>
  <si>
    <t xml:space="preserve"> name: Kalakkal Cinema}</t>
  </si>
  <si>
    <t xml:space="preserve"> {id: 230606162</t>
  </si>
  <si>
    <t xml:space="preserve"> id_str: 230606162</t>
  </si>
  <si>
    <t xml:space="preserve"> screen_name: simbufans</t>
  </si>
  <si>
    <t xml:space="preserve"> name: STR Fans}]</t>
  </si>
  <si>
    <t xml:space="preserve"> urls: [{url: https://t.co/PToFd9E7P6</t>
  </si>
  <si>
    <t xml:space="preserve"> expanded_url: https://youtu.be/FKe3HQXE1hU</t>
  </si>
  <si>
    <t xml:space="preserve"> display_url: youtu.be/FKe3HQXE1hU}]}</t>
  </si>
  <si>
    <t xml:space="preserve"> id_str: 825978552617140224</t>
  </si>
  <si>
    <t xml:space="preserve"> text: \u0b8e\u0ba9\u0bcd\u0ba9\u0bc8\u0baf\u0bc1\u0bae\u0bcd \u0b95\u0bc8\u0ba4\u0bc1 \u0b9a\u0bc6\u0baf\u0bcd\u0baf\u0bc1\u0b99\u0bcd\u0b95\u0bb3\u0bcd... #\u0b9a\u0bbf\u0bae\u0bcd\u0baa\u0bc1 \u0b86\u0bb5\u0bc7\u0b9a\u0bae\u0bcd! - https://t.co/PToFd9E7P6\n\n#STR @iam_str #jallikattu @simbufans</t>
  </si>
  <si>
    <t xml:space="preserve"> id: 825922767463804928</t>
  </si>
  <si>
    <t xml:space="preserve"> id_str: 825922767463804928</t>
  </si>
  <si>
    <t xml:space="preserve"> id: 81107534</t>
  </si>
  <si>
    <t xml:space="preserve"> profile_image_url_https: https://pbs.twimg.com/profile_images/516137360308727810/atuTqXxw_normal.jpeg</t>
  </si>
  <si>
    <t xml:space="preserve"> entities: {url: {urls: [{url: http://t.co/eueAnXGtbW</t>
  </si>
  <si>
    <t xml:space="preserve"> expanded_url: http://www.kalakkalcinema.com</t>
  </si>
  <si>
    <t xml:space="preserve"> display_url: kalakkalcinema.com}]}</t>
  </si>
  <si>
    <t xml:space="preserve"> description: {urls: [{url: https://t.co/eueAnXGtbW</t>
  </si>
  <si>
    <t xml:space="preserve"> display_url: kalakkalcinema.com}]}}</t>
  </si>
  <si>
    <t xml:space="preserve"> followers_count: 36583</t>
  </si>
  <si>
    <t xml:space="preserve"> statuses_count: 51974</t>
  </si>
  <si>
    <t xml:space="preserve"> description: | A Complete Tamil Cinema Official Portal | https://t.co/eueAnXGtbW The most awaited fun filled, entertaining package....</t>
  </si>
  <si>
    <t xml:space="preserve"> profile_image_url: http://pbs.twimg.com/profile_images/516137360308727810/atuTqXxw_normal.jpeg</t>
  </si>
  <si>
    <t xml:space="preserve"> profile_banner_url: https://pbs.twimg.com/profile_banners/81107534/1473771561</t>
  </si>
  <si>
    <t xml:space="preserve"> name: Kalakkal Cinema</t>
  </si>
  <si>
    <t xml:space="preserve"> url: http://t.co/eueAnXGtbW</t>
  </si>
  <si>
    <t xml:space="preserve"> created_at: Fri Oct 09 13:24:06 +0000 2009</t>
  </si>
  <si>
    <t xml:space="preserve"> created_at: Mon Jan 30 04:25:07 +0000 2017</t>
  </si>
  <si>
    <t xml:space="preserve"> created_at: Mon Jan 30 08:06:47 +0000 2017</t>
  </si>
  <si>
    <t xml:space="preserve"> text: \u0c95\u0c82\u0cac\u0cb3 \u0ca8\u0cbf\u0cb0\u0ccd\u0cac\u0c82\u0ca7 \u2013 \u0cb8\u0cc1\u0caa\u0ccd\u0cb0\u0cc0\u0c82 \u0c86\u0ca6\u0cc7\u0cb6 \u0cac\u0cb0\u0cc1\u0cb5\u0cb5\u0cb0\u0cc6\u0c97\u0cc2 \u0ca8\u0cbe\u0cb5\u0cc1 \u0c95\u0cbe\u0caf\u0ccb\u0ca3. \u0c85\u0cb0\u0ccd\u0c9c\u0cbf \u0cb5\u0cbf\u0c9a\u0cbe\u0cb0\u0ca3\u0cc6\u0caf\u0cb2\u0ccd\u0cb2\u0cbf \u0c87\u0c82\u0ca6\u0cc1 \u0c8f\u0ca8\u0cbe\u0caf\u0ccd\u0ca4\u0cc1.? https://t.co/Ye5LhJj2is\u2026 https://t.co/6G1fyhjwUZ</t>
  </si>
  <si>
    <t xml:space="preserve"> id: 825978279370821632</t>
  </si>
  <si>
    <t xml:space="preserve"> urls: [{url: https://t.co/Ye5LhJj2is</t>
  </si>
  <si>
    <t xml:space="preserve"> expanded_url: https://goo.gl/4wMgbV</t>
  </si>
  <si>
    <t xml:space="preserve"> display_url: goo.gl/4wMgbV}</t>
  </si>
  <si>
    <t xml:space="preserve"> {url: https://t.co/6G1fyhjwUZ</t>
  </si>
  <si>
    <t xml:space="preserve"> expanded_url: https://twitter.com/i/web/status/825978279370821632</t>
  </si>
  <si>
    <t xml:space="preserve"> id_str: 825978279370821632</t>
  </si>
  <si>
    <t xml:space="preserve"> id: 471911020</t>
  </si>
  <si>
    <t xml:space="preserve"> profile_image_url_https: https://pbs.twimg.com/profile_images/3050830690/5c495302baf3c5617dd6d96f0a1bb962_normal.jpeg</t>
  </si>
  <si>
    <t xml:space="preserve"> entities: {url: {urls: [{url: http://t.co/vBOIHoArzH</t>
  </si>
  <si>
    <t xml:space="preserve"> expanded_url: http://www.publictv.in</t>
  </si>
  <si>
    <t xml:space="preserve"> display_url: publictv.in}]}</t>
  </si>
  <si>
    <t xml:space="preserve"> followers_count: 39449</t>
  </si>
  <si>
    <t xml:space="preserve"> id_str: 471911020</t>
  </si>
  <si>
    <t xml:space="preserve"> statuses_count: 49371</t>
  </si>
  <si>
    <t xml:space="preserve"> description: HR Ranganatha and His Young team's dream Venture.News Channel For the people.Not Owned by any Politician, or Businessman.</t>
  </si>
  <si>
    <t xml:space="preserve"> profile_link_color: F00C0C</t>
  </si>
  <si>
    <t xml:space="preserve"> profile_image_url: http://pbs.twimg.com/profile_images/3050830690/5c495302baf3c5617dd6d96f0a1bb962_normal.jpeg</t>
  </si>
  <si>
    <t xml:space="preserve"> profile_banner_url: https://pbs.twimg.com/profile_banners/471911020/1472208014</t>
  </si>
  <si>
    <t xml:space="preserve"> screen_name: publictvnews</t>
  </si>
  <si>
    <t xml:space="preserve"> name: PublicTV</t>
  </si>
  <si>
    <t xml:space="preserve"> url: http://t.co/vBOIHoArzH</t>
  </si>
  <si>
    <t xml:space="preserve"> created_at: Mon Jan 23 11:39:58 +0000 2012</t>
  </si>
  <si>
    <t xml:space="preserve"> created_at: Mon Jan 30 08:05:42 +0000 2017</t>
  </si>
  <si>
    <t xml:space="preserve"> id: 825978049342509056</t>
  </si>
  <si>
    <t xml:space="preserve"> id_str: 825978049342509056</t>
  </si>
  <si>
    <t xml:space="preserve"> followers_count: 8058</t>
  </si>
  <si>
    <t xml:space="preserve"> created_at: Mon Jan 30 08:04:47 +0000 2017</t>
  </si>
  <si>
    <t xml:space="preserve"> id: 825977931415449601</t>
  </si>
  <si>
    <t xml:space="preserve"> id_str: 825977931415449601</t>
  </si>
  <si>
    <t xml:space="preserve"> id: 825544921264197633</t>
  </si>
  <si>
    <t xml:space="preserve"> profile_image_url_https: https://pbs.twimg.com/profile_images/825569111346327552/gwPI5tLC_normal.jpg</t>
  </si>
  <si>
    <t xml:space="preserve"> id_str: 825544921264197633</t>
  </si>
  <si>
    <t xml:space="preserve"> profile_image_url: http://pbs.twimg.com/profile_images/825569111346327552/gwPI5tLC_normal.jpg</t>
  </si>
  <si>
    <t xml:space="preserve"> profile_banner_url: https://pbs.twimg.com/profile_banners/825544921264197633/1485669411</t>
  </si>
  <si>
    <t xml:space="preserve"> screen_name: RameshKennan</t>
  </si>
  <si>
    <t xml:space="preserve"> name: Ramesh kannan</t>
  </si>
  <si>
    <t xml:space="preserve"> created_at: Sun Jan 29 03:23:41 +0000 2017</t>
  </si>
  <si>
    <t xml:space="preserve"> created_at: Mon Jan 30 08:04:19 +0000 2017</t>
  </si>
  <si>
    <t xml:space="preserve"> id: 825977449381056513</t>
  </si>
  <si>
    <t xml:space="preserve"> id_str: 825977449381056513</t>
  </si>
  <si>
    <t xml:space="preserve"> created_at: Mon Jan 30 08:02:24 +0000 2017</t>
  </si>
  <si>
    <t xml:space="preserve"> text: @karthikeyaksm Sir, What s the significance f Conducting #jallikattu on 21st century? Either s thr any other possible way to preserve bulls?</t>
  </si>
  <si>
    <t xml:space="preserve"> id: 825977434101125121</t>
  </si>
  <si>
    <t xml:space="preserve"> user_mentions: [{id: 1356277848</t>
  </si>
  <si>
    <t xml:space="preserve"> id_str: 1356277848</t>
  </si>
  <si>
    <t xml:space="preserve"> screen_name: karthikeyaksm</t>
  </si>
  <si>
    <t xml:space="preserve"> name: karthikeya sivasenap}]</t>
  </si>
  <si>
    <t xml:space="preserve"> hashtags: [{indices: [57</t>
  </si>
  <si>
    <t xml:space="preserve"> in_reply_to_screen_name: karthikeyaksm</t>
  </si>
  <si>
    <t xml:space="preserve"> in_reply_to_user_id: 1356277848</t>
  </si>
  <si>
    <t xml:space="preserve"> id_str: 825977434101125121</t>
  </si>
  <si>
    <t xml:space="preserve"> id: 234259905</t>
  </si>
  <si>
    <t xml:space="preserve"> profile_background_image_url_https: https://pbs.twimg.com/profile_background_images/661102008494067712/bNRHJWs-.jpg</t>
  </si>
  <si>
    <t xml:space="preserve"> profile_image_url_https: https://pbs.twimg.com/profile_images/692592212165685248/hejBnM9A_normal.jpg</t>
  </si>
  <si>
    <t xml:space="preserve"> entities: {url: {urls: [{url: https://t.co/DSMW3lr7J2</t>
  </si>
  <si>
    <t xml:space="preserve"> expanded_url: http://satishkumarnagarajan.blogspot.in/</t>
  </si>
  <si>
    <t xml:space="preserve"> display_url: satishkumarnagarajan.blogspot.in}]}</t>
  </si>
  <si>
    <t xml:space="preserve"> id_str: 234259905</t>
  </si>
  <si>
    <t xml:space="preserve"> statuses_count: 3017</t>
  </si>
  <si>
    <t xml:space="preserve"> description: \u0ba4\u0bae\u0bbf\u0bb4\u0ba9\u0bcd! \u0b87\u0ba8\u0bcd\u0ba4\u0bbf\u0baf\u0ba9\u0bcd! Master of Const Eng&amp; Mgmt! Atheist! THink OUT of BOX! Proud Civil Engineer! Blogger! Analyst! MAD about Math! LOOK-KOOL! \u2665ALL!</t>
  </si>
  <si>
    <t xml:space="preserve"> profile_image_url: http://pbs.twimg.com/profile_images/692592212165685248/hejBnM9A_normal.jpg</t>
  </si>
  <si>
    <t xml:space="preserve"> profile_banner_url: https://pbs.twimg.com/profile_banners/234259905/1377307665</t>
  </si>
  <si>
    <t xml:space="preserve"> profile_background_image_url: http://pbs.twimg.com/profile_background_images/661102008494067712/bNRHJWs-.jpg</t>
  </si>
  <si>
    <t xml:space="preserve"> screen_name: satishnagarajan</t>
  </si>
  <si>
    <t xml:space="preserve"> favourites_count: 2441</t>
  </si>
  <si>
    <t xml:space="preserve"> name: SAT IS Heat100\u2103\ud83d\udd25</t>
  </si>
  <si>
    <t xml:space="preserve"> url: https://t.co/DSMW3lr7J2</t>
  </si>
  <si>
    <t xml:space="preserve"> created_at: Wed Jan 05 06:12:26 +0000 2011</t>
  </si>
  <si>
    <t xml:space="preserve"> in_reply_to_user_id_str: 1356277848</t>
  </si>
  <si>
    <t xml:space="preserve"> created_at: Mon Jan 30 08:02:20 +0000 2017</t>
  </si>
  <si>
    <t xml:space="preserve"> id: 825977386294530048</t>
  </si>
  <si>
    <t xml:space="preserve"> id_str: 825977386294530048</t>
  </si>
  <si>
    <t xml:space="preserve"> created_at: Mon Jan 30 08:02:09 +0000 2017</t>
  </si>
  <si>
    <t xml:space="preserve"> id: 825977371895398401</t>
  </si>
  <si>
    <t xml:space="preserve"> id_str: 825977371895398401</t>
  </si>
  <si>
    <t xml:space="preserve"> created_at: Mon Jan 30 08:02:06 +0000 2017</t>
  </si>
  <si>
    <t xml:space="preserve"> id: 825977348617023488</t>
  </si>
  <si>
    <t xml:space="preserve"> id_str: 825977348617023488</t>
  </si>
  <si>
    <t xml:space="preserve"> created_at: Mon Jan 30 08:02:00 +0000 2017</t>
  </si>
  <si>
    <t xml:space="preserve"> id: 825977338039037952</t>
  </si>
  <si>
    <t xml:space="preserve"> id_str: 825977338039037952</t>
  </si>
  <si>
    <t xml:space="preserve"> created_at: Mon Jan 30 08:01:57 +0000 2017</t>
  </si>
  <si>
    <t xml:space="preserve"> id: 825977336218656768</t>
  </si>
  <si>
    <t xml:space="preserve"> id_str: 825977336218656768</t>
  </si>
  <si>
    <t xml:space="preserve"> id: 825977123051597824</t>
  </si>
  <si>
    <t xml:space="preserve"> id_str: 825977123051597824</t>
  </si>
  <si>
    <t xml:space="preserve"> id: 531377544</t>
  </si>
  <si>
    <t xml:space="preserve"> profile_image_url_https: https://pbs.twimg.com/profile_images/824991899878563840/HD4XAFbr_normal.jpg</t>
  </si>
  <si>
    <t xml:space="preserve"> entities: {url: {urls: [{url: https://t.co/skLtkYfmCl</t>
  </si>
  <si>
    <t xml:space="preserve"> expanded_url: http://knowourunknown.blogspot.com/</t>
  </si>
  <si>
    <t xml:space="preserve"> display_url: knowourunknown.blogspot.com}]}</t>
  </si>
  <si>
    <t xml:space="preserve"> followers_count: 259</t>
  </si>
  <si>
    <t xml:space="preserve"> id_str: 531377544</t>
  </si>
  <si>
    <t xml:space="preserve"> statuses_count: 6921</t>
  </si>
  <si>
    <t xml:space="preserve"> description: \u2665\u0b95\u0bbe\u0ba4\u0bb2\u0bcd \u0b92\u0bb0\u0bc1 #\u0ba4\u0bb2 \u0bb0\u0bbe\u0b95\u0bae\u0bcd \ud83d\udc98 \u0b9a\u0bcb\u0b95\u0bae\u0bcd, \u0baa\u0bbe\u0bb5\u0bae\u0bcd\u2665 by the by I'm Murali, M_Com graduate. From Tirunelveli, TamilNadu. Be &amp; care Indian.</t>
  </si>
  <si>
    <t xml:space="preserve"> location: Tirunelveli, India. South.</t>
  </si>
  <si>
    <t xml:space="preserve"> profile_image_url: http://pbs.twimg.com/profile_images/824991899878563840/HD4XAFbr_normal.jpg</t>
  </si>
  <si>
    <t xml:space="preserve"> profile_banner_url: https://pbs.twimg.com/profile_banners/531377544/1482070227</t>
  </si>
  <si>
    <t xml:space="preserve"> screen_name: MrMurali_M</t>
  </si>
  <si>
    <t xml:space="preserve"> favourites_count: 10251</t>
  </si>
  <si>
    <t xml:space="preserve"> name: \u0bae\u0bc1\u0bb0\u0bb3\u0bbf</t>
  </si>
  <si>
    <t xml:space="preserve"> url: https://t.co/skLtkYfmCl</t>
  </si>
  <si>
    <t xml:space="preserve"> created_at: Tue Mar 20 14:27:12 +0000 2012</t>
  </si>
  <si>
    <t xml:space="preserve"> created_at: Mon Jan 30 08:01:06 +0000 2017</t>
  </si>
  <si>
    <t xml:space="preserve"> id: 825976852229521408</t>
  </si>
  <si>
    <t xml:space="preserve"> id_str: 825976852229521408</t>
  </si>
  <si>
    <t xml:space="preserve"> id: 223389779</t>
  </si>
  <si>
    <t xml:space="preserve"> profile_background_image_url_https: https://pbs.twimg.com/profile_background_images/374289332/kireedam_thala.jpg</t>
  </si>
  <si>
    <t xml:space="preserve"> profile_image_url_https: https://pbs.twimg.com/profile_images/821270757695254528/oPKgvGE8_normal.jpg</t>
  </si>
  <si>
    <t xml:space="preserve"> id_str: 223389779</t>
  </si>
  <si>
    <t xml:space="preserve"> profile_background_color: E61212</t>
  </si>
  <si>
    <t xml:space="preserve"> statuses_count: 2455</t>
  </si>
  <si>
    <t xml:space="preserve"> friends_count: 155</t>
  </si>
  <si>
    <t xml:space="preserve"> location: tuticorin</t>
  </si>
  <si>
    <t xml:space="preserve"> profile_image_url: http://pbs.twimg.com/profile_images/821270757695254528/oPKgvGE8_normal.jpg</t>
  </si>
  <si>
    <t xml:space="preserve"> profile_banner_url: https://pbs.twimg.com/profile_banners/223389779/1480173880</t>
  </si>
  <si>
    <t xml:space="preserve"> profile_background_image_url: http://pbs.twimg.com/profile_background_images/374289332/kireedam_thala.jpg</t>
  </si>
  <si>
    <t xml:space="preserve"> screen_name: ptkarthi</t>
  </si>
  <si>
    <t xml:space="preserve"> favourites_count: 812</t>
  </si>
  <si>
    <t xml:space="preserve"> name: karthick.P.T</t>
  </si>
  <si>
    <t xml:space="preserve"> created_at: Mon Dec 06 07:33:53 +0000 2010</t>
  </si>
  <si>
    <t xml:space="preserve"> created_at: Mon Jan 30 08:00:02 +0000 2017</t>
  </si>
  <si>
    <t xml:space="preserve"> id: 825976623556096000</t>
  </si>
  <si>
    <t xml:space="preserve"> id_str: 825976623556096000</t>
  </si>
  <si>
    <t xml:space="preserve"> followers_count: 53647</t>
  </si>
  <si>
    <t xml:space="preserve"> created_at: Mon Jan 30 07:59:07 +0000 2017</t>
  </si>
  <si>
    <t xml:space="preserve"> text: RT @cpimspeak: CPIM, CPI &amp;amp; VCK protest in Coimbatore against organized State Police Violence on #Jallikattu protestors. https://t.co/BXfJby\u2026</t>
  </si>
  <si>
    <t xml:space="preserve"> id: 825976450691981312</t>
  </si>
  <si>
    <t xml:space="preserve"> user_mentions: [{id: 2341741537</t>
  </si>
  <si>
    <t xml:space="preserve"> id_str: 2341741537</t>
  </si>
  <si>
    <t xml:space="preserve"> screen_name: cpimspeak</t>
  </si>
  <si>
    <t xml:space="preserve"> name: CPI (M)}]</t>
  </si>
  <si>
    <t xml:space="preserve"> retweet_count: 44</t>
  </si>
  <si>
    <t xml:space="preserve"> id_str: 825976450691981312</t>
  </si>
  <si>
    <t xml:space="preserve"> text: CPIM, CPI &amp;amp; VCK protest in Coimbatore against organized State Police Violence on #Jallikattu protestors. https://t.co/BXfJbyDX7s</t>
  </si>
  <si>
    <t xml:space="preserve"> id: 825545137849769985</t>
  </si>
  <si>
    <t xml:space="preserve"> media: [{expanded_url: https://twitter.com/cpimspeak/status/825545137849769985/photo/1</t>
  </si>
  <si>
    <t xml:space="preserve"> display_url: pic.twitter.com/BXfJbyDX7s</t>
  </si>
  <si>
    <t xml:space="preserve"> url: https://t.co/BXfJbyDX7s</t>
  </si>
  <si>
    <t xml:space="preserve"> media_url_https: https://pbs.twimg.com/media/C3Ts6bWXUAAxOWF.jpg</t>
  </si>
  <si>
    <t xml:space="preserve"> id_str: 825545120233771008</t>
  </si>
  <si>
    <t xml:space="preserve"> sizes: {large: {h: 540</t>
  </si>
  <si>
    <t xml:space="preserve"> id: 825545120233771008</t>
  </si>
  <si>
    <t xml:space="preserve"> media_url: http://pbs.twimg.com/media/C3Ts6bWXUAAxOWF.jpg}]}</t>
  </si>
  <si>
    <t xml:space="preserve"> id_str: 825545137849769985</t>
  </si>
  <si>
    <t xml:space="preserve"> id: 2341741537</t>
  </si>
  <si>
    <t xml:space="preserve"> profile_background_image_url_https: https://pbs.twimg.com/profile_background_images/438644082286399488/yDqKjLTf.jpeg</t>
  </si>
  <si>
    <t xml:space="preserve"> profile_image_url_https: https://pbs.twimg.com/profile_images/436402072074719232/3teBcSYi_normal.png</t>
  </si>
  <si>
    <t xml:space="preserve"> entities: {url: {urls: [{url: http://t.co/9zVo5uDmju</t>
  </si>
  <si>
    <t xml:space="preserve"> expanded_url: http://cpim.org</t>
  </si>
  <si>
    <t xml:space="preserve"> display_url: cpim.org}]}</t>
  </si>
  <si>
    <t xml:space="preserve"> followers_count: 48370</t>
  </si>
  <si>
    <t xml:space="preserve"> listed_count: 199</t>
  </si>
  <si>
    <t xml:space="preserve"> statuses_count: 9536</t>
  </si>
  <si>
    <t xml:space="preserve"> description: The official Twitter handle of the Communist Party of India (Marxist)</t>
  </si>
  <si>
    <t xml:space="preserve"> profile_link_color: FA0505</t>
  </si>
  <si>
    <t xml:space="preserve"> profile_image_url: http://pbs.twimg.com/profile_images/436402072074719232/3teBcSYi_normal.png</t>
  </si>
  <si>
    <t xml:space="preserve"> profile_banner_url: https://pbs.twimg.com/profile_banners/2341741537/1394468525</t>
  </si>
  <si>
    <t xml:space="preserve"> profile_background_image_url: http://pbs.twimg.com/profile_background_images/438644082286399488/yDqKjLTf.jpeg</t>
  </si>
  <si>
    <t xml:space="preserve"> favourites_count: 1832</t>
  </si>
  <si>
    <t xml:space="preserve"> name: CPI (M)</t>
  </si>
  <si>
    <t xml:space="preserve"> url: http://t.co/9zVo5uDmju</t>
  </si>
  <si>
    <t xml:space="preserve"> created_at: Thu Feb 13 10:07:47 +0000 2014</t>
  </si>
  <si>
    <t xml:space="preserve"> created_at: Sun Jan 29 03:24:33 +0000 2017</t>
  </si>
  <si>
    <t xml:space="preserve"> extended_entities: {media: [{expanded_url: https://twitter.com/cpimspeak/status/825545137849769985/photo/1</t>
  </si>
  <si>
    <t xml:space="preserve"> media_url: http://pbs.twimg.com/media/C3Ts6bWXUAAxOWF.jpg}</t>
  </si>
  <si>
    <t xml:space="preserve"> {expanded_url: https://twitter.com/cpimspeak/status/825545137849769985/photo/1</t>
  </si>
  <si>
    <t xml:space="preserve"> media_url_https: https://pbs.twimg.com/media/C3Ts6baXAAABtvQ.jpg</t>
  </si>
  <si>
    <t xml:space="preserve"> id_str: 825545120250527744</t>
  </si>
  <si>
    <t xml:space="preserve"> id: 825545120250527744</t>
  </si>
  <si>
    <t xml:space="preserve"> media_url: http://pbs.twimg.com/media/C3Ts6baXAAABtvQ.jpg}]}</t>
  </si>
  <si>
    <t xml:space="preserve"> id: 2382340068</t>
  </si>
  <si>
    <t xml:space="preserve"> profile_image_url_https: https://pbs.twimg.com/profile_images/443055357007392768/qTwU1CsB_normal.png</t>
  </si>
  <si>
    <t xml:space="preserve"> entities: {url: {urls: [{url: http://t.co/YVYKLZC72H</t>
  </si>
  <si>
    <t xml:space="preserve"> expanded_url: http://cpimkarnataka.org</t>
  </si>
  <si>
    <t xml:space="preserve"> display_url: cpimkarnataka.org}]}</t>
  </si>
  <si>
    <t xml:space="preserve"> followers_count: 1621</t>
  </si>
  <si>
    <t xml:space="preserve"> id_str: 2382340068</t>
  </si>
  <si>
    <t xml:space="preserve"> statuses_count: 3935</t>
  </si>
  <si>
    <t xml:space="preserve"> description: Official Twitter Handle of Karnataka State Committee of Communist Party of India (Marxist) #CPIM @cpimspeak #LongLiveRevolution</t>
  </si>
  <si>
    <t xml:space="preserve"> profile_image_url: http://pbs.twimg.com/profile_images/443055357007392768/qTwU1CsB_normal.png</t>
  </si>
  <si>
    <t xml:space="preserve"> profile_banner_url: https://pbs.twimg.com/profile_banners/2382340068/1394468182</t>
  </si>
  <si>
    <t xml:space="preserve"> screen_name: cpimkarnataka</t>
  </si>
  <si>
    <t xml:space="preserve"> favourites_count: 3611</t>
  </si>
  <si>
    <t xml:space="preserve"> name: CPIM Karnataka</t>
  </si>
  <si>
    <t xml:space="preserve"> url: http://t.co/YVYKLZC72H</t>
  </si>
  <si>
    <t xml:space="preserve"> created_at: Mon Mar 10 16:01:46 +0000 2014</t>
  </si>
  <si>
    <t xml:space="preserve"> created_at: Mon Jan 30 07:58:26 +0000 2017</t>
  </si>
  <si>
    <t xml:space="preserve"> text: \u0b85\u0bb2\u0b99\u0bcd\u0b95\u0bbe\u0ba8\u0bb2\u0bcd\u0bb2\u0bc2\u0bb0\u0bcd \u0b9c\u0bb2\u0bcd\u0bb2\u0bbf\u0b95\u0bcd\u0b95\u0b9f\u0bcd\u0b9f\u0bc1 \u0bb5\u0bbf\u0bb4\u0bbe\u0bb5\u0bbf\u0bb2\u0bcd \u0baa\u0b99\u0bcd\u0b95\u0bc7\u0bb1\u0bcd\u0b95 \u0b85\u0ba4\u0bbf\u0bae\u0bc1\u0b95 \u0baa\u0bca\u0ba4\u0bc1\u0b9a\u0bcd\u0b9a\u0bc6\u0baf\u0bb2\u0bbe\u0bb3\u0bb0\u0bcd \u0b9a\u0bbf\u0ba9\u0bcd\u0ba9\u0bae\u0bcd\u0bae\u0bbe\u0bb5\u0bbf\u0bb1\u0bcd\u0b95\u0bcd\u0b95\u0bc1  \u0b85\u0bb4\u0bc8\u0baa\u0bcd\u0baa\u0bc1  #sasikala #admk #Alanganallur #jallikattu</t>
  </si>
  <si>
    <t xml:space="preserve"> id: 825976398296674310</t>
  </si>
  <si>
    <t xml:space="preserve"> text: sasikala}</t>
  </si>
  <si>
    <t xml:space="preserve"> text: admk}</t>
  </si>
  <si>
    <t xml:space="preserve"> id_str: 825976398296674310</t>
  </si>
  <si>
    <t xml:space="preserve"> created_at: Mon Jan 30 07:58:13 +0000 2017</t>
  </si>
  <si>
    <t xml:space="preserve"> text: #Jallikattu #Auto  #Riot #\u0b9c\u0bb2\u0bcd\u0bb2\u0bbf\u0b95\u0bcd\u0b95\u0b9f\u0bcd\u0b9f\u0bc1 #\u0b86\u0b9f\u0bcd\u0b9f\u0bcb #\u0ba4\u0bc0\u0bb5\u0bc8\u0baa\u0bcd\u0baa\u0bc1 #\u0b95\u0bb2\u0bb5\u0bb0\u0bae\u0bcd #\u0baa\u0bcb\u0bb2\u0bc0\u0b9a\u0bbe\u0bb0\u0bcd https://t.co/jTg41veFMS</t>
  </si>
  <si>
    <t xml:space="preserve"> id: 825976231539662848</t>
  </si>
  <si>
    <t xml:space="preserve"> text: Auto}</t>
  </si>
  <si>
    <t xml:space="preserve"> text: Riot}</t>
  </si>
  <si>
    <t xml:space="preserve"> text: \u0b86\u0b9f\u0bcd\u0b9f\u0bcb}</t>
  </si>
  <si>
    <t xml:space="preserve"> text: \u0ba4\u0bc0\u0bb5\u0bc8\u0baa\u0bcd\u0baa\u0bc1}</t>
  </si>
  <si>
    <t xml:space="preserve"> text: \u0b95\u0bb2\u0bb5\u0bb0\u0bae\u0bcd}</t>
  </si>
  <si>
    <t xml:space="preserve"> text: \u0baa\u0bcb\u0bb2\u0bc0\u0b9a\u0bbe\u0bb0\u0bcd}]</t>
  </si>
  <si>
    <t xml:space="preserve"> urls: [{url: https://t.co/jTg41veFMS</t>
  </si>
  <si>
    <t xml:space="preserve"> expanded_url: http://fb.me/1oh29ZnrH</t>
  </si>
  <si>
    <t xml:space="preserve"> display_url: fb.me/1oh29ZnrH}]}</t>
  </si>
  <si>
    <t xml:space="preserve"> id_str: 825976231539662848</t>
  </si>
  <si>
    <t xml:space="preserve"> created_at: Mon Jan 30 07:57:34 +0000 2017</t>
  </si>
  <si>
    <t xml:space="preserve"> id: 825976011393110018</t>
  </si>
  <si>
    <t xml:space="preserve"> id_str: 825976011393110018</t>
  </si>
  <si>
    <t xml:space="preserve"> id: 619224258</t>
  </si>
  <si>
    <t xml:space="preserve"> profile_image_url_https: https://pbs.twimg.com/profile_images/788010891853697025/9Sh39GTC_normal.jpg</t>
  </si>
  <si>
    <t xml:space="preserve"> id_str: 619224258</t>
  </si>
  <si>
    <t xml:space="preserve"> profile_image_url: http://pbs.twimg.com/profile_images/788010891853697025/9Sh39GTC_normal.jpg</t>
  </si>
  <si>
    <t xml:space="preserve"> screen_name: rajez_13</t>
  </si>
  <si>
    <t xml:space="preserve"> name: Rajeshwara Pandian</t>
  </si>
  <si>
    <t xml:space="preserve"> created_at: Tue Jun 26 14:52:34 +0000 2012</t>
  </si>
  <si>
    <t xml:space="preserve"> created_at: Mon Jan 30 07:56:41 +0000 2017</t>
  </si>
  <si>
    <t xml:space="preserve"> text: RT @prabhakaran1717: \u0b87\u0ba8\u0bcd\u0ba4 \u0baa\u0bca\u0bb4\u0baa\u0bcd\u0baa\u0bc1\u0b95\u0bcd\u0b95\u0bc1 \u0bb2\u0bbe\u0bb0\u0ba9\u0bcd\u0bb8\u0bcd\u0b9a\u0bc1\u0bae\u0bcd,\u0b95\u0bcc\u0ba4\u0bae\u0ba9\u0bc1\u0bae\u0bcd \u0ba8\u0bbe\u0bb2\u0bc1 \u0baa\u0bc7\u0bb0\u0bcd\u0b9f\u0bcd\u0b9f \u0bb5\u0bbe\u0b99\u0bcd\u0b95\u0bbf \u0b95\u0bc1\u0b9f\u0bbf\u0b95\u0bcd\u0b95\u0bb2\u0bbe\u0bae\u0bcd...\n\n#jallikattu https://t.co/NhLn78FuX6</t>
  </si>
  <si>
    <t xml:space="preserve"> id: 825975939938947072</t>
  </si>
  <si>
    <t xml:space="preserve"> user_mentions: [{id: 3024313622</t>
  </si>
  <si>
    <t xml:space="preserve"> id_str: 3024313622</t>
  </si>
  <si>
    <t xml:space="preserve"> screen_name: prabhakaran1717</t>
  </si>
  <si>
    <t xml:space="preserve"> name: Osama \u0baa\u0bbf\u0ba9\u0bcd\u0bb2\u0bc7\u0b9f\u0ba9\u0bcd}]</t>
  </si>
  <si>
    <t xml:space="preserve"> media: [{source_user_id: 3024313622</t>
  </si>
  <si>
    <t xml:space="preserve"> source_status_id_str: 825942585403273217</t>
  </si>
  <si>
    <t xml:space="preserve"> expanded_url: https://twitter.com/prabhakaran1717/status/825942585403273217/photo/1</t>
  </si>
  <si>
    <t xml:space="preserve"> display_url: pic.twitter.com/NhLn78FuX6</t>
  </si>
  <si>
    <t xml:space="preserve"> url: https://t.co/NhLn78FuX6</t>
  </si>
  <si>
    <t xml:space="preserve"> media_url_https: https://pbs.twimg.com/media/C3ZWZxWUYAAnrGp.jpg</t>
  </si>
  <si>
    <t xml:space="preserve"> source_user_id_str: 3024313622</t>
  </si>
  <si>
    <t xml:space="preserve"> source_status_id: 825942585403273217</t>
  </si>
  <si>
    <t xml:space="preserve"> id_str: 825942582412730368</t>
  </si>
  <si>
    <t xml:space="preserve"> sizes: {large: {h: 209</t>
  </si>
  <si>
    <t xml:space="preserve"> w: 398}</t>
  </si>
  <si>
    <t xml:space="preserve"> small: {h: 209</t>
  </si>
  <si>
    <t xml:space="preserve"> medium: {h: 209</t>
  </si>
  <si>
    <t xml:space="preserve"> id: 825942582412730368</t>
  </si>
  <si>
    <t xml:space="preserve"> media_url: http://pbs.twimg.com/media/C3ZWZxWUYAAnrGp.jpg}]}</t>
  </si>
  <si>
    <t xml:space="preserve"> id_str: 825975939938947072</t>
  </si>
  <si>
    <t xml:space="preserve"> text: \u0b87\u0ba8\u0bcd\u0ba4 \u0baa\u0bca\u0bb4\u0baa\u0bcd\u0baa\u0bc1\u0b95\u0bcd\u0b95\u0bc1 \u0bb2\u0bbe\u0bb0\u0ba9\u0bcd\u0bb8\u0bcd\u0b9a\u0bc1\u0bae\u0bcd,\u0b95\u0bcc\u0ba4\u0bae\u0ba9\u0bc1\u0bae\u0bcd \u0ba8\u0bbe\u0bb2\u0bc1 \u0baa\u0bc7\u0bb0\u0bcd\u0b9f\u0bcd\u0b9f \u0bb5\u0bbe\u0b99\u0bcd\u0b95\u0bbf \u0b95\u0bc1\u0b9f\u0bbf\u0b95\u0bcd\u0b95\u0bb2\u0bbe\u0bae\u0bcd...\n\n#jallikattu https://t.co/NhLn78FuX6</t>
  </si>
  <si>
    <t xml:space="preserve"> id: 825942585403273217</t>
  </si>
  <si>
    <t xml:space="preserve"> media: [{expanded_url: https://twitter.com/prabhakaran1717/status/825942585403273217/photo/1</t>
  </si>
  <si>
    <t xml:space="preserve"> id_str: 825942585403273217</t>
  </si>
  <si>
    <t xml:space="preserve"> id: 3024313622</t>
  </si>
  <si>
    <t xml:space="preserve"> profile_image_url_https: https://pbs.twimg.com/profile_images/825406200363831296/hj2yzP66_normal.jpg</t>
  </si>
  <si>
    <t xml:space="preserve"> followers_count: 1339</t>
  </si>
  <si>
    <t xml:space="preserve"> statuses_count: 1868</t>
  </si>
  <si>
    <t xml:space="preserve"> description: \u0b95\u0bb2\u0b95\u0b95\u0bcd\u0b95\u0bbe\u0bb0\u0ba9\u0bcd</t>
  </si>
  <si>
    <t xml:space="preserve"> friends_count: 1114</t>
  </si>
  <si>
    <t xml:space="preserve"> profile_image_url: http://pbs.twimg.com/profile_images/825406200363831296/hj2yzP66_normal.jpg</t>
  </si>
  <si>
    <t xml:space="preserve"> favourites_count: 1880</t>
  </si>
  <si>
    <t xml:space="preserve"> name: Osama \u0baa\u0bbf\u0ba9\u0bcd\u0bb2\u0bc7\u0b9f\u0ba9\u0bcd</t>
  </si>
  <si>
    <t xml:space="preserve"> created_at: Tue Feb 17 18:23:20 +0000 2015</t>
  </si>
  <si>
    <t xml:space="preserve"> created_at: Mon Jan 30 05:43:52 +0000 2017</t>
  </si>
  <si>
    <t xml:space="preserve"> extended_entities: {media: [{expanded_url: https://twitter.com/prabhakaran1717/status/825942585403273217/photo/1</t>
  </si>
  <si>
    <t xml:space="preserve"> id: 735695975239454720</t>
  </si>
  <si>
    <t xml:space="preserve"> profile_image_url_https: https://pbs.twimg.com/profile_images/825586557138587652/80Q4KyTt_normal.jpg</t>
  </si>
  <si>
    <t xml:space="preserve"> id_str: 735695975239454720</t>
  </si>
  <si>
    <t xml:space="preserve"> statuses_count: 8035</t>
  </si>
  <si>
    <t xml:space="preserve"> description: \u0baa\u0bc1\u0bb0\u0b9f\u0bcd\u0b9a\u0bbf\u0baa\u0bcd \u0baa\u0bbe\u0ba4\u0bc8 \u0b9a\u0bc7\u0bb0\u0bcd\u0ba8\u0bcd\u0ba4\u0bb5\u0bb0\u0bc1\u0b95\u0bcd\u0b95\u0bc1 \u0bae\u0bc1\u0b9f\u0bbf\u0bb5\u0bc7 \u0b87\u0bb2\u0bcd\u0bb2\u0bc8\u0baf\u0b9f\u0bbe  \u0bae\u0ba9\u0ba4\u0bbf\u0ba9\u0bcd \u0ba8\u0bc0\u0bb3\u0bae\u0bcd \u0b8e\u0ba4\u0bc1\u0bb5\u0bcb \u0b85\u0ba4\u0bc1\u0bb5\u0bc7 \u0bb5\u0bbe\u0bb4\u0bcd\u0bb5\u0bbf\u0ba9\u0bcd \u0ba8\u0bc0\u0bb3\u0bae\u0b9f\u0bbe</t>
  </si>
  <si>
    <t xml:space="preserve"> friends_count: 402</t>
  </si>
  <si>
    <t xml:space="preserve"> profile_image_url: http://pbs.twimg.com/profile_images/825586557138587652/80Q4KyTt_normal.jpg</t>
  </si>
  <si>
    <t xml:space="preserve"> profile_banner_url: https://pbs.twimg.com/profile_banners/735695975239454720/1471358097</t>
  </si>
  <si>
    <t xml:space="preserve"> screen_name: EuiOHMGNjQw9vW0</t>
  </si>
  <si>
    <t xml:space="preserve"> favourites_count: 4671</t>
  </si>
  <si>
    <t xml:space="preserve"> name: \u0ba4\u0bae\u0bbf\u0bb4\u0bcd\u0baa\u0bbf\u0ba4\u0bcd\u0ba4\u0ba9\u0bcd \u0b9a\u0ba8\u0bcd\u0ba4\u0bcb</t>
  </si>
  <si>
    <t xml:space="preserve"> created_at: Thu May 26 04:56:03 +0000 2016</t>
  </si>
  <si>
    <t xml:space="preserve"> created_at: Mon Jan 30 07:56:24 +0000 2017</t>
  </si>
  <si>
    <t xml:space="preserve"> extended_entities: {media: [{source_user_id: 3024313622</t>
  </si>
  <si>
    <t xml:space="preserve"> id: 825975931378339840</t>
  </si>
  <si>
    <t xml:space="preserve"> id_str: 825975931378339840</t>
  </si>
  <si>
    <t xml:space="preserve"> id: 3299219972</t>
  </si>
  <si>
    <t xml:space="preserve"> profile_image_url_https: https://pbs.twimg.com/profile_images/824939726733864960/bfumJt1q_normal.jpg</t>
  </si>
  <si>
    <t xml:space="preserve"> followers_count: 1453</t>
  </si>
  <si>
    <t xml:space="preserve"> id_str: 3299219972</t>
  </si>
  <si>
    <t xml:space="preserve"> statuses_count: 51764</t>
  </si>
  <si>
    <t xml:space="preserve"> description: PROUD  Devotee of RAJINIKANTH.. Admirer of DHONI..Citizen of INDIA.. IMPERFECT Human</t>
  </si>
  <si>
    <t xml:space="preserve"> profile_image_url: http://pbs.twimg.com/profile_images/824939726733864960/bfumJt1q_normal.jpg</t>
  </si>
  <si>
    <t xml:space="preserve"> profile_banner_url: https://pbs.twimg.com/profile_banners/3299219972/1471504891</t>
  </si>
  <si>
    <t xml:space="preserve"> screen_name: RAJINITHEBOSS</t>
  </si>
  <si>
    <t xml:space="preserve"> favourites_count: 35394</t>
  </si>
  <si>
    <t xml:space="preserve"> name: 2POINT0</t>
  </si>
  <si>
    <t xml:space="preserve"> created_at: Tue Jul 28 06:32:06 +0000 2015</t>
  </si>
  <si>
    <t xml:space="preserve"> created_at: Mon Jan 30 07:56:22 +0000 2017</t>
  </si>
  <si>
    <t xml:space="preserve"> id: 825975898885218304</t>
  </si>
  <si>
    <t xml:space="preserve"> id_str: 825975898885218304</t>
  </si>
  <si>
    <t xml:space="preserve"> id: 324333183</t>
  </si>
  <si>
    <t xml:space="preserve"> profile_image_url_https: https://pbs.twimg.com/profile_images/668355116542459904/NW7Pd4hc_normal.jpg</t>
  </si>
  <si>
    <t xml:space="preserve"> id_str: 324333183</t>
  </si>
  <si>
    <t xml:space="preserve"> profile_image_url: http://pbs.twimg.com/profile_images/668355116542459904/NW7Pd4hc_normal.jpg</t>
  </si>
  <si>
    <t xml:space="preserve"> profile_banner_url: https://pbs.twimg.com/profile_banners/324333183/1448183148</t>
  </si>
  <si>
    <t xml:space="preserve"> screen_name: sathish244</t>
  </si>
  <si>
    <t xml:space="preserve"> favourites_count: 179</t>
  </si>
  <si>
    <t xml:space="preserve"> created_at: Sun Jun 26 12:27:01 +0000 2011</t>
  </si>
  <si>
    <t xml:space="preserve"> created_at: Mon Jan 30 07:56:14 +0000 2017</t>
  </si>
  <si>
    <t xml:space="preserve"> text: RT @BhadraSinha: Further twist to #jallikattu case. SC constitutes new bench of justices Dipak misra&amp;amp;AK Roy. Original bench was justices Mi\u2026</t>
  </si>
  <si>
    <t xml:space="preserve"> id: 825975856866656256</t>
  </si>
  <si>
    <t xml:space="preserve"> user_mentions: [{id: 2842402963</t>
  </si>
  <si>
    <t xml:space="preserve"> id_str: 2842402963</t>
  </si>
  <si>
    <t xml:space="preserve"> screen_name: BhadraSinha</t>
  </si>
  <si>
    <t xml:space="preserve"> name: bhadra sinha}]</t>
  </si>
  <si>
    <t xml:space="preserve"> id_str: 825975856866656256</t>
  </si>
  <si>
    <t xml:space="preserve"> text: Further twist to #jallikattu case. SC constitutes new bench of justices Dipak misra&amp;amp;AK Roy. Original bench was justices Misra&amp;amp;J Nariman</t>
  </si>
  <si>
    <t xml:space="preserve"> id: 825970583842086913</t>
  </si>
  <si>
    <t xml:space="preserve"> id_str: 825970583842086913</t>
  </si>
  <si>
    <t xml:space="preserve"> id: 2842402963</t>
  </si>
  <si>
    <t xml:space="preserve"> profile_image_url_https: https://pbs.twimg.com/profile_images/580555537265373184/kB9-HHKe_normal.jpg</t>
  </si>
  <si>
    <t xml:space="preserve"> followers_count: 1266</t>
  </si>
  <si>
    <t xml:space="preserve"> statuses_count: 3112</t>
  </si>
  <si>
    <t xml:space="preserve"> description: Supreme Court of India correspondent @httweets, cover legal issues and policies, Bharatnatyam dancer.</t>
  </si>
  <si>
    <t xml:space="preserve"> profile_image_url: http://pbs.twimg.com/profile_images/580555537265373184/kB9-HHKe_normal.jpg</t>
  </si>
  <si>
    <t xml:space="preserve"> profile_banner_url: https://pbs.twimg.com/profile_banners/2842402963/1412603126</t>
  </si>
  <si>
    <t xml:space="preserve"> name: bhadra sinha</t>
  </si>
  <si>
    <t xml:space="preserve"> created_at: Mon Oct 06 13:27:22 +0000 2014</t>
  </si>
  <si>
    <t xml:space="preserve"> created_at: Mon Jan 30 07:35:07 +0000 2017</t>
  </si>
  <si>
    <t xml:space="preserve"> id: 498721405</t>
  </si>
  <si>
    <t xml:space="preserve"> profile_background_image_url_https: https://pbs.twimg.com/profile_background_images/627851319554912256/SNMPYs8I.jpg</t>
  </si>
  <si>
    <t xml:space="preserve"> profile_image_url_https: https://pbs.twimg.com/profile_images/824661878911758339/rmj-UmAm_normal.jpg</t>
  </si>
  <si>
    <t xml:space="preserve"> followers_count: 738</t>
  </si>
  <si>
    <t xml:space="preserve"> id_str: 498721405</t>
  </si>
  <si>
    <t xml:space="preserve"> profile_background_color: 335FF0</t>
  </si>
  <si>
    <t xml:space="preserve"> statuses_count: 23001</t>
  </si>
  <si>
    <t xml:space="preserve"> description: Consultant: Statutory Compliance, ,. .HR Professional.  Comments are all my personal views.</t>
  </si>
  <si>
    <t xml:space="preserve"> friends_count: 854</t>
  </si>
  <si>
    <t xml:space="preserve"> profile_link_color: 4D41EB</t>
  </si>
  <si>
    <t xml:space="preserve"> profile_image_url: http://pbs.twimg.com/profile_images/824661878911758339/rmj-UmAm_normal.jpg</t>
  </si>
  <si>
    <t xml:space="preserve"> profile_banner_url: https://pbs.twimg.com/profile_banners/498721405/1485449690</t>
  </si>
  <si>
    <t xml:space="preserve"> profile_background_image_url: http://pbs.twimg.com/profile_background_images/627851319554912256/SNMPYs8I.jpg</t>
  </si>
  <si>
    <t xml:space="preserve"> screen_name: bsr3012</t>
  </si>
  <si>
    <t xml:space="preserve"> favourites_count: 1693</t>
  </si>
  <si>
    <t xml:space="preserve"> name: B Sundararaman</t>
  </si>
  <si>
    <t xml:space="preserve"> created_at: Tue Feb 21 10:41:27 +0000 2012</t>
  </si>
  <si>
    <t xml:space="preserve"> created_at: Mon Jan 30 07:56:04 +0000 2017</t>
  </si>
  <si>
    <t xml:space="preserve"> id: 825975734317379584</t>
  </si>
  <si>
    <t xml:space="preserve"> id_str: 825975734317379584</t>
  </si>
  <si>
    <t xml:space="preserve"> id: 1668015745</t>
  </si>
  <si>
    <t xml:space="preserve"> profile_image_url_https: https://pbs.twimg.com/profile_images/805619823438798848/ub06XAfz_normal.jpg</t>
  </si>
  <si>
    <t xml:space="preserve"> id_str: 1668015745</t>
  </si>
  <si>
    <t xml:space="preserve"> statuses_count: 1928</t>
  </si>
  <si>
    <t xml:space="preserve"> description: If you can dream it, you can do it.</t>
  </si>
  <si>
    <t xml:space="preserve"> profile_link_color: 5858FA</t>
  </si>
  <si>
    <t xml:space="preserve"> profile_image_url: http://pbs.twimg.com/profile_images/805619823438798848/ub06XAfz_normal.jpg</t>
  </si>
  <si>
    <t xml:space="preserve"> profile_banner_url: https://pbs.twimg.com/profile_banners/1668015745/1485514565</t>
  </si>
  <si>
    <t xml:space="preserve"> screen_name: rockrizwan41</t>
  </si>
  <si>
    <t xml:space="preserve"> favourites_count: 6579</t>
  </si>
  <si>
    <t xml:space="preserve"> name: I am Rizwan</t>
  </si>
  <si>
    <t xml:space="preserve"> created_at: Tue Aug 13 14:43:24 +0000 2013</t>
  </si>
  <si>
    <t xml:space="preserve"> created_at: Mon Jan 30 07:55:35 +0000 2017</t>
  </si>
  <si>
    <t xml:space="preserve"> id: 825975699903234048</t>
  </si>
  <si>
    <t xml:space="preserve"> id_str: 825975699903234048</t>
  </si>
  <si>
    <t xml:space="preserve"> favourites_count: 897</t>
  </si>
  <si>
    <t xml:space="preserve"> created_at: Mon Jan 30 07:55:27 +0000 2017</t>
  </si>
  <si>
    <t xml:space="preserve"> id: 825975662070607873</t>
  </si>
  <si>
    <t xml:space="preserve"> id_str: 825975662070607873</t>
  </si>
  <si>
    <t xml:space="preserve"> id: 737583323438927873</t>
  </si>
  <si>
    <t xml:space="preserve"> profile_image_url_https: https://pbs.twimg.com/profile_images/820844794134011904/7qCVE2r5_normal.jpg</t>
  </si>
  <si>
    <t xml:space="preserve"> id_str: 737583323438927873</t>
  </si>
  <si>
    <t xml:space="preserve"> statuses_count: 4090</t>
  </si>
  <si>
    <t xml:space="preserve"> description: all is well... Happy life....my fav actor Vijay...samantha,keerthy suresh,dhanush,siva,\nAR.Rahman,U1,anirudh,\nAR.Murgadoss,,maniratnam,shankar</t>
  </si>
  <si>
    <t xml:space="preserve"> friends_count: 930</t>
  </si>
  <si>
    <t xml:space="preserve"> profile_image_url: http://pbs.twimg.com/profile_images/820844794134011904/7qCVE2r5_normal.jpg</t>
  </si>
  <si>
    <t xml:space="preserve"> profile_banner_url: https://pbs.twimg.com/profile_banners/737583323438927873/1484539625</t>
  </si>
  <si>
    <t xml:space="preserve"> screen_name: GNaveenKarthic2</t>
  </si>
  <si>
    <t xml:space="preserve"> favourites_count: 5144</t>
  </si>
  <si>
    <t xml:space="preserve"> name: Naveen Karthick</t>
  </si>
  <si>
    <t xml:space="preserve"> created_at: Tue May 31 09:55:42 +0000 2016</t>
  </si>
  <si>
    <t xml:space="preserve"> created_at: Mon Jan 30 07:55:18 +0000 2017</t>
  </si>
  <si>
    <t xml:space="preserve"> text: \u0b95\u0bae\u0bcd\u0baa\u0bbe\u0bb2\u0bbe\u0bb5\u0bc1\u0b95\u0bcd\u0b95\u0bc1 \u0ba4\u0b9f\u0bc8 \u0ba8\u0bc0\u0b9f\u0bcd\u0b9f\u0bbf\u0baa\u0bcd\u0baa\u0bc1: \u0b95\u0bb0\u0bcd\u0ba8\u0bbe\u0b9f\u0b95 \u0b89\u0baf\u0bb0\u0bcd\u0ba8\u0bc0\u0ba4\u0bbf\u0bae\u0ba9\u0bcd\u0bb1\u0bae\u0bcd \u0b89\u0ba4\u0bcd\u0ba4\u0bb0\u0bb5\u0bc1\n#Kambala #Karnataka #Jallikattu #HighCourt\u2026 https://t.co/zvGVW1avI0</t>
  </si>
  <si>
    <t xml:space="preserve"> id: 825975612774944768</t>
  </si>
  <si>
    <t xml:space="preserve"> urls: [{url: https://t.co/zvGVW1avI0</t>
  </si>
  <si>
    <t xml:space="preserve"> expanded_url: https://twitter.com/i/web/status/825975612774944768</t>
  </si>
  <si>
    <t xml:space="preserve"> id_str: 825975612774944768</t>
  </si>
  <si>
    <t xml:space="preserve"> created_at: Mon Jan 30 07:55:06 +0000 2017</t>
  </si>
  <si>
    <t xml:space="preserve"> text: \u0b85\u0baa\u0bbf\u0b9a\u0bb0\u0bb5\u0ba3\u0ba9\u0bc8 \u0b95\u0b9f\u0bcd\u0b9f\u0bbf\u0ba4\u0bcd\u0ba4\u0bb4\u0bc1\u0bb5\u0bbf \u0bb5\u0bb0\u0bb5\u0bc7\u0bb1\u0bcd\u0bb1 \u0bb5\u0bbf\u0b9c\u0baf\u0b9a\u0bc7\u0ba4\u0bc1\u0baa\u0ba4\u0bbf! #vijayasethupathi #abisaravanan #jallikattu.  https://t.co/WqtR9no1Zc https://t.co/XQ71javxRv</t>
  </si>
  <si>
    <t xml:space="preserve"> id: 825975586732515329</t>
  </si>
  <si>
    <t xml:space="preserve"> text: vijayasethupathi}</t>
  </si>
  <si>
    <t xml:space="preserve"> text: abisaravanan}</t>
  </si>
  <si>
    <t xml:space="preserve"> urls: [{url: https://t.co/WqtR9no1Zc</t>
  </si>
  <si>
    <t xml:space="preserve"> expanded_url: http://cinema.dinamalar.com/tamil-news/55673/cinema/Kollywood/vijayasethupathi-hugged--abi-saravanan-for-his-support.htm?device=tw</t>
  </si>
  <si>
    <t xml:space="preserve"> display_url: cinema.dinamalar.com/tamil-news/556\u2026}]</t>
  </si>
  <si>
    <t xml:space="preserve"> media: [{expanded_url: https://twitter.com/dinamalarcinema/status/825975586732515329/photo/1</t>
  </si>
  <si>
    <t xml:space="preserve"> display_url: pic.twitter.com/XQ71javxRv</t>
  </si>
  <si>
    <t xml:space="preserve"> url: https://t.co/XQ71javxRv</t>
  </si>
  <si>
    <t xml:space="preserve"> media_url_https: https://pbs.twimg.com/media/C3Z0ayJW8AAB-Lw.jpg</t>
  </si>
  <si>
    <t xml:space="preserve"> id_str: 825975585155510272</t>
  </si>
  <si>
    <t xml:space="preserve"> id: 825975585155510272</t>
  </si>
  <si>
    <t xml:space="preserve"> media_url: http://pbs.twimg.com/media/C3Z0ayJW8AAB-Lw.jpg}]}</t>
  </si>
  <si>
    <t xml:space="preserve"> source: &lt;a href=\http://webadmin.dinamalar.com\ rel=\nofollow\&gt;Dinamalar cinema&lt;/a&gt;</t>
  </si>
  <si>
    <t xml:space="preserve"> id_str: 825975586732515329</t>
  </si>
  <si>
    <t xml:space="preserve"> id: 2862485028</t>
  </si>
  <si>
    <t xml:space="preserve"> profile_image_url_https: https://pbs.twimg.com/profile_images/612923430678208512/sQtaXnZX_normal.jpg</t>
  </si>
  <si>
    <t xml:space="preserve"> entities: {url: {urls: [{url: http://t.co/wPBiimHLZh</t>
  </si>
  <si>
    <t xml:space="preserve"> expanded_url: http://cinema.dinamalar.com/</t>
  </si>
  <si>
    <t xml:space="preserve"> display_url: cinema.dinamalar.com}]}</t>
  </si>
  <si>
    <t xml:space="preserve"> followers_count: 9105</t>
  </si>
  <si>
    <t xml:space="preserve"> id_str: 2862485028</t>
  </si>
  <si>
    <t xml:space="preserve"> statuses_count: 29667</t>
  </si>
  <si>
    <t xml:space="preserve"> profile_image_url: http://pbs.twimg.com/profile_images/612923430678208512/sQtaXnZX_normal.jpg</t>
  </si>
  <si>
    <t xml:space="preserve"> profile_banner_url: https://pbs.twimg.com/profile_banners/2862485028/1470915782</t>
  </si>
  <si>
    <t xml:space="preserve"> screen_name: dinamalarcinema</t>
  </si>
  <si>
    <t xml:space="preserve"> name: Dinamalar Cinema</t>
  </si>
  <si>
    <t xml:space="preserve"> url: http://t.co/wPBiimHLZh</t>
  </si>
  <si>
    <t xml:space="preserve"> created_at: Sat Oct 18 12:25:21 +0000 2014</t>
  </si>
  <si>
    <t xml:space="preserve"> created_at: Mon Jan 30 07:55:00 +0000 2017</t>
  </si>
  <si>
    <t xml:space="preserve"> extended_entities: {media: [{expanded_url: https://twitter.com/dinamalarcinema/status/825975586732515329/photo/1</t>
  </si>
  <si>
    <t xml:space="preserve"> id: 825975388677353472</t>
  </si>
  <si>
    <t xml:space="preserve"> id_str: 825975388677353472</t>
  </si>
  <si>
    <t xml:space="preserve"> id: 375420350</t>
  </si>
  <si>
    <t xml:space="preserve"> profile_image_url_https: https://pbs.twimg.com/profile_images/640372434332332032/DBrzML4d_normal.jpg</t>
  </si>
  <si>
    <t xml:space="preserve"> followers_count: 2204</t>
  </si>
  <si>
    <t xml:space="preserve"> id_str: 375420350</t>
  </si>
  <si>
    <t xml:space="preserve"> statuses_count: 5708</t>
  </si>
  <si>
    <t xml:space="preserve"> friends_count: 688</t>
  </si>
  <si>
    <t xml:space="preserve"> profile_link_color: 37453E</t>
  </si>
  <si>
    <t xml:space="preserve"> profile_image_url: http://pbs.twimg.com/profile_images/640372434332332032/DBrzML4d_normal.jpg</t>
  </si>
  <si>
    <t xml:space="preserve"> profile_banner_url: https://pbs.twimg.com/profile_banners/375420350/1410840991</t>
  </si>
  <si>
    <t xml:space="preserve"> screen_name: AG_KATHIRAVAN</t>
  </si>
  <si>
    <t xml:space="preserve"> favourites_count: 1710</t>
  </si>
  <si>
    <t xml:space="preserve"> name: A.G.KATHIRAVAN</t>
  </si>
  <si>
    <t xml:space="preserve"> created_at: Sun Sep 18 03:16:27 +0000 2011</t>
  </si>
  <si>
    <t xml:space="preserve"> created_at: Mon Jan 30 07:54:13 +0000 2017</t>
  </si>
  <si>
    <t xml:space="preserve"> text: #JusticeforJallikattu #RSS #BJP #ADMK #Jallikattu https://t.co/CCRGO8aYVU</t>
  </si>
  <si>
    <t xml:space="preserve"> id: 825975154408878080</t>
  </si>
  <si>
    <t xml:space="preserve"> text: RSS}</t>
  </si>
  <si>
    <t xml:space="preserve"> text: BJP}</t>
  </si>
  <si>
    <t xml:space="preserve"> text: ADMK}</t>
  </si>
  <si>
    <t xml:space="preserve"> urls: [{url: https://t.co/CCRGO8aYVU</t>
  </si>
  <si>
    <t xml:space="preserve"> expanded_url: http://fb.me/5OGEN9kcL</t>
  </si>
  <si>
    <t xml:space="preserve"> display_url: fb.me/5OGEN9kcL}]}</t>
  </si>
  <si>
    <t xml:space="preserve"> id_str: 825975154408878080</t>
  </si>
  <si>
    <t xml:space="preserve"> id: 56572064</t>
  </si>
  <si>
    <t xml:space="preserve"> profile_background_image_url_https: https://pbs.twimg.com/profile_background_images/557113794711674882/9GVpsRXH.jpeg</t>
  </si>
  <si>
    <t xml:space="preserve"> profile_image_url_https: https://pbs.twimg.com/profile_images/780757449401704448/eLEZpwYo_normal.jpg</t>
  </si>
  <si>
    <t xml:space="preserve"> entities: {url: {urls: [{url: https://t.co/I08pANNK88</t>
  </si>
  <si>
    <t xml:space="preserve"> expanded_url: https://www.facebook.com/rajkumar.jesima</t>
  </si>
  <si>
    <t xml:space="preserve"> display_url: facebook.com/rajkumar.jesima}]}</t>
  </si>
  <si>
    <t xml:space="preserve"> id_str: 56572064</t>
  </si>
  <si>
    <t xml:space="preserve"> statuses_count: 3186</t>
  </si>
  <si>
    <t xml:space="preserve"> description: Computer Technician / Desktop Support Engineer / System Engg (Actively Looking for Job in Chennai)</t>
  </si>
  <si>
    <t xml:space="preserve"> location: Chennai,India </t>
  </si>
  <si>
    <t xml:space="preserve"> profile_image_url: http://pbs.twimg.com/profile_images/780757449401704448/eLEZpwYo_normal.jpg</t>
  </si>
  <si>
    <t xml:space="preserve"> profile_banner_url: https://pbs.twimg.com/profile_banners/56572064/1483355986</t>
  </si>
  <si>
    <t xml:space="preserve"> profile_background_image_url: http://pbs.twimg.com/profile_background_images/557113794711674882/9GVpsRXH.jpeg</t>
  </si>
  <si>
    <t xml:space="preserve"> screen_name: rajkumar488</t>
  </si>
  <si>
    <t xml:space="preserve"> name: RAJKUMAR R R</t>
  </si>
  <si>
    <t xml:space="preserve"> url: https://t.co/I08pANNK88</t>
  </si>
  <si>
    <t xml:space="preserve"> created_at: Tue Jul 14 02:05:33 +0000 2009</t>
  </si>
  <si>
    <t xml:space="preserve"> created_at: Mon Jan 30 07:53:17 +0000 2017</t>
  </si>
  <si>
    <t xml:space="preserve"> text: #JusticeforJallikattu #RSS #BJP #ADMK #Jallikattu https://t.co/MFNU9RJ1MF</t>
  </si>
  <si>
    <t xml:space="preserve"> id: 825975079444029440</t>
  </si>
  <si>
    <t xml:space="preserve"> urls: [{url: https://t.co/MFNU9RJ1MF</t>
  </si>
  <si>
    <t xml:space="preserve"> expanded_url: http://fb.me/8EfJpsPfj</t>
  </si>
  <si>
    <t xml:space="preserve"> display_url: fb.me/8EfJpsPfj}]}</t>
  </si>
  <si>
    <t xml:space="preserve"> id_str: 825975079444029440</t>
  </si>
  <si>
    <t xml:space="preserve"> created_at: Mon Jan 30 07:52:59 +0000 2017</t>
  </si>
  <si>
    <t xml:space="preserve"> id: 825974849856274432</t>
  </si>
  <si>
    <t xml:space="preserve"> id_str: 825974849856274432</t>
  </si>
  <si>
    <t xml:space="preserve"> favorite_count: 10358</t>
  </si>
  <si>
    <t xml:space="preserve"> followers_count: 1331678</t>
  </si>
  <si>
    <t xml:space="preserve"> id: 451320543</t>
  </si>
  <si>
    <t xml:space="preserve"> profile_image_url_https: https://pbs.twimg.com/profile_images/754233195466489856/q4-SZQp4_normal.jpg</t>
  </si>
  <si>
    <t xml:space="preserve"> entities: {url: {urls: [{url: https://t.co/wGVlRWuNHE</t>
  </si>
  <si>
    <t xml:space="preserve"> expanded_url: http://www.facebook.com/prashanthckrl1</t>
  </si>
  <si>
    <t xml:space="preserve"> display_url: facebook.com/prashanthckrl1}]}</t>
  </si>
  <si>
    <t xml:space="preserve"> id_str: 451320543</t>
  </si>
  <si>
    <t xml:space="preserve"> statuses_count: 641</t>
  </si>
  <si>
    <t xml:space="preserve"> description: Die Hard Fan Of Pawan Kalyan</t>
  </si>
  <si>
    <t xml:space="preserve"> location: Andhra Pradesh,Kadapa</t>
  </si>
  <si>
    <t xml:space="preserve"> profile_image_url: http://pbs.twimg.com/profile_images/754233195466489856/q4-SZQp4_normal.jpg</t>
  </si>
  <si>
    <t xml:space="preserve"> profile_banner_url: https://pbs.twimg.com/profile_banners/451320543/1484897309</t>
  </si>
  <si>
    <t xml:space="preserve"> screen_name: Prashanthckrl1</t>
  </si>
  <si>
    <t xml:space="preserve"> favourites_count: 2266</t>
  </si>
  <si>
    <t xml:space="preserve"> name: Prashanth</t>
  </si>
  <si>
    <t xml:space="preserve"> url: https://t.co/wGVlRWuNHE</t>
  </si>
  <si>
    <t xml:space="preserve"> created_at: Sat Dec 31 09:01:08 +0000 2011</t>
  </si>
  <si>
    <t xml:space="preserve"> created_at: Mon Jan 30 07:52:04 +0000 2017</t>
  </si>
  <si>
    <t xml:space="preserve"> id: 825974237793955840</t>
  </si>
  <si>
    <t xml:space="preserve"> id_str: 825974237793955840</t>
  </si>
  <si>
    <t xml:space="preserve"> id: 737005407499997188</t>
  </si>
  <si>
    <t xml:space="preserve"> profile_image_url_https: https://pbs.twimg.com/profile_images/823908212126679041/rdUh7R5U_normal.jpg</t>
  </si>
  <si>
    <t xml:space="preserve"> followers_count: 1317</t>
  </si>
  <si>
    <t xml:space="preserve"> id_str: 737005407499997188</t>
  </si>
  <si>
    <t xml:space="preserve"> statuses_count: 2386</t>
  </si>
  <si>
    <t xml:space="preserve"> description: New Fans Club Page Dedicate to Our #Thalaivan #STR!!\n                                               \n#STR's Upcoming Film #AAA</t>
  </si>
  <si>
    <t xml:space="preserve"> profile_image_url: http://pbs.twimg.com/profile_images/823908212126679041/rdUh7R5U_normal.jpg</t>
  </si>
  <si>
    <t xml:space="preserve"> profile_banner_url: https://pbs.twimg.com/profile_banners/737005407499997188/1467257750</t>
  </si>
  <si>
    <t xml:space="preserve"> screen_name: Simbhu_FC</t>
  </si>
  <si>
    <t xml:space="preserve"> favourites_count: 344</t>
  </si>
  <si>
    <t xml:space="preserve"> name: SIMBHU FC</t>
  </si>
  <si>
    <t xml:space="preserve"> created_at: Sun May 29 19:39:16 +0000 2016</t>
  </si>
  <si>
    <t xml:space="preserve"> created_at: Mon Jan 30 07:49:38 +0000 2017</t>
  </si>
  <si>
    <t xml:space="preserve"> id: 825974224074526724</t>
  </si>
  <si>
    <t xml:space="preserve"> id_str: 825974224074526724</t>
  </si>
  <si>
    <t xml:space="preserve"> created_at: Mon Jan 30 07:49:35 +0000 2017</t>
  </si>
  <si>
    <t xml:space="preserve"> text: 3\u0b86\u0ba3\u0bcd\u0b9f\u0bbf\u0bb2\u0bcd \u0b9a\u0b9f\u0bcd\u0b9f\u0bb0\u0bc0\u0ba4\u0bbf\u0baf\u0bbe\u0b95 \u0b8e\u0b9f\u0bc1\u0ba4\u0bcd\u0ba4 \u0ba8\u0b9f\u0bb5\u0b9f\u0bbf\u0b95\u0bcd\u0b95\u0bc8\u0baf\u0bbe\u0bb2\u0bcd\u0ba4\u0bbe\u0ba9\u0bcd 3\u0ba8\u0bbe\u0bb3\u0bbf\u0bb2\u0bcd \u0b9c\u0bb2\u0bcd\u0bb2\u0bbf\u0b95\u0bcd\u0b95\u0b9f\u0bcd\u0b9f\u0bc1 \u0b9a\u0b9f\u0bcd\u0b9f\u0bae\u0bcd \u0ba8\u0bbf\u0bb1\u0bc8\u0bb5\u0bc7\u0bb1\u0bbf\u0baf\u0ba4\u0bc1:\u0bae\u0bc1\u0ba4\u0bb2\u0bae\u0bc8\u0b9a\u0bcd\u0b9a\u0bb0\u0bcd \u0baa\u0ba9\u0bcd\u0ba9\u0bc0\u0bb0\u0bcd\u0b9a\u0bc6\u0bb2\u0bcd\u0bb5\u0bae\u0bcd #OPanneerselvam #jallikattu</t>
  </si>
  <si>
    <t xml:space="preserve"> id: 825973975574511616</t>
  </si>
  <si>
    <t xml:space="preserve"> id_str: 825973975574511616</t>
  </si>
  <si>
    <t xml:space="preserve"> created_at: Mon Jan 30 07:48:36 +0000 2017</t>
  </si>
  <si>
    <t xml:space="preserve"> text: RT @drishtiias: \u0915\u094d\u092f\u093e \u0939\u0948 \u091c\u0932\u094d\u0932\u0940\u0915\u091f\u094d\u091f\u0942 \u0914\u0930 \u0907\u0938\u0938\u0947 \u0938\u0902\u092c\u0902\u0927\u093f\u0924 \u0935\u093f\u0935\u093e\u0926?\nhttps://t.co/MdzE5YrLce\n#Current_Affair #Jallikattu #Traditional_Sports #UPSC htt\u2026</t>
  </si>
  <si>
    <t xml:space="preserve"> id: 825973766001872898</t>
  </si>
  <si>
    <t xml:space="preserve"> user_mentions: [{id: 2204693617</t>
  </si>
  <si>
    <t xml:space="preserve"> id_str: 2204693617</t>
  </si>
  <si>
    <t xml:space="preserve"> screen_name: drishtiias</t>
  </si>
  <si>
    <t xml:space="preserve"> name: Drishti IAS}]</t>
  </si>
  <si>
    <t xml:space="preserve"> text: Current_Affair}</t>
  </si>
  <si>
    <t xml:space="preserve"> text: Traditional_Sports}</t>
  </si>
  <si>
    <t xml:space="preserve"> text: UPSC}]</t>
  </si>
  <si>
    <t xml:space="preserve"> urls: [{url: https://t.co/MdzE5YrLce</t>
  </si>
  <si>
    <t xml:space="preserve"> expanded_url: http://www.hindi.drishtiias.com/current-affairs-daily-description-what-jallikattu-and-related-disputes</t>
  </si>
  <si>
    <t xml:space="preserve"> display_url: hindi.drishtiias.com/current-affair\u2026}]}</t>
  </si>
  <si>
    <t xml:space="preserve"> id_str: 825973766001872898</t>
  </si>
  <si>
    <t xml:space="preserve"> text: \u0915\u094d\u092f\u093e \u0939\u0948 \u091c\u0932\u094d\u0932\u0940\u0915\u091f\u094d\u091f\u0942 \u0914\u0930 \u0907\u0938\u0938\u0947 \u0938\u0902\u092c\u0902\u0927\u093f\u0924 \u0935\u093f\u0935\u093e\u0926?\nhttps://t.co/MdzE5YrLce\n#Current_Affair #Jallikattu #Traditional_Sports\u2026 https://t.co/IeY1fonlZZ</t>
  </si>
  <si>
    <t xml:space="preserve"> id: 822403337102376960</t>
  </si>
  <si>
    <t xml:space="preserve"> text: Traditional_Sports}]</t>
  </si>
  <si>
    <t xml:space="preserve"> display_url: hindi.drishtiias.com/current-affair\u2026}</t>
  </si>
  <si>
    <t xml:space="preserve"> {url: https://t.co/IeY1fonlZZ</t>
  </si>
  <si>
    <t xml:space="preserve"> expanded_url: https://twitter.com/i/web/status/822403337102376960</t>
  </si>
  <si>
    <t xml:space="preserve"> id_str: 822403337102376960</t>
  </si>
  <si>
    <t xml:space="preserve"> id: 2204693617</t>
  </si>
  <si>
    <t xml:space="preserve"> profile_image_url_https: https://pbs.twimg.com/profile_images/489305240806494209/PCO8VXU9_normal.jpeg</t>
  </si>
  <si>
    <t xml:space="preserve"> entities: {url: {urls: [{url: http://t.co/PBiueRGhz5</t>
  </si>
  <si>
    <t xml:space="preserve"> expanded_url: http://www.drishtiias.com</t>
  </si>
  <si>
    <t xml:space="preserve"> display_url: drishtiias.com}]}</t>
  </si>
  <si>
    <t xml:space="preserve"> followers_count: 4519</t>
  </si>
  <si>
    <t xml:space="preserve"> statuses_count: 8733</t>
  </si>
  <si>
    <t xml:space="preserve"> description: #IAS\nDrishti The Vision Foundation is today undoubtedly one of the best Coaching Institute for Civil Service aspirants in India.</t>
  </si>
  <si>
    <t xml:space="preserve"> profile_image_url: http://pbs.twimg.com/profile_images/489305240806494209/PCO8VXU9_normal.jpeg</t>
  </si>
  <si>
    <t xml:space="preserve"> profile_banner_url: https://pbs.twimg.com/profile_banners/2204693617/1439896786</t>
  </si>
  <si>
    <t xml:space="preserve"> name: Drishti IAS</t>
  </si>
  <si>
    <t xml:space="preserve"> url: http://t.co/PBiueRGhz5</t>
  </si>
  <si>
    <t xml:space="preserve"> created_at: Wed Nov 20 10:48:34 +0000 2013</t>
  </si>
  <si>
    <t xml:space="preserve"> created_at: Fri Jan 20 11:20:09 +0000 2017</t>
  </si>
  <si>
    <t xml:space="preserve"> id: 812229885842161664</t>
  </si>
  <si>
    <t xml:space="preserve"> profile_image_url_https: https://pbs.twimg.com/profile_images/825974144718118912/qhW5z_V3_normal.jpg</t>
  </si>
  <si>
    <t xml:space="preserve"> id_str: 812229885842161664</t>
  </si>
  <si>
    <t xml:space="preserve"> statuses_count: 478</t>
  </si>
  <si>
    <t xml:space="preserve"> description: \ud83d\udea8\ud83d\ude98IAS..........ONLY ONE TARGET. HIGH SPEED CAR RIDING IS MY PASSION\ud83d\ude98\ud83d\udea8</t>
  </si>
  <si>
    <t xml:space="preserve"> location: New Delhi India,Mussoorie(UK) </t>
  </si>
  <si>
    <t xml:space="preserve"> profile_image_url: http://pbs.twimg.com/profile_images/825974144718118912/qhW5z_V3_normal.jpg</t>
  </si>
  <si>
    <t xml:space="preserve"> profile_banner_url: https://pbs.twimg.com/profile_banners/812229885842161664/1482486364</t>
  </si>
  <si>
    <t xml:space="preserve"> screen_name: LBSNAAINDIA</t>
  </si>
  <si>
    <t xml:space="preserve"> favourites_count: 284</t>
  </si>
  <si>
    <t xml:space="preserve"> name: Deepak Mishra</t>
  </si>
  <si>
    <t xml:space="preserve"> created_at: Fri Dec 23 09:34:30 +0000 2016</t>
  </si>
  <si>
    <t xml:space="preserve"> created_at: Mon Jan 30 07:47:46 +0000 2017</t>
  </si>
  <si>
    <t xml:space="preserve"> text: RT @drishtiias: \u091c\u0932\u094d\u0932\u0940\u0915\u091f\u094d\u091f\u0942 \u0915\u0947 \u0906\u092f\u094b\u091c\u0928 \u0915\u0947 \u0932\u093f\u092f\u0947 \u0905\u0927\u094d\u092f\u093e\u0926\u0947\u0936\nhttps://t.co/FX5RIZpwhK\n#Current_Affair #Jallikattu #Tamilnadu #Supreme_Court #UPSC ht\u2026</t>
  </si>
  <si>
    <t xml:space="preserve"> id: 825973700604284928</t>
  </si>
  <si>
    <t xml:space="preserve"> text: Supreme_Court}</t>
  </si>
  <si>
    <t xml:space="preserve"> urls: [{url: https://t.co/FX5RIZpwhK</t>
  </si>
  <si>
    <t xml:space="preserve"> expanded_url: http://www.hindi.drishtiias.com/current-affairs-daily-description-ordinance-for-organizing-jallikattu</t>
  </si>
  <si>
    <t xml:space="preserve"> id_str: 825973700604284928</t>
  </si>
  <si>
    <t xml:space="preserve"> text: \u091c\u0932\u094d\u0932\u0940\u0915\u091f\u094d\u091f\u0942 \u0915\u0947 \u0906\u092f\u094b\u091c\u0928 \u0915\u0947 \u0932\u093f\u092f\u0947 \u0905\u0927\u094d\u092f\u093e\u0926\u0947\u0936\nhttps://t.co/FX5RIZpwhK\n#Current_Affair #Jallikattu #Tamilnadu #Supreme_Court\u2026 https://t.co/5Cf0y7SZkv</t>
  </si>
  <si>
    <t xml:space="preserve"> id: 822778281258668033</t>
  </si>
  <si>
    <t xml:space="preserve"> text: Supreme_Court}]</t>
  </si>
  <si>
    <t xml:space="preserve"> {url: https://t.co/5Cf0y7SZkv</t>
  </si>
  <si>
    <t xml:space="preserve"> expanded_url: https://twitter.com/i/web/status/822778281258668033</t>
  </si>
  <si>
    <t xml:space="preserve"> id_str: 822778281258668033</t>
  </si>
  <si>
    <t xml:space="preserve"> created_at: Sat Jan 21 12:10:03 +0000 2017</t>
  </si>
  <si>
    <t xml:space="preserve"> created_at: Mon Jan 30 07:47:30 +0000 2017</t>
  </si>
  <si>
    <t xml:space="preserve"> text: RT @iam_str: My Statement on the need of #Jallikattu event. #WENEEDOURJALLIKATTU   God Bless. https://t.co/tMwpajw2Gl</t>
  </si>
  <si>
    <t xml:space="preserve"> id: 825973259887730689</t>
  </si>
  <si>
    <t xml:space="preserve"> text: WENEEDOURJALLIKATTU}]</t>
  </si>
  <si>
    <t xml:space="preserve"> media: [{source_user_id: 449846050</t>
  </si>
  <si>
    <t xml:space="preserve"> source_status_id_str: 814770249736155136</t>
  </si>
  <si>
    <t xml:space="preserve"> expanded_url: https://twitter.com/iam_str/status/814770249736155136/photo/1</t>
  </si>
  <si>
    <t xml:space="preserve"> display_url: pic.twitter.com/tMwpajw2Gl</t>
  </si>
  <si>
    <t xml:space="preserve"> url: https://t.co/tMwpajw2Gl</t>
  </si>
  <si>
    <t xml:space="preserve"> media_url_https: https://pbs.twimg.com/media/C06lN0fUsAAoCO2.jpg</t>
  </si>
  <si>
    <t xml:space="preserve"> source_user_id_str: 449846050</t>
  </si>
  <si>
    <t xml:space="preserve"> source_status_id: 814770249736155136</t>
  </si>
  <si>
    <t xml:space="preserve"> id_str: 814770239447543808</t>
  </si>
  <si>
    <t xml:space="preserve"> w: 745}</t>
  </si>
  <si>
    <t xml:space="preserve"> small: {h: 493</t>
  </si>
  <si>
    <t xml:space="preserve"> id: 814770239447543808</t>
  </si>
  <si>
    <t xml:space="preserve"> media_url: http://pbs.twimg.com/media/C06lN0fUsAAoCO2.jpg}]}</t>
  </si>
  <si>
    <t xml:space="preserve"> retweet_count: 2971</t>
  </si>
  <si>
    <t xml:space="preserve"> id_str: 825973259887730689</t>
  </si>
  <si>
    <t xml:space="preserve"> text: My Statement on the need of #Jallikattu event. #WENEEDOURJALLIKATTU   God Bless. https://t.co/tMwpajw2Gl</t>
  </si>
  <si>
    <t xml:space="preserve"> id: 814770249736155136</t>
  </si>
  <si>
    <t xml:space="preserve"> favorite_count: 5859</t>
  </si>
  <si>
    <t xml:space="preserve"> media: [{expanded_url: https://twitter.com/iam_str/status/814770249736155136/photo/1</t>
  </si>
  <si>
    <t xml:space="preserve"> id_str: 814770249736155136</t>
  </si>
  <si>
    <t xml:space="preserve"> id: 449846050</t>
  </si>
  <si>
    <t xml:space="preserve"> profile_background_image_url_https: https://pbs.twimg.com/profile_background_images/414958268/IMG_0136.JPG</t>
  </si>
  <si>
    <t xml:space="preserve"> profile_image_url_https: https://pbs.twimg.com/profile_images/814515559572197376/rp3cm2mQ_normal.jpg</t>
  </si>
  <si>
    <t xml:space="preserve"> entities: {url: {urls: [{url: https://t.co/AMnEkhJaqB</t>
  </si>
  <si>
    <t xml:space="preserve"> expanded_url: https://www.facebook.com/iamSTR</t>
  </si>
  <si>
    <t xml:space="preserve"> display_url: facebook.com/iamSTR}]}</t>
  </si>
  <si>
    <t xml:space="preserve"> followers_count: 1771342</t>
  </si>
  <si>
    <t xml:space="preserve"> listed_count: 765</t>
  </si>
  <si>
    <t xml:space="preserve"> statuses_count: 6025</t>
  </si>
  <si>
    <t xml:space="preserve"> description: i am just an actor , god is my director !!!</t>
  </si>
  <si>
    <t xml:space="preserve"> friends_count: 118</t>
  </si>
  <si>
    <t xml:space="preserve"> profile_image_url: http://pbs.twimg.com/profile_images/814515559572197376/rp3cm2mQ_normal.jpg</t>
  </si>
  <si>
    <t xml:space="preserve"> profile_banner_url: https://pbs.twimg.com/profile_banners/449846050/1470064078</t>
  </si>
  <si>
    <t xml:space="preserve"> profile_background_image_url: http://pbs.twimg.com/profile_background_images/414958268/IMG_0136.JPG</t>
  </si>
  <si>
    <t xml:space="preserve"> name: STR</t>
  </si>
  <si>
    <t xml:space="preserve"> url: https://t.co/AMnEkhJaqB</t>
  </si>
  <si>
    <t xml:space="preserve"> created_at: Thu Dec 29 15:29:01 +0000 2011</t>
  </si>
  <si>
    <t xml:space="preserve"> created_at: Fri Dec 30 09:48:59 +0000 2016</t>
  </si>
  <si>
    <t xml:space="preserve"> extended_entities: {media: [{expanded_url: https://twitter.com/iam_str/status/814770249736155136/photo/1</t>
  </si>
  <si>
    <t xml:space="preserve"> id: 3232451654</t>
  </si>
  <si>
    <t xml:space="preserve"> profile_image_url_https: https://pbs.twimg.com/profile_images/803772970183184385/4u_EubBv_normal.jpg</t>
  </si>
  <si>
    <t xml:space="preserve"> id_str: 3232451654</t>
  </si>
  <si>
    <t xml:space="preserve"> description: Natham Saravanan</t>
  </si>
  <si>
    <t xml:space="preserve"> profile_image_url: http://pbs.twimg.com/profile_images/803772970183184385/4u_EubBv_normal.jpg</t>
  </si>
  <si>
    <t xml:space="preserve"> profile_banner_url: https://pbs.twimg.com/profile_banners/3232451654/1480469283</t>
  </si>
  <si>
    <t xml:space="preserve"> screen_name: Saravan52763429</t>
  </si>
  <si>
    <t xml:space="preserve"> name: SARAVANAN. A</t>
  </si>
  <si>
    <t xml:space="preserve"> created_at: Mon Jun 01 10:22:13 +0000 2015</t>
  </si>
  <si>
    <t xml:space="preserve"> created_at: Mon Jan 30 07:45:45 +0000 2017</t>
  </si>
  <si>
    <t xml:space="preserve"> extended_entities: {media: [{source_user_id: 449846050</t>
  </si>
  <si>
    <t xml:space="preserve"> text: True? I cudnt confirm anywhere. #jallikattu #unesco #protectjallikattu https://t.co/P9RvWD7v3A</t>
  </si>
  <si>
    <t xml:space="preserve"> id: 825973225347641344</t>
  </si>
  <si>
    <t xml:space="preserve"> text: unesco}</t>
  </si>
  <si>
    <t xml:space="preserve"> text: protectjallikattu}]</t>
  </si>
  <si>
    <t xml:space="preserve"> media: [{expanded_url: https://twitter.com/kaushikarthikn/status/825973225347641344/photo/1</t>
  </si>
  <si>
    <t xml:space="preserve"> display_url: pic.twitter.com/P9RvWD7v3A</t>
  </si>
  <si>
    <t xml:space="preserve"> url: https://t.co/P9RvWD7v3A</t>
  </si>
  <si>
    <t xml:space="preserve"> media_url_https: https://pbs.twimg.com/media/C3ZyQsrUcAAkZQc.jpg</t>
  </si>
  <si>
    <t xml:space="preserve"> id_str: 825973212865392640</t>
  </si>
  <si>
    <t xml:space="preserve"> sizes: {small: {h: 295</t>
  </si>
  <si>
    <t xml:space="preserve"> w: 552}</t>
  </si>
  <si>
    <t xml:space="preserve"> large: {h: 295</t>
  </si>
  <si>
    <t xml:space="preserve"> medium: {h: 295</t>
  </si>
  <si>
    <t xml:space="preserve"> id: 825973212865392640</t>
  </si>
  <si>
    <t xml:space="preserve"> media_url: http://pbs.twimg.com/media/C3ZyQsrUcAAkZQc.jpg}]}</t>
  </si>
  <si>
    <t xml:space="preserve"> id_str: 825973225347641344</t>
  </si>
  <si>
    <t xml:space="preserve"> id: 158032594</t>
  </si>
  <si>
    <t xml:space="preserve"> profile_image_url_https: https://pbs.twimg.com/profile_images/824695877595865089/BO6a7AiY_normal.jpg</t>
  </si>
  <si>
    <t xml:space="preserve"> followers_count: 317</t>
  </si>
  <si>
    <t xml:space="preserve"> id_str: 158032594</t>
  </si>
  <si>
    <t xml:space="preserve"> description: A Mechatronics Engineer | movie geek | TV series addict | football | sarcasm | party | travel | bikezzzz | music | Whiskey</t>
  </si>
  <si>
    <t xml:space="preserve"> friends_count: 955</t>
  </si>
  <si>
    <t xml:space="preserve"> profile_image_url: http://pbs.twimg.com/profile_images/824695877595865089/BO6a7AiY_normal.jpg</t>
  </si>
  <si>
    <t xml:space="preserve"> profile_banner_url: https://pbs.twimg.com/profile_banners/158032594/1485457798</t>
  </si>
  <si>
    <t xml:space="preserve"> screen_name: kaushikarthikn</t>
  </si>
  <si>
    <t xml:space="preserve"> name: Kaushik Karthikeyan</t>
  </si>
  <si>
    <t xml:space="preserve"> created_at: Mon Jun 21 15:55:02 +0000 2010</t>
  </si>
  <si>
    <t xml:space="preserve"> created_at: Mon Jan 30 07:45:37 +0000 2017</t>
  </si>
  <si>
    <t xml:space="preserve"> extended_entities: {media: [{expanded_url: https://twitter.com/kaushikarthikn/status/825973225347641344/photo/1</t>
  </si>
  <si>
    <t xml:space="preserve"> text: RT @maalaimalar: \u0ba4\u0bae\u0bbf\u0bb4\u0bb0\u0bcd\u0b95\u0bb3\u0bbf\u0ba9\u0bcd \u0baa\u0bbe\u0bb0\u0bae\u0bcd\u0baa\u0bb0\u0bbf\u0baf \u0b95\u0bb2\u0bc8\u0b95\u0bb3\u0bc8 \u0b9a\u0bbf\u0ba9\u0bbf\u0bae\u0bbe\u0bb5\u0bbf\u0bb2\u0bcd \u0baa\u0bc1\u0b95\u0bc1\u0ba4\u0bcd\u0ba4 \u0bb5\u0bc7\u0ba3\u0bcd\u0b9f\u0bc1\u0bae\u0bcd: \u0ba8\u0b9f\u0bbf\u0b95\u0bb0\u0bcd \u0bb0\u0bbe\u0bae\u0bcd\u0b9c\u0bbf .. https://t.co/ZNymRPO7O7\n\n#Jallikattu #Cockfight\u2026</t>
  </si>
  <si>
    <t xml:space="preserve"> id: 825973053569933312</t>
  </si>
  <si>
    <t xml:space="preserve"> text: Cockfight}]</t>
  </si>
  <si>
    <t xml:space="preserve"> urls: [{url: https://t.co/ZNymRPO7O7</t>
  </si>
  <si>
    <t xml:space="preserve"> expanded_url: https://goo.gl/owxGIW</t>
  </si>
  <si>
    <t xml:space="preserve"> display_url: goo.gl/owxGIW}]}</t>
  </si>
  <si>
    <t xml:space="preserve"> id_str: 825973053569933312</t>
  </si>
  <si>
    <t xml:space="preserve"> text: \u0ba4\u0bae\u0bbf\u0bb4\u0bb0\u0bcd\u0b95\u0bb3\u0bbf\u0ba9\u0bcd \u0baa\u0bbe\u0bb0\u0bae\u0bcd\u0baa\u0bb0\u0bbf\u0baf \u0b95\u0bb2\u0bc8\u0b95\u0bb3\u0bc8 \u0b9a\u0bbf\u0ba9\u0bbf\u0bae\u0bbe\u0bb5\u0bbf\u0bb2\u0bcd \u0baa\u0bc1\u0b95\u0bc1\u0ba4\u0bcd\u0ba4 \u0bb5\u0bc7\u0ba3\u0bcd\u0b9f\u0bc1\u0bae\u0bcd: \u0ba8\u0b9f\u0bbf\u0b95\u0bb0\u0bcd \u0bb0\u0bbe\u0bae\u0bcd\u0b9c\u0bbf .. https://t.co/ZNymRPO7O7\n\n#Jallikattu\u2026 https://t.co/ZQTi1GO0zq</t>
  </si>
  <si>
    <t xml:space="preserve"> id: 825965906748665857</t>
  </si>
  <si>
    <t xml:space="preserve"> display_url: goo.gl/owxGIW}</t>
  </si>
  <si>
    <t xml:space="preserve"> {url: https://t.co/ZQTi1GO0zq</t>
  </si>
  <si>
    <t xml:space="preserve"> expanded_url: https://twitter.com/i/web/status/825965906748665857</t>
  </si>
  <si>
    <t xml:space="preserve"> id_str: 825965906748665857</t>
  </si>
  <si>
    <t xml:space="preserve"> created_at: Mon Jan 30 07:16:32 +0000 2017</t>
  </si>
  <si>
    <t xml:space="preserve"> id: 2437053873</t>
  </si>
  <si>
    <t xml:space="preserve"> profile_image_url_https: https://pbs.twimg.com/profile_images/749761827333033984/yCMdM5Jg_normal.jpg</t>
  </si>
  <si>
    <t xml:space="preserve"> id_str: 2437053873</t>
  </si>
  <si>
    <t xml:space="preserve"> statuses_count: 653</t>
  </si>
  <si>
    <t xml:space="preserve"> description: Jacksepticeye, Markiplier, Pewdiepie, CinnamonToastKen, Cryaotic, and Yamimash are my favorite gaming youtubers! Jack is the only one that has noticed me lol</t>
  </si>
  <si>
    <t xml:space="preserve"> friends_count: 1716</t>
  </si>
  <si>
    <t xml:space="preserve"> profile_image_url: http://pbs.twimg.com/profile_images/749761827333033984/yCMdM5Jg_normal.jpg</t>
  </si>
  <si>
    <t xml:space="preserve"> profile_banner_url: https://pbs.twimg.com/profile_banners/2437053873/1467592127</t>
  </si>
  <si>
    <t xml:space="preserve"> screen_name: church__of__foo</t>
  </si>
  <si>
    <t xml:space="preserve"> favourites_count: 529</t>
  </si>
  <si>
    <t xml:space="preserve"> name: Emma Kate</t>
  </si>
  <si>
    <t xml:space="preserve"> created_at: Wed Mar 26 03:17:22 +0000 2014</t>
  </si>
  <si>
    <t xml:space="preserve"> created_at: Mon Jan 30 07:44:56 +0000 2017</t>
  </si>
  <si>
    <t xml:space="preserve"> id: 825973020623826944</t>
  </si>
  <si>
    <t xml:space="preserve"> id_str: 825973020623826944</t>
  </si>
  <si>
    <t xml:space="preserve"> id: 3195119005</t>
  </si>
  <si>
    <t xml:space="preserve"> profile_image_url_https: https://pbs.twimg.com/profile_images/825413640769642496/186dhrNK_normal.jpg</t>
  </si>
  <si>
    <t xml:space="preserve"> followers_count: 1004</t>
  </si>
  <si>
    <t xml:space="preserve"> id_str: 3195119005</t>
  </si>
  <si>
    <t xml:space="preserve"> statuses_count: 24106</t>
  </si>
  <si>
    <t xml:space="preserve"> description: I'm not a bad guy but not a gud guy   STR Veriyan</t>
  </si>
  <si>
    <t xml:space="preserve"> profile_image_url: http://pbs.twimg.com/profile_images/825413640769642496/186dhrNK_normal.jpg</t>
  </si>
  <si>
    <t xml:space="preserve"> profile_banner_url: https://pbs.twimg.com/profile_banners/3195119005/1485628922</t>
  </si>
  <si>
    <t xml:space="preserve"> screen_name: 05e10ea102004a6</t>
  </si>
  <si>
    <t xml:space="preserve"> favourites_count: 19843</t>
  </si>
  <si>
    <t xml:space="preserve"> name: Karthi Str #TeamSTR</t>
  </si>
  <si>
    <t xml:space="preserve"> created_at: Thu May 14 08:41:58 +0000 2015</t>
  </si>
  <si>
    <t xml:space="preserve"> created_at: Mon Jan 30 07:44:48 +0000 2017</t>
  </si>
  <si>
    <t xml:space="preserve"> text: RT @Jonvj22: @AashaBisht @narendramodi nope! it's #petaindia  we need to #Banpetaindia #AmendPCA for #jallikattu  for permanent solution #B\u2026</t>
  </si>
  <si>
    <t xml:space="preserve"> id: 825972545765601280</t>
  </si>
  <si>
    <t xml:space="preserve"> user_mentions: [{id: 3767367972</t>
  </si>
  <si>
    <t xml:space="preserve"> id_str: 3767367972</t>
  </si>
  <si>
    <t xml:space="preserve"> screen_name: Jonvj22</t>
  </si>
  <si>
    <t xml:space="preserve"> name: vj vijay}</t>
  </si>
  <si>
    <t xml:space="preserve"> {id: 2338365860</t>
  </si>
  <si>
    <t xml:space="preserve"> id_str: 2338365860</t>
  </si>
  <si>
    <t xml:space="preserve"> screen_name: AashaBisht</t>
  </si>
  <si>
    <t xml:space="preserve"> name: Asha Bisht}</t>
  </si>
  <si>
    <t xml:space="preserve"> text: Banpetaindia}</t>
  </si>
  <si>
    <t xml:space="preserve"> id_str: 825972545765601280</t>
  </si>
  <si>
    <t xml:space="preserve"> text: @AashaBisht @narendramodi nope! it's #petaindia  we need to #Banpetaindia #AmendPCA for #jallikattu  for permanent\u2026 https://t.co/3uPPmmkUq8</t>
  </si>
  <si>
    <t xml:space="preserve"> in_reply_to_status_id: 822637837862535170</t>
  </si>
  <si>
    <t xml:space="preserve"> id: 822641667354357760</t>
  </si>
  <si>
    <t xml:space="preserve"> user_mentions: [{id: 2338365860</t>
  </si>
  <si>
    <t xml:space="preserve"> urls: [{url: https://t.co/3uPPmmkUq8</t>
  </si>
  <si>
    <t xml:space="preserve"> expanded_url: https://twitter.com/i/web/status/822641667354357760</t>
  </si>
  <si>
    <t xml:space="preserve"> in_reply_to_screen_name: AashaBisht</t>
  </si>
  <si>
    <t xml:space="preserve"> in_reply_to_user_id: 2338365860</t>
  </si>
  <si>
    <t xml:space="preserve"> id_str: 822641667354357760</t>
  </si>
  <si>
    <t xml:space="preserve"> id: 3767367972</t>
  </si>
  <si>
    <t xml:space="preserve"> profile_image_url_https: https://pbs.twimg.com/profile_images/824075997708423170/S5mWttwL_normal.jpg</t>
  </si>
  <si>
    <t xml:space="preserve"> statuses_count: 31</t>
  </si>
  <si>
    <t xml:space="preserve"> description: You Can Reset Your Time Indeed It Can't Reset Your Past!</t>
  </si>
  <si>
    <t xml:space="preserve"> profile_image_url: http://pbs.twimg.com/profile_images/824075997708423170/S5mWttwL_normal.jpg</t>
  </si>
  <si>
    <t xml:space="preserve"> profile_banner_url: https://pbs.twimg.com/profile_banners/3767367972/1485588523</t>
  </si>
  <si>
    <t xml:space="preserve"> favourites_count: 107</t>
  </si>
  <si>
    <t xml:space="preserve"> name: vj vijay</t>
  </si>
  <si>
    <t xml:space="preserve"> created_at: Sat Oct 03 07:02:10 +0000 2015</t>
  </si>
  <si>
    <t xml:space="preserve"> in_reply_to_user_id_str: 2338365860</t>
  </si>
  <si>
    <t xml:space="preserve"> created_at: Sat Jan 21 03:07:12 +0000 2017</t>
  </si>
  <si>
    <t xml:space="preserve"> in_reply_to_status_id_str: 822637837862535170</t>
  </si>
  <si>
    <t xml:space="preserve"> id: 819890127543537664</t>
  </si>
  <si>
    <t xml:space="preserve"> profile_image_url_https: https://pbs.twimg.com/profile_images/821413102239391744/iS-ezAnM_normal.jpg</t>
  </si>
  <si>
    <t xml:space="preserve"> id_str: 819890127543537664</t>
  </si>
  <si>
    <t xml:space="preserve"> statuses_count: 329</t>
  </si>
  <si>
    <t xml:space="preserve"> description: Sports Entertainment Government and Politics</t>
  </si>
  <si>
    <t xml:space="preserve"> profile_image_url: http://pbs.twimg.com/profile_images/821413102239391744/iS-ezAnM_normal.jpg</t>
  </si>
  <si>
    <t xml:space="preserve"> screen_name: Sharava80</t>
  </si>
  <si>
    <t xml:space="preserve"> name: Sharavan</t>
  </si>
  <si>
    <t xml:space="preserve"> created_at: Fri Jan 13 12:53:34 +0000 2017</t>
  </si>
  <si>
    <t xml:space="preserve"> created_at: Mon Jan 30 07:42:55 +0000 2017</t>
  </si>
  <si>
    <t xml:space="preserve"> id: 825972430413787136</t>
  </si>
  <si>
    <t xml:space="preserve"> id_str: 825972430413787136</t>
  </si>
  <si>
    <t xml:space="preserve"> id: 1489790928</t>
  </si>
  <si>
    <t xml:space="preserve"> profile_image_url_https: https://pbs.twimg.com/profile_images/823925671822913536/Id2MQFAE_normal.jpg</t>
  </si>
  <si>
    <t xml:space="preserve"> followers_count: 515</t>
  </si>
  <si>
    <t xml:space="preserve"> id_str: 1489790928</t>
  </si>
  <si>
    <t xml:space="preserve"> statuses_count: 14665</t>
  </si>
  <si>
    <t xml:space="preserve"> friends_count: 367</t>
  </si>
  <si>
    <t xml:space="preserve"> profile_image_url: http://pbs.twimg.com/profile_images/823925671822913536/Id2MQFAE_normal.jpg</t>
  </si>
  <si>
    <t xml:space="preserve"> profile_banner_url: https://pbs.twimg.com/profile_banners/1489790928/1415529886</t>
  </si>
  <si>
    <t xml:space="preserve"> screen_name: kumaravel_icici</t>
  </si>
  <si>
    <t xml:space="preserve"> favourites_count: 21984</t>
  </si>
  <si>
    <t xml:space="preserve"> name: kumaravel Rajagopal</t>
  </si>
  <si>
    <t xml:space="preserve"> created_at: Fri Jun 07 07:57:11 +0000 2013</t>
  </si>
  <si>
    <t xml:space="preserve"> created_at: Mon Jan 30 07:42:27 +0000 2017</t>
  </si>
  <si>
    <t xml:space="preserve"> id: 825972260183896064</t>
  </si>
  <si>
    <t xml:space="preserve"> id_str: 825972260183896064</t>
  </si>
  <si>
    <t xml:space="preserve"> id: 3260077850</t>
  </si>
  <si>
    <t xml:space="preserve"> profile_image_url_https: https://pbs.twimg.com/profile_images/824158093110050816/_6DZ49tB_normal.jpg</t>
  </si>
  <si>
    <t xml:space="preserve"> id_str: 3260077850</t>
  </si>
  <si>
    <t xml:space="preserve"> statuses_count: 11917</t>
  </si>
  <si>
    <t xml:space="preserve"> description: name: in my proname\ud83d\ude46 also\nprofession: B.C.A student\ud83c\udf93\ndie hard fan of STR @iam_str \n #guddancer\ud83d\udc66\ud83d\udc7cGod is my everything</t>
  </si>
  <si>
    <t xml:space="preserve"> profile_image_url: http://pbs.twimg.com/profile_images/824158093110050816/_6DZ49tB_normal.jpg</t>
  </si>
  <si>
    <t xml:space="preserve"> profile_banner_url: https://pbs.twimg.com/profile_banners/3260077850/1484371554</t>
  </si>
  <si>
    <t xml:space="preserve"> screen_name: soraf10</t>
  </si>
  <si>
    <t xml:space="preserve"> favourites_count: 15881</t>
  </si>
  <si>
    <t xml:space="preserve"> name: Soraf Dizo</t>
  </si>
  <si>
    <t xml:space="preserve"> created_at: Mon Jun 29 16:05:05 +0000 2015</t>
  </si>
  <si>
    <t xml:space="preserve"> created_at: Mon Jan 30 07:41:47 +0000 2017</t>
  </si>
  <si>
    <t xml:space="preserve"> id: 825972147486986240</t>
  </si>
  <si>
    <t xml:space="preserve"> id_str: 825972147486986240</t>
  </si>
  <si>
    <t xml:space="preserve"> id: 4808738534</t>
  </si>
  <si>
    <t xml:space="preserve"> profile_image_url_https: https://pbs.twimg.com/profile_images/825695820984889344/0MELnWWG_normal.jpg</t>
  </si>
  <si>
    <t xml:space="preserve"> entities: {url: {urls: [{url: https://t.co/SzT3xV7fe6</t>
  </si>
  <si>
    <t xml:space="preserve"> expanded_url: http://page.is/vinod-nair</t>
  </si>
  <si>
    <t xml:space="preserve"> display_url: page.is/vinod-nair}]}</t>
  </si>
  <si>
    <t xml:space="preserve"> followers_count: 890</t>
  </si>
  <si>
    <t xml:space="preserve"> id_str: 4808738534</t>
  </si>
  <si>
    <t xml:space="preserve"> description: Sketch Artist - Designer \n                                      Inspirations: Thalaivar RAJINI - DHANUSH sir  Favourites: ANIRUDH - SIVAKARTHIKEYAN sir</t>
  </si>
  <si>
    <t xml:space="preserve"> friends_count: 219</t>
  </si>
  <si>
    <t xml:space="preserve"> profile_image_url: http://pbs.twimg.com/profile_images/825695820984889344/0MELnWWG_normal.jpg</t>
  </si>
  <si>
    <t xml:space="preserve"> profile_banner_url: https://pbs.twimg.com/profile_banners/4808738534/1477236619</t>
  </si>
  <si>
    <t xml:space="preserve"> screen_name: VinodNair_LupaN</t>
  </si>
  <si>
    <t xml:space="preserve"> favourites_count: 10954</t>
  </si>
  <si>
    <t xml:space="preserve"> name: Vinod Nair</t>
  </si>
  <si>
    <t xml:space="preserve"> url: https://t.co/SzT3xV7fe6</t>
  </si>
  <si>
    <t xml:space="preserve"> created_at: Sun Jan 24 18:29:16 +0000 2016</t>
  </si>
  <si>
    <t xml:space="preserve"> created_at: Mon Jan 30 07:41:20 +0000 2017</t>
  </si>
  <si>
    <t xml:space="preserve"> text: \u0b85\u0bb2\u0b99\u0bcd\u0b95\u0bbe\u0ba8\u0bb2\u0bcd\u0bb2\u0bc2\u0bb0\u0bcd \u0b9c\u0bb2\u0bcd\u0bb2\u0bbf\u0b95\u0bcd\u0b95\u0b9f\u0bcd\u0b9f\u0bc1 \u0bb5\u0bbf\u0bb4\u0bbe\u0bb5\u0bbf\u0bb2\u0bcd \u0baa\u0b99\u0bcd\u0b95\u0bc7\u0bb1\u0bcd\u0b95 \u0b85\u0ba4\u0bbf\u0bae\u0bc1\u0b95 \u0baa\u0bca\u0ba4\u0bc1\u0b9a\u0bcd\u0b9a\u0bc6\u0baf\u0bb2\u0bbe\u0bb3\u0bb0\u0bcd \u0b9a\u0b9a\u0bbf\u0b95\u0bb2\u0bbe\u0bb5\u0bc1\u0b95\u0bcd\u0b95\u0bc1 \u0b85\u0bb4\u0bc8\u0baa\u0bcd\u0baa\u0bc1  #sasikala #admk #Alanganallur #jallikattu</t>
  </si>
  <si>
    <t xml:space="preserve"> id: 825971941198675968</t>
  </si>
  <si>
    <t xml:space="preserve"> id_str: 825971941198675968</t>
  </si>
  <si>
    <t xml:space="preserve"> created_at: Mon Jan 30 07:40:31 +0000 2017</t>
  </si>
  <si>
    <t xml:space="preserve"> text: #Tamil Nadu #Festival, South #India \n#Jallikattu Tradition &amp;amp; #Festival of #TamilNadu\nhttps://t.co/9Pe5XizXiK\u2026 https://t.co/TMqOccSsMj</t>
  </si>
  <si>
    <t xml:space="preserve"> id: 825971827675537410</t>
  </si>
  <si>
    <t xml:space="preserve"> text: Tamil}</t>
  </si>
  <si>
    <t xml:space="preserve"> text: Festival}</t>
  </si>
  <si>
    <t xml:space="preserve"> urls: [{url: https://t.co/9Pe5XizXiK</t>
  </si>
  <si>
    <t xml:space="preserve"> expanded_url: http://www.aryavrittravels.com/tour/jallikattu-tradition-festival-tamil-nadu-south-india/</t>
  </si>
  <si>
    <t xml:space="preserve"> display_url: aryavrittravels.com/tour/jallikatt\u2026}</t>
  </si>
  <si>
    <t xml:space="preserve"> {url: https://t.co/TMqOccSsMj</t>
  </si>
  <si>
    <t xml:space="preserve"> expanded_url: https://twitter.com/i/web/status/825971827675537410</t>
  </si>
  <si>
    <t xml:space="preserve"> id_str: 825971827675537410</t>
  </si>
  <si>
    <t xml:space="preserve"> id: 343198246</t>
  </si>
  <si>
    <t xml:space="preserve"> profile_background_image_url_https: https://pbs.twimg.com/profile_background_images/299063709/twitterbg1.jpg</t>
  </si>
  <si>
    <t xml:space="preserve"> profile_image_url_https: https://pbs.twimg.com/profile_images/662174501640081408/qcYr1fxa_normal.jpg</t>
  </si>
  <si>
    <t xml:space="preserve"> entities: {url: {urls: [{url: https://t.co/ez5Tm5yFXs</t>
  </si>
  <si>
    <t xml:space="preserve"> expanded_url: http://www.aryavrittravels.net</t>
  </si>
  <si>
    <t xml:space="preserve"> display_url: aryavrittravels.net}]}</t>
  </si>
  <si>
    <t xml:space="preserve"> followers_count: 504</t>
  </si>
  <si>
    <t xml:space="preserve"> id_str: 343198246</t>
  </si>
  <si>
    <t xml:space="preserve"> statuses_count: 1622</t>
  </si>
  <si>
    <t xml:space="preserve"> description: Aryavrit Travels is a certified travel agency in India which provides cheap tour packages, multilingual guides, hotel booking, car rental services in Rajasthan,</t>
  </si>
  <si>
    <t xml:space="preserve"> friends_count: 983</t>
  </si>
  <si>
    <t xml:space="preserve"> location: Lux, France</t>
  </si>
  <si>
    <t xml:space="preserve"> profile_link_color: 0074B3</t>
  </si>
  <si>
    <t xml:space="preserve"> profile_image_url: http://pbs.twimg.com/profile_images/662174501640081408/qcYr1fxa_normal.jpg</t>
  </si>
  <si>
    <t xml:space="preserve"> profile_banner_url: https://pbs.twimg.com/profile_banners/343198246/1444459737</t>
  </si>
  <si>
    <t xml:space="preserve"> profile_background_image_url: http://pbs.twimg.com/profile_background_images/299063709/twitterbg1.jpg</t>
  </si>
  <si>
    <t xml:space="preserve"> screen_name: aryavrittravel</t>
  </si>
  <si>
    <t xml:space="preserve"> favourites_count: 1834</t>
  </si>
  <si>
    <t xml:space="preserve"> name: aryavrit travels</t>
  </si>
  <si>
    <t xml:space="preserve"> url: https://t.co/ez5Tm5yFXs</t>
  </si>
  <si>
    <t xml:space="preserve"> created_at: Wed Jul 27 06:10:50 +0000 2011</t>
  </si>
  <si>
    <t xml:space="preserve"> created_at: Mon Jan 30 07:40:04 +0000 2017</t>
  </si>
  <si>
    <t xml:space="preserve"> id: 825971207937880064</t>
  </si>
  <si>
    <t xml:space="preserve"> id_str: 825971207937880064</t>
  </si>
  <si>
    <t xml:space="preserve"> id: 2475569253</t>
  </si>
  <si>
    <t xml:space="preserve"> profile_image_url_https: https://pbs.twimg.com/profile_images/749746836857090048/1KRathAY_normal.jpg</t>
  </si>
  <si>
    <t xml:space="preserve"> entities: {url: {urls: [{url: http://t.co/awmjEOyGib</t>
  </si>
  <si>
    <t xml:space="preserve"> expanded_url: http://messismile.tumblr.com</t>
  </si>
  <si>
    <t xml:space="preserve"> display_url: messismile.tumblr.com}]}</t>
  </si>
  <si>
    <t xml:space="preserve"> id_str: 2475569253</t>
  </si>
  <si>
    <t xml:space="preserve"> statuses_count: 616</t>
  </si>
  <si>
    <t xml:space="preserve"> description: Fangirl acc etc. kbye.</t>
  </si>
  <si>
    <t xml:space="preserve"> profile_image_url: http://pbs.twimg.com/profile_images/749746836857090048/1KRathAY_normal.jpg</t>
  </si>
  <si>
    <t xml:space="preserve"> profile_banner_url: https://pbs.twimg.com/profile_banners/2475569253/1467588553</t>
  </si>
  <si>
    <t xml:space="preserve"> screen_name: helloibl</t>
  </si>
  <si>
    <t xml:space="preserve"> name: multifandom(\u0942\u2022\u1d17\u2022\u0942\u2741)</t>
  </si>
  <si>
    <t xml:space="preserve"> url: http://t.co/awmjEOyGib</t>
  </si>
  <si>
    <t xml:space="preserve"> created_at: Fri Apr 11 06:21:14 +0000 2014</t>
  </si>
  <si>
    <t xml:space="preserve"> created_at: Mon Jan 30 07:37:36 +0000 2017</t>
  </si>
  <si>
    <t xml:space="preserve"> text: #Malnutrition, #poverty, farming #suicides, road #accident deaths, #India is facing calamity. #Jallikattu #kambala</t>
  </si>
  <si>
    <t xml:space="preserve"> id: 825971053029646336</t>
  </si>
  <si>
    <t xml:space="preserve"> text: Malnutrition}</t>
  </si>
  <si>
    <t xml:space="preserve"> text: poverty}</t>
  </si>
  <si>
    <t xml:space="preserve"> text: suicides}</t>
  </si>
  <si>
    <t xml:space="preserve"> text: accident}</t>
  </si>
  <si>
    <t xml:space="preserve"> text: kambala}]</t>
  </si>
  <si>
    <t xml:space="preserve"> id_str: 825971053029646336</t>
  </si>
  <si>
    <t xml:space="preserve"> id: 2974826628</t>
  </si>
  <si>
    <t xml:space="preserve"> profile_image_url_https: https://pbs.twimg.com/profile_images/676803228218994688/CsRmJc80_normal.jpg</t>
  </si>
  <si>
    <t xml:space="preserve"> entities: {url: {urls: [{url: https://t.co/FTpZElKsbz</t>
  </si>
  <si>
    <t xml:space="preserve"> expanded_url: http://Instant-Musings.blogspot.com</t>
  </si>
  <si>
    <t xml:space="preserve"> display_url: Instant-Musings.blogspot.com}]}</t>
  </si>
  <si>
    <t xml:space="preserve"> id_str: 2974826628</t>
  </si>
  <si>
    <t xml:space="preserve"> description: Make sense of the news and developments that happen instantly. Help people have as real and instant picture of the events. Tweets, Muse and blog. As per leisure</t>
  </si>
  <si>
    <t xml:space="preserve"> profile_image_url: http://pbs.twimg.com/profile_images/676803228218994688/CsRmJc80_normal.jpg</t>
  </si>
  <si>
    <t xml:space="preserve"> profile_banner_url: https://pbs.twimg.com/profile_banners/2974826628/1450351770</t>
  </si>
  <si>
    <t xml:space="preserve"> screen_name: Instantmusings_</t>
  </si>
  <si>
    <t xml:space="preserve"> favourites_count: 159</t>
  </si>
  <si>
    <t xml:space="preserve"> name: instatweets</t>
  </si>
  <si>
    <t xml:space="preserve"> url: https://t.co/FTpZElKsbz</t>
  </si>
  <si>
    <t xml:space="preserve"> created_at: Sun Jan 11 12:26:38 +0000 2015</t>
  </si>
  <si>
    <t xml:space="preserve"> created_at: Mon Jan 30 07:36:59 +0000 2017</t>
  </si>
  <si>
    <t xml:space="preserve"> place: {full_name: Hayathnagar, India</t>
  </si>
  <si>
    <t xml:space="preserve"> url: https://api.twitter.com/1.1/geo/id/4f2838c764ad417c.json</t>
  </si>
  <si>
    <t xml:space="preserve"> coordinates: [[[78.426176</t>
  </si>
  <si>
    <t xml:space="preserve"> 17.234568]</t>
  </si>
  <si>
    <t xml:space="preserve"> [78.770343</t>
  </si>
  <si>
    <t xml:space="preserve"> 17.495638]</t>
  </si>
  <si>
    <t xml:space="preserve"> [78.426176</t>
  </si>
  <si>
    <t xml:space="preserve"> 17.495638]]]}</t>
  </si>
  <si>
    <t xml:space="preserve"> id: 4f2838c764ad417c</t>
  </si>
  <si>
    <t xml:space="preserve"> name: Hayathnagar}</t>
  </si>
  <si>
    <t xml:space="preserve"> text: I am tamizan. I support  kambala too, hope PETA gets banned not our sport. #jallikattu #Kambala</t>
  </si>
  <si>
    <t xml:space="preserve"> id: 825970994221232128</t>
  </si>
  <si>
    <t xml:space="preserve"> id_str: 825970994221232128</t>
  </si>
  <si>
    <t xml:space="preserve"> id: 79135127</t>
  </si>
  <si>
    <t xml:space="preserve"> profile_image_url_https: https://pbs.twimg.com/profile_images/821830013221617664/up7vL49e_normal.jpg</t>
  </si>
  <si>
    <t xml:space="preserve"> id_str: 79135127</t>
  </si>
  <si>
    <t xml:space="preserve"> statuses_count: 1364</t>
  </si>
  <si>
    <t xml:space="preserve"> profile_image_url: http://pbs.twimg.com/profile_images/821830013221617664/up7vL49e_normal.jpg</t>
  </si>
  <si>
    <t xml:space="preserve"> screen_name: mahesh72</t>
  </si>
  <si>
    <t xml:space="preserve"> favourites_count: 1393</t>
  </si>
  <si>
    <t xml:space="preserve"> name: mahesh</t>
  </si>
  <si>
    <t xml:space="preserve"> created_at: Fri Oct 02 08:58:16 +0000 2009</t>
  </si>
  <si>
    <t xml:space="preserve"> created_at: Mon Jan 30 07:36:45 +0000 2017</t>
  </si>
  <si>
    <t xml:space="preserve"> text: \u0bae\u0ba4\u0bc1\u0bb0\u0bc8\u0baf\u0bbf\u0bb2\u0bcd \u0ba4\u0b9f\u0bbf\u0baf\u0b9f\u0bbf: \u0b9f\u0bbf.\u0b9c\u0bbf.\u0baa\u0bbf.\u0b95\u0bcd\u0b95\u0bc1 \u0b89\u0ba4\u0bcd\u0ba4\u0bb0\u0bb5\u0bc1  #Madurai #DJP #Order #Jallikattu https://t.co/MI7ZW56aSo https://t.co/RQ7XVkvkMN</t>
  </si>
  <si>
    <t xml:space="preserve"> id: 825970911488704512</t>
  </si>
  <si>
    <t xml:space="preserve"> text: DJP}</t>
  </si>
  <si>
    <t xml:space="preserve"> text: Order}</t>
  </si>
  <si>
    <t xml:space="preserve"> urls: [{url: https://t.co/MI7ZW56aSo</t>
  </si>
  <si>
    <t xml:space="preserve"> expanded_url: http://www.dinamalar.com/news_detail.asp?id=1700673</t>
  </si>
  <si>
    <t xml:space="preserve"> display_url: dinamalar.com/news_detail.as\u2026}]</t>
  </si>
  <si>
    <t xml:space="preserve"> media: [{expanded_url: https://twitter.com/dinamalarweb/status/825970911488704512/photo/1</t>
  </si>
  <si>
    <t xml:space="preserve"> display_url: pic.twitter.com/RQ7XVkvkMN</t>
  </si>
  <si>
    <t xml:space="preserve"> url: https://t.co/RQ7XVkvkMN</t>
  </si>
  <si>
    <t xml:space="preserve"> media_url_https: https://pbs.twimg.com/media/C3ZwKmnWEAE76c8.jpg</t>
  </si>
  <si>
    <t xml:space="preserve"> id_str: 825970909135638529</t>
  </si>
  <si>
    <t xml:space="preserve"> sizes: {small: {h: 413</t>
  </si>
  <si>
    <t xml:space="preserve"> large: {h: 413</t>
  </si>
  <si>
    <t xml:space="preserve"> medium: {h: 413</t>
  </si>
  <si>
    <t xml:space="preserve"> id: 825970909135638529</t>
  </si>
  <si>
    <t xml:space="preserve"> media_url: http://pbs.twimg.com/media/C3ZwKmnWEAE76c8.jpg}]}</t>
  </si>
  <si>
    <t xml:space="preserve"> source: &lt;a href=\http://webadmin.dinamalar.com\ rel=\nofollow\&gt;Dmr news&lt;/a&gt;</t>
  </si>
  <si>
    <t xml:space="preserve"> id_str: 825970911488704512</t>
  </si>
  <si>
    <t xml:space="preserve"> id: 14448642</t>
  </si>
  <si>
    <t xml:space="preserve"> profile_background_image_url_https: https://pbs.twimg.com/profile_background_images/606731659849785345/cs5QuK-Z.jpg</t>
  </si>
  <si>
    <t xml:space="preserve"> profile_image_url_https: https://pbs.twimg.com/profile_images/770577236214685696/NGuX38M7_normal.jpg</t>
  </si>
  <si>
    <t xml:space="preserve"> entities: {url: {urls: [{url: http://t.co/QipfOboW5c</t>
  </si>
  <si>
    <t xml:space="preserve"> expanded_url: http://www.dinamalar.com/</t>
  </si>
  <si>
    <t xml:space="preserve"> display_url: dinamalar.com}]}</t>
  </si>
  <si>
    <t xml:space="preserve"> description: {urls: [{url: https://t.co/Jax7cEBSuN</t>
  </si>
  <si>
    <t xml:space="preserve"> expanded_url: http://Dinamalar.com</t>
  </si>
  <si>
    <t xml:space="preserve"> display_url: Dinamalar.com}]}}</t>
  </si>
  <si>
    <t xml:space="preserve"> followers_count: 144430</t>
  </si>
  <si>
    <t xml:space="preserve"> id_str: 14448642</t>
  </si>
  <si>
    <t xml:space="preserve"> profile_background_color: EEECEC</t>
  </si>
  <si>
    <t xml:space="preserve"> listed_count: 541</t>
  </si>
  <si>
    <t xml:space="preserve"> statuses_count: 377939</t>
  </si>
  <si>
    <t xml:space="preserve"> description: https://t.co/Jax7cEBSuN is the No.1, Tamil News website in the world. It offers various news like Political,General,Cinema, Sports,Temple news in Tamil language</t>
  </si>
  <si>
    <t xml:space="preserve"> location: 39, Whites road, Chennai</t>
  </si>
  <si>
    <t xml:space="preserve"> profile_image_url: http://pbs.twimg.com/profile_images/770577236214685696/NGuX38M7_normal.jpg</t>
  </si>
  <si>
    <t xml:space="preserve"> profile_banner_url: https://pbs.twimg.com/profile_banners/14448642/1464064045</t>
  </si>
  <si>
    <t xml:space="preserve"> profile_background_image_url: http://pbs.twimg.com/profile_background_images/606731659849785345/cs5QuK-Z.jpg</t>
  </si>
  <si>
    <t xml:space="preserve"> screen_name: dinamalarweb</t>
  </si>
  <si>
    <t xml:space="preserve"> name: Dinamalar</t>
  </si>
  <si>
    <t xml:space="preserve"> url: http://t.co/QipfOboW5c</t>
  </si>
  <si>
    <t xml:space="preserve"> created_at: Sun Apr 20 03:01:46 +0000 2008</t>
  </si>
  <si>
    <t xml:space="preserve"> created_at: Mon Jan 30 07:36:25 +0000 2017</t>
  </si>
  <si>
    <t xml:space="preserve"> extended_entities: {media: [{expanded_url: https://twitter.com/dinamalarweb/status/825970911488704512/photo/1</t>
  </si>
  <si>
    <t xml:space="preserve"> text: #Kambala verdict deferred: #KarnatakaHC asks petitioners to come back after #SupremeCourt's ruling on #Jallikattu https://t.co/vqH3Cs6YZA</t>
  </si>
  <si>
    <t xml:space="preserve"> id: 825970330829074435</t>
  </si>
  <si>
    <t xml:space="preserve"> text: KarnatakaHC}</t>
  </si>
  <si>
    <t xml:space="preserve"> urls: [{url: https://t.co/vqH3Cs6YZA</t>
  </si>
  <si>
    <t xml:space="preserve"> expanded_url: http://bit.ly/2kinCSq</t>
  </si>
  <si>
    <t xml:space="preserve"> display_url: bit.ly/2kinCSq}]}</t>
  </si>
  <si>
    <t xml:space="preserve"> id_str: 825970330829074435</t>
  </si>
  <si>
    <t xml:space="preserve"> created_at: Mon Jan 30 07:34:07 +0000 2017</t>
  </si>
  <si>
    <t xml:space="preserve"> id: 825970287799853057</t>
  </si>
  <si>
    <t xml:space="preserve"> id_str: 825970287799853057</t>
  </si>
  <si>
    <t xml:space="preserve"> id: 2310544117</t>
  </si>
  <si>
    <t xml:space="preserve"> profile_background_image_url_https: https://pbs.twimg.com/profile_background_images/599066368957227008/dO2OMGb8.jpg</t>
  </si>
  <si>
    <t xml:space="preserve"> profile_image_url_https: https://pbs.twimg.com/profile_images/825777090683400193/Y-r4ktHV_normal.jpg</t>
  </si>
  <si>
    <t xml:space="preserve"> followers_count: 3190</t>
  </si>
  <si>
    <t xml:space="preserve"> id_str: 2310544117</t>
  </si>
  <si>
    <t xml:space="preserve"> statuses_count: 53516</t>
  </si>
  <si>
    <t xml:space="preserve"> description: CIVIL Engineer  Big fan of Vijay anna and Sachin sir/ life is short machi intha nimisam intha noodi santhosama irukanum \u0ba8\u0bc7\u0bb0\u0bc1\u0b95\u0bcd\u0b95\u0bc1 \u0ba8\u0bc7\u0bb0\u0bcd \u0baa\u0ba4\u0bbf\u0bb2\u0bcd \u0b9a\u0bca\u0bb2\u0bcd\u0bb2\u0bc1\u0bb0 \u0ba4\u0bae\u0bbf\u0bb4\u0ba3\u0bcd\u0b9f\u0bbe</t>
  </si>
  <si>
    <t xml:space="preserve"> profile_image_url: http://pbs.twimg.com/profile_images/825777090683400193/Y-r4ktHV_normal.jpg</t>
  </si>
  <si>
    <t xml:space="preserve"> profile_banner_url: https://pbs.twimg.com/profile_banners/2310544117/1482603062</t>
  </si>
  <si>
    <t xml:space="preserve"> profile_background_image_url: http://pbs.twimg.com/profile_background_images/599066368957227008/dO2OMGb8.jpg</t>
  </si>
  <si>
    <t xml:space="preserve"> screen_name: kaththiprakash</t>
  </si>
  <si>
    <t xml:space="preserve"> favourites_count: 29400</t>
  </si>
  <si>
    <t xml:space="preserve"> name: \u0baa\u0bbf\u0bb0\u0b95\u0bbe\u0bb7\u0bcd</t>
  </si>
  <si>
    <t xml:space="preserve"> created_at: Sat Jan 25 18:49:38 +0000 2014</t>
  </si>
  <si>
    <t xml:space="preserve"> created_at: Mon Jan 30 07:33:57 +0000 2017</t>
  </si>
  <si>
    <t xml:space="preserve"> id: 825970223241187328</t>
  </si>
  <si>
    <t xml:space="preserve"> id_str: 825970223241187328</t>
  </si>
  <si>
    <t xml:space="preserve"> id: 3326593334</t>
  </si>
  <si>
    <t xml:space="preserve"> profile_image_url_https: https://pbs.twimg.com/profile_images/672070634545942529/dGvqncGG_normal.jpg</t>
  </si>
  <si>
    <t xml:space="preserve"> id_str: 3326593334</t>
  </si>
  <si>
    <t xml:space="preserve"> statuses_count: 714</t>
  </si>
  <si>
    <t xml:space="preserve"> description: Nurse midwife,Mom , Expect justice in all aspects \ud83d\udc78</t>
  </si>
  <si>
    <t xml:space="preserve"> profile_image_url: http://pbs.twimg.com/profile_images/672070634545942529/dGvqncGG_normal.jpg</t>
  </si>
  <si>
    <t xml:space="preserve"> screen_name: maryamdaud17</t>
  </si>
  <si>
    <t xml:space="preserve"> favourites_count: 803</t>
  </si>
  <si>
    <t xml:space="preserve"> name: Mary</t>
  </si>
  <si>
    <t xml:space="preserve"> created_at: Sun Aug 23 14:13:15 +0000 2015</t>
  </si>
  <si>
    <t xml:space="preserve"> created_at: Mon Jan 30 07:33:41 +0000 2017</t>
  </si>
  <si>
    <t xml:space="preserve"> id: 825970140718125056</t>
  </si>
  <si>
    <t xml:space="preserve"> id_str: 825970140718125056</t>
  </si>
  <si>
    <t xml:space="preserve"> id: 812282166</t>
  </si>
  <si>
    <t xml:space="preserve"> profile_image_url_https: https://pbs.twimg.com/profile_images/821605812980350977/Q5fG37Ei_normal.jpg</t>
  </si>
  <si>
    <t xml:space="preserve"> id_str: 812282166</t>
  </si>
  <si>
    <t xml:space="preserve"> statuses_count: 5094</t>
  </si>
  <si>
    <t xml:space="preserve"> description: \u0bb5\u0bbf\u0b9c\u0baf\u0bcd \u0b85\u0ba3\u0bcd\u0ba3\u0bbe \u0bb0\u0b9a\u0bbf\u0b95\u0ba9\u0bcd \u0b86\u0bae\u0bc8 \u0b92\u0bb2\u0bbf\u0baa\u0bcd\u0baa\u0bcb\u0bb0\u0bcd \u0b9a\u0b99\u0bcd\u0b95\u0ba4\u0bcd\u0ba4\u0bbf\u0bb2\u0bcd \u0ba8\u0bbe\u0ba9\u0bc1\u0bae\u0bcd \u0b92\u0bb0\u0bc1\u0bb5\u0ba9\u0bcd</t>
  </si>
  <si>
    <t xml:space="preserve"> friends_count: 207</t>
  </si>
  <si>
    <t xml:space="preserve"> location: singapore</t>
  </si>
  <si>
    <t xml:space="preserve"> profile_image_url: http://pbs.twimg.com/profile_images/821605812980350977/Q5fG37Ei_normal.jpg</t>
  </si>
  <si>
    <t xml:space="preserve"> profile_banner_url: https://pbs.twimg.com/profile_banners/812282166/1462171336</t>
  </si>
  <si>
    <t xml:space="preserve"> screen_name: Jayeseelan</t>
  </si>
  <si>
    <t xml:space="preserve"> favourites_count: 27927</t>
  </si>
  <si>
    <t xml:space="preserve"> name: \u0baa\u0bc8\u0bb0\u0bb5\u0bbe BB</t>
  </si>
  <si>
    <t xml:space="preserve"> created_at: Sun Sep 09 03:57:05 +0000 2012</t>
  </si>
  <si>
    <t xml:space="preserve"> created_at: Mon Jan 30 07:33:21 +0000 2017</t>
  </si>
  <si>
    <t xml:space="preserve"> text: RT @sridevisreedhar: #PETA CEO #poorvajoshipura extends \Wholehearted Appology\ to @Suriya_offl #jallikattu #JallikattuForever . This is bi\u2026</t>
  </si>
  <si>
    <t xml:space="preserve"> id: 825970103904763908</t>
  </si>
  <si>
    <t xml:space="preserve"> user_mentions: [{id: 54241790</t>
  </si>
  <si>
    <t xml:space="preserve"> id_str: 54241790</t>
  </si>
  <si>
    <t xml:space="preserve"> screen_name: sridevisreedhar</t>
  </si>
  <si>
    <t xml:space="preserve"> name: sridevi sreedhar}</t>
  </si>
  <si>
    <t xml:space="preserve"> retweet_count: 197</t>
  </si>
  <si>
    <t xml:space="preserve"> id_str: 825970103904763908</t>
  </si>
  <si>
    <t xml:space="preserve"> text: #PETA CEO #poorvajoshipura extends \Wholehearted Appology\ to @Suriya_offl #jallikattu #JallikattuForever . This is\u2026 https://t.co/QK5ypTQIeg</t>
  </si>
  <si>
    <t xml:space="preserve"> id: 825332665834315777</t>
  </si>
  <si>
    <t xml:space="preserve"> favorite_count: 459</t>
  </si>
  <si>
    <t xml:space="preserve"> urls: [{url: https://t.co/QK5ypTQIeg</t>
  </si>
  <si>
    <t xml:space="preserve"> expanded_url: https://twitter.com/i/web/status/825332665834315777</t>
  </si>
  <si>
    <t xml:space="preserve"> id_str: 825332665834315777</t>
  </si>
  <si>
    <t xml:space="preserve"> id: 54241790</t>
  </si>
  <si>
    <t xml:space="preserve"> profile_image_url_https: https://pbs.twimg.com/profile_images/797330837960146944/wNF_zF_5_normal.jpg</t>
  </si>
  <si>
    <t xml:space="preserve"> entities: {url: {urls: [{url: http://t.co/mHijDLX9</t>
  </si>
  <si>
    <t xml:space="preserve"> expanded_url: http://www.sify.com/movies/tamil/</t>
  </si>
  <si>
    <t xml:space="preserve"> display_url: sify.com/movies/tamil/}]}</t>
  </si>
  <si>
    <t xml:space="preserve"> followers_count: 187830</t>
  </si>
  <si>
    <t xml:space="preserve"> statuses_count: 11658</t>
  </si>
  <si>
    <t xml:space="preserve"> description: Movie-geek</t>
  </si>
  <si>
    <t xml:space="preserve"> profile_image_url: http://pbs.twimg.com/profile_images/797330837960146944/wNF_zF_5_normal.jpg</t>
  </si>
  <si>
    <t xml:space="preserve"> profile_banner_url: https://pbs.twimg.com/profile_banners/54241790/1478933771</t>
  </si>
  <si>
    <t xml:space="preserve"> favourites_count: 539</t>
  </si>
  <si>
    <t xml:space="preserve"> name: sridevi sreedhar</t>
  </si>
  <si>
    <t xml:space="preserve"> url: http://t.co/mHijDLX9</t>
  </si>
  <si>
    <t xml:space="preserve"> created_at: Mon Jul 06 15:51:46 +0000 2009</t>
  </si>
  <si>
    <t xml:space="preserve"> created_at: Sat Jan 28 13:20:16 +0000 2017</t>
  </si>
  <si>
    <t xml:space="preserve"> place: {full_name: Fort Tondiarpet, India</t>
  </si>
  <si>
    <t xml:space="preserve"> url: https://api.twitter.com/1.1/geo/id/236fe7c43d9dc36d.json</t>
  </si>
  <si>
    <t xml:space="preserve"> coordinates: [[[80.242499</t>
  </si>
  <si>
    <t xml:space="preserve"> 13.0653565]</t>
  </si>
  <si>
    <t xml:space="preserve"> [80.3058759</t>
  </si>
  <si>
    <t xml:space="preserve"> 13.1478063]</t>
  </si>
  <si>
    <t xml:space="preserve"> [80.242499</t>
  </si>
  <si>
    <t xml:space="preserve"> 13.1478063]]]}</t>
  </si>
  <si>
    <t xml:space="preserve"> id: 236fe7c43d9dc36d</t>
  </si>
  <si>
    <t xml:space="preserve"> name: Fort Tondiarpet}</t>
  </si>
  <si>
    <t xml:space="preserve"> id: 464509219</t>
  </si>
  <si>
    <t xml:space="preserve"> profile_background_image_url_https: https://pbs.twimg.com/profile_background_images/641999172770500608/-09-de_D.png</t>
  </si>
  <si>
    <t xml:space="preserve"> profile_image_url_https: https://pbs.twimg.com/profile_images/822193958948392961/TV9zKOqM_normal.jpg</t>
  </si>
  <si>
    <t xml:space="preserve"> entities: {url: {urls: [{url: https://t.co/r1AAQhvBz2</t>
  </si>
  <si>
    <t xml:space="preserve"> expanded_url: https://www.facebook.com/manumnair4ever</t>
  </si>
  <si>
    <t xml:space="preserve"> display_url: facebook.com/manumnair4ever}]}</t>
  </si>
  <si>
    <t xml:space="preserve"> followers_count: 859</t>
  </si>
  <si>
    <t xml:space="preserve"> id_str: 464509219</t>
  </si>
  <si>
    <t xml:space="preserve"> profile_background_color: 59BEE4</t>
  </si>
  <si>
    <t xml:space="preserve"> statuses_count: 22428</t>
  </si>
  <si>
    <t xml:space="preserve"> description: @UAESFC (President)/@Suriya_offl anna Fan/Accountant @ Sharjah</t>
  </si>
  <si>
    <t xml:space="preserve"> location: Perumbavoor</t>
  </si>
  <si>
    <t xml:space="preserve"> profile_image_url: http://pbs.twimg.com/profile_images/822193958948392961/TV9zKOqM_normal.jpg</t>
  </si>
  <si>
    <t xml:space="preserve"> profile_banner_url: https://pbs.twimg.com/profile_banners/464509219/1468270155</t>
  </si>
  <si>
    <t xml:space="preserve"> profile_background_image_url: http://pbs.twimg.com/profile_background_images/641999172770500608/-09-de_D.png</t>
  </si>
  <si>
    <t xml:space="preserve"> screen_name: Manu_offl</t>
  </si>
  <si>
    <t xml:space="preserve"> favourites_count: 30676</t>
  </si>
  <si>
    <t xml:space="preserve"> name: Manu M NaIR</t>
  </si>
  <si>
    <t xml:space="preserve"> url: https://t.co/r1AAQhvBz2</t>
  </si>
  <si>
    <t xml:space="preserve"> created_at: Sun Jan 15 09:25:08 +0000 2012</t>
  </si>
  <si>
    <t xml:space="preserve"> created_at: Mon Jan 30 07:33:13 +0000 2017</t>
  </si>
  <si>
    <t xml:space="preserve"> id: 825969893732409346</t>
  </si>
  <si>
    <t xml:space="preserve"> id_str: 825969893732409346</t>
  </si>
  <si>
    <t xml:space="preserve"> listed_count: 812</t>
  </si>
  <si>
    <t xml:space="preserve"> id: 803221284544839680</t>
  </si>
  <si>
    <t xml:space="preserve"> profile_image_url_https: https://pbs.twimg.com/profile_images/803233427008798720/E8huExzq_normal.jpg</t>
  </si>
  <si>
    <t xml:space="preserve"> id_str: 803221284544839680</t>
  </si>
  <si>
    <t xml:space="preserve"> description: Music is best medicine for me</t>
  </si>
  <si>
    <t xml:space="preserve"> location: Solapur, India</t>
  </si>
  <si>
    <t xml:space="preserve"> profile_image_url: http://pbs.twimg.com/profile_images/803233427008798720/E8huExzq_normal.jpg</t>
  </si>
  <si>
    <t xml:space="preserve"> profile_banner_url: https://pbs.twimg.com/profile_banners/803221284544839680/1480340744</t>
  </si>
  <si>
    <t xml:space="preserve"> screen_name: sanket50605761</t>
  </si>
  <si>
    <t xml:space="preserve"> favourites_count: 34</t>
  </si>
  <si>
    <t xml:space="preserve"> name: Sanket</t>
  </si>
  <si>
    <t xml:space="preserve"> created_at: Mon Nov 28 12:57:32 +0000 2016</t>
  </si>
  <si>
    <t xml:space="preserve"> created_at: Mon Jan 30 07:32:23 +0000 2017</t>
  </si>
  <si>
    <t xml:space="preserve"> text: #Kambala matter adjourned for 2 weeks by #Karnataka HC, HC advised petitioner to come back once SC grants verdict on #jallikattu (ANI)</t>
  </si>
  <si>
    <t xml:space="preserve"> id: 825969839504289792</t>
  </si>
  <si>
    <t xml:space="preserve"> id_str: 825969839504289792</t>
  </si>
  <si>
    <t xml:space="preserve"> followers_count: 57060</t>
  </si>
  <si>
    <t xml:space="preserve"> statuses_count: 137525</t>
  </si>
  <si>
    <t xml:space="preserve"> created_at: Mon Jan 30 07:32:10 +0000 2017</t>
  </si>
  <si>
    <t xml:space="preserve"> text: \u0baa\u0bc0\u0b9f\u0bcd\u0b9f\u0bbe\u0bb5\u0bc1\u0b95\u0bcd\u0b95\u0bc1 \u0ba4\u0b9f\u0bc8 \u0bb5\u0bbf\u0ba4\u0bbf\u0b95\u0bcd\u0b95\u0bc1\u0bae\u0bcd \u0ba8\u0b9f\u0bb5\u0b9f\u0bbf\u0b95\u0bcd\u0b95\u0bc8\u0baf\u0bc8 \u0ba4\u0bae\u0bbf\u0bb4\u0b95 \u0b85\u0bb0\u0b9a\u0bc7 \u0bae\u0bc7\u0bb1\u0bcd\u0b95\u0bca\u0bb3\u0bcd\u0bb3 \u0bb5\u0bc7\u0ba3\u0bcd\u0b9f\u0bc1\u0bae\u0bcd - \u0ba4\u0bae\u0bbe\u0b95\u0bbe \u0ba4\u0bb2\u0bc8\u0bb5\u0bb0\u0bcd \u0bb5\u0bbe\u0b9a\u0ba9\u0bcd.\n#Jallikattu #PETA #TNGovernment #GKVasan #TMC</t>
  </si>
  <si>
    <t xml:space="preserve"> id: 825969834580140032</t>
  </si>
  <si>
    <t xml:space="preserve"> text: GKVasan}</t>
  </si>
  <si>
    <t xml:space="preserve"> text: TMC}]</t>
  </si>
  <si>
    <t xml:space="preserve"> id_str: 825969834580140032</t>
  </si>
  <si>
    <t xml:space="preserve"> id: 3245707958</t>
  </si>
  <si>
    <t xml:space="preserve"> profile_image_url_https: https://pbs.twimg.com/profile_images/610318035509907457/LUtcM1tj_normal.jpg</t>
  </si>
  <si>
    <t xml:space="preserve"> entities: {url: {urls: [{url: http://t.co/zLoJDLB6A4</t>
  </si>
  <si>
    <t xml:space="preserve"> expanded_url: http://www.indianfilmtv.com/</t>
  </si>
  <si>
    <t xml:space="preserve"> display_url: indianfilmtv.com}]}</t>
  </si>
  <si>
    <t xml:space="preserve"> followers_count: 107</t>
  </si>
  <si>
    <t xml:space="preserve"> id_str: 3245707958</t>
  </si>
  <si>
    <t xml:space="preserve"> statuses_count: 8829</t>
  </si>
  <si>
    <t xml:space="preserve"> description: Latest Film Industry updates</t>
  </si>
  <si>
    <t xml:space="preserve"> profile_image_url: http://pbs.twimg.com/profile_images/610318035509907457/LUtcM1tj_normal.jpg</t>
  </si>
  <si>
    <t xml:space="preserve"> profile_banner_url: https://pbs.twimg.com/profile_banners/3245707958/1434949240</t>
  </si>
  <si>
    <t xml:space="preserve"> screen_name: indianfilmtv</t>
  </si>
  <si>
    <t xml:space="preserve"> name: IndianFilmTv</t>
  </si>
  <si>
    <t xml:space="preserve"> url: http://t.co/zLoJDLB6A4</t>
  </si>
  <si>
    <t xml:space="preserve"> created_at: Mon Jun 15 05:25:39 +0000 2015</t>
  </si>
  <si>
    <t xml:space="preserve"> created_at: Mon Jan 30 07:32:08 +0000 2017</t>
  </si>
  <si>
    <t xml:space="preserve"> id: 825969736395739136</t>
  </si>
  <si>
    <t xml:space="preserve"> id_str: 825969736395739136</t>
  </si>
  <si>
    <t xml:space="preserve"> id: 2490101001</t>
  </si>
  <si>
    <t xml:space="preserve"> profile_image_url_https: https://pbs.twimg.com/profile_images/749740703970947072/TLAkRh9B_normal.jpg</t>
  </si>
  <si>
    <t xml:space="preserve"> id_str: 2490101001</t>
  </si>
  <si>
    <t xml:space="preserve"> statuses_count: 551</t>
  </si>
  <si>
    <t xml:space="preserve"> description: A life spent making mistakes is not only more honorable, but more useful than a life spent doing nothing. ...</t>
  </si>
  <si>
    <t xml:space="preserve"> friends_count: 1223</t>
  </si>
  <si>
    <t xml:space="preserve"> location: cabuyao city laguna</t>
  </si>
  <si>
    <t xml:space="preserve"> profile_image_url: http://pbs.twimg.com/profile_images/749740703970947072/TLAkRh9B_normal.jpg</t>
  </si>
  <si>
    <t xml:space="preserve"> profile_banner_url: https://pbs.twimg.com/profile_banners/2490101001/1467587092</t>
  </si>
  <si>
    <t xml:space="preserve"> screen_name: ramosellaln</t>
  </si>
  <si>
    <t xml:space="preserve"> name: aishapotpot :)</t>
  </si>
  <si>
    <t xml:space="preserve"> created_at: Thu Apr 17 15:56:32 +0000 2014</t>
  </si>
  <si>
    <t xml:space="preserve"> created_at: Mon Jan 30 07:31:45 +0000 2017</t>
  </si>
  <si>
    <t xml:space="preserve"> id: 825969298283835392</t>
  </si>
  <si>
    <t xml:space="preserve"> id_str: 825969298283835392</t>
  </si>
  <si>
    <t xml:space="preserve"> id: 2530540818</t>
  </si>
  <si>
    <t xml:space="preserve"> profile_image_url_https: https://pbs.twimg.com/profile_images/821350157786546178/sci7ZlgU_normal.jpg</t>
  </si>
  <si>
    <t xml:space="preserve"> id_str: 2530540818</t>
  </si>
  <si>
    <t xml:space="preserve"> statuses_count: 11933</t>
  </si>
  <si>
    <t xml:space="preserve"> description: \u0bb5\u0bbf\u0bb5\u0b9a\u0bbe\u0baf\u0ba4\u0bcd\u0ba4\u0bc8 \u0ba8\u0bc7\u0b9a\u0bbf\u0baa\u0bcd\u0baa\u0bb5\u0ba9\u0bcd \u0b87\u0bb3\u0bc8\u0baf\u0bb0\u0bbe\u0b9c\u0bbe \u0b87\u0b9a\u0bc8\u0baf\u0bc8 \u0bb0\u0b9a\u0bbf\u0baa\u0bcd\u0baa\u0bb5\u0ba9\u0bcd. \u0ba4\u0bae\u0bbf\u0bb4\u0ba9\u0bcd \u0b8e\u0ba9\u0bcd\u0baa\u0ba4\u0bbf\u0bb2\u0bcd \u0baa\u0bc6\u0bb0\u0bc1\u0bae\u0bc8\u0b95\u0bcd\u0b95\u0bca\u0bb3\u0bcd\u0baa\u0bb5\u0ba9\u0bcd\n \u0b8f\u0ba9\u0bc6\u0ba9\u0bbf\u0bb2\u0bcd \u0b85\u0ba4\u0bc1\u0ba4\u0bbe\u0ba9\u0bcd \u0b8e\u0ba9\u0ba4\u0bc1 \u0b85\u0b9f\u0bc8\u0baf\u0bbe\u0bb3\u0bae\u0bcd.. \u0b8e\u0ba9\u0ba4\u0bc1 \u0b95\u0bc0\u0b9a\u0bcd\u0b9a\u0bc1\u0b95\u0bb3\u0bc8 \u0baa\u0bbe\u0bb0\u0bcd\u0b95\u0bcd\u0b95 Likes \u0b9a\u0bca\u0b9f\u0bc1\u0b95\u0bcd\u0b95\u0bb5\u0bc1\u0bae\u0bcd</t>
  </si>
  <si>
    <t xml:space="preserve"> profile_image_url: http://pbs.twimg.com/profile_images/821350157786546178/sci7ZlgU_normal.jpg</t>
  </si>
  <si>
    <t xml:space="preserve"> profile_banner_url: https://pbs.twimg.com/profile_banners/2530540818/1457770532</t>
  </si>
  <si>
    <t xml:space="preserve"> screen_name: elasan89</t>
  </si>
  <si>
    <t xml:space="preserve"> favourites_count: 2208</t>
  </si>
  <si>
    <t xml:space="preserve"> name: ElavarasanThangasamy</t>
  </si>
  <si>
    <t xml:space="preserve"> created_at: Wed May 28 18:06:06 +0000 2014</t>
  </si>
  <si>
    <t xml:space="preserve"> created_at: Mon Jan 30 07:30:01 +0000 2017</t>
  </si>
  <si>
    <t xml:space="preserve"> id: 825969224929644544</t>
  </si>
  <si>
    <t xml:space="preserve"> id_str: 825969224929644544</t>
  </si>
  <si>
    <t xml:space="preserve"> created_at: Mon Jan 30 07:29:43 +0000 2017</t>
  </si>
  <si>
    <t xml:space="preserve"> id: 825969141089726464</t>
  </si>
  <si>
    <t xml:space="preserve"> id_str: 825969141089726464</t>
  </si>
  <si>
    <t xml:space="preserve"> id: 617441196</t>
  </si>
  <si>
    <t xml:space="preserve"> profile_image_url_https: https://pbs.twimg.com/profile_images/770344518843559940/w-Ugb52Q_normal.jpg</t>
  </si>
  <si>
    <t xml:space="preserve"> id_str: 617441196</t>
  </si>
  <si>
    <t xml:space="preserve"> statuses_count: 438</t>
  </si>
  <si>
    <t xml:space="preserve"> description: If captain hook and oprah had a baby.</t>
  </si>
  <si>
    <t xml:space="preserve"> friends_count: 1484</t>
  </si>
  <si>
    <t xml:space="preserve"> location: Nashville</t>
  </si>
  <si>
    <t xml:space="preserve"> profile_image_url: http://pbs.twimg.com/profile_images/770344518843559940/w-Ugb52Q_normal.jpg</t>
  </si>
  <si>
    <t xml:space="preserve"> profile_banner_url: https://pbs.twimg.com/profile_banners/617441196/1472499422</t>
  </si>
  <si>
    <t xml:space="preserve"> screen_name: KreggCzupimpskl</t>
  </si>
  <si>
    <t xml:space="preserve"> favourites_count: 339</t>
  </si>
  <si>
    <t xml:space="preserve"> name: KreggNog</t>
  </si>
  <si>
    <t xml:space="preserve"> created_at: Sun Jun 24 18:37:38 +0000 2012</t>
  </si>
  <si>
    <t xml:space="preserve"> created_at: Mon Jan 30 07:29:23 +0000 2017</t>
  </si>
  <si>
    <t xml:space="preserve"> text: RT @by2kaafi: Acc 2 HSI, 250000 bulls r killed in bullfights each year across the world. \nHow many in #jallikattu, Hon. Sup.Court?\nhttps://\u2026</t>
  </si>
  <si>
    <t xml:space="preserve"> id: 825969000718950400</t>
  </si>
  <si>
    <t xml:space="preserve"> retweet_count: 41</t>
  </si>
  <si>
    <t xml:space="preserve"> id_str: 825969000718950400</t>
  </si>
  <si>
    <t xml:space="preserve"> text: Acc 2 HSI, 250000 bulls r killed in bullfights each year across the world. \nHow many in #jallikattu, Hon. Sup.Court?\nhttps://t.co/GqUL1DTL7R</t>
  </si>
  <si>
    <t xml:space="preserve"> id: 823739142915788800</t>
  </si>
  <si>
    <t xml:space="preserve"> urls: [{url: https://t.co/GqUL1DTL7R</t>
  </si>
  <si>
    <t xml:space="preserve"> expanded_url: http://www.trtworld.com/americas/police-and-demonstrators-clash-in-colombia-over-return-of-bullfighting-281719</t>
  </si>
  <si>
    <t xml:space="preserve"> display_url: trtworld.com/americas/polic\u2026}]}</t>
  </si>
  <si>
    <t xml:space="preserve"> id_str: 823739142915788800</t>
  </si>
  <si>
    <t xml:space="preserve"> created_at: Tue Jan 24 03:48:10 +0000 2017</t>
  </si>
  <si>
    <t xml:space="preserve"> id: 4354366041</t>
  </si>
  <si>
    <t xml:space="preserve"> profile_image_url_https: https://pbs.twimg.com/profile_images/821519459370287108/eWwJOlJ0_normal.jpg</t>
  </si>
  <si>
    <t xml:space="preserve"> entities: {url: {urls: [{url: https://t.co/c0rkk3ZUPU</t>
  </si>
  <si>
    <t xml:space="preserve"> expanded_url: http://letterboxd.com/n0vne</t>
  </si>
  <si>
    <t xml:space="preserve"> display_url: letterboxd.com/n0vne}]}</t>
  </si>
  <si>
    <t xml:space="preserve"> id_str: 4354366041</t>
  </si>
  <si>
    <t xml:space="preserve"> statuses_count: 3649</t>
  </si>
  <si>
    <t xml:space="preserve"> profile_link_color: D9829E</t>
  </si>
  <si>
    <t xml:space="preserve"> profile_image_url: http://pbs.twimg.com/profile_images/821519459370287108/eWwJOlJ0_normal.jpg</t>
  </si>
  <si>
    <t xml:space="preserve"> profile_banner_url: https://pbs.twimg.com/profile_banners/4354366041/1452192514</t>
  </si>
  <si>
    <t xml:space="preserve"> screen_name: rooneytotin</t>
  </si>
  <si>
    <t xml:space="preserve"> favourites_count: 7103</t>
  </si>
  <si>
    <t xml:space="preserve"> name: willy \u24cb</t>
  </si>
  <si>
    <t xml:space="preserve"> url: https://t.co/c0rkk3ZUPU</t>
  </si>
  <si>
    <t xml:space="preserve"> created_at: Wed Dec 02 21:15:33 +0000 2015</t>
  </si>
  <si>
    <t xml:space="preserve"> created_at: Mon Jan 30 07:28:50 +0000 2017</t>
  </si>
  <si>
    <t xml:space="preserve"> id: 825968756782346240</t>
  </si>
  <si>
    <t xml:space="preserve"> id_str: 825968756782346240</t>
  </si>
  <si>
    <t xml:space="preserve"> id: 96444573</t>
  </si>
  <si>
    <t xml:space="preserve"> profile_image_url_https: https://pbs.twimg.com/profile_images/747074234225065984/R9CtCDsA_normal.jpg</t>
  </si>
  <si>
    <t xml:space="preserve"> followers_count: 1680</t>
  </si>
  <si>
    <t xml:space="preserve"> id_str: 96444573</t>
  </si>
  <si>
    <t xml:space="preserve"> statuses_count: 276044</t>
  </si>
  <si>
    <t xml:space="preserve"> description: Right of Centre, fiscal conservative. Hockey, Soccer fan. RT's not endorsements</t>
  </si>
  <si>
    <t xml:space="preserve"> friends_count: 1806</t>
  </si>
  <si>
    <t xml:space="preserve"> location: Wildrose Country</t>
  </si>
  <si>
    <t xml:space="preserve"> profile_link_color: 0590FA</t>
  </si>
  <si>
    <t xml:space="preserve"> profile_image_url: http://pbs.twimg.com/profile_images/747074234225065984/R9CtCDsA_normal.jpg</t>
  </si>
  <si>
    <t xml:space="preserve"> profile_banner_url: https://pbs.twimg.com/profile_banners/96444573/1405432078</t>
  </si>
  <si>
    <t xml:space="preserve"> screen_name: anilnair_here</t>
  </si>
  <si>
    <t xml:space="preserve"> favourites_count: 19098</t>
  </si>
  <si>
    <t xml:space="preserve"> name: Traveller</t>
  </si>
  <si>
    <t xml:space="preserve"> created_at: Sat Dec 12 23:52:28 +0000 2009</t>
  </si>
  <si>
    <t xml:space="preserve"> time_zone: Mountain Time (US &amp; Canada)</t>
  </si>
  <si>
    <t xml:space="preserve"> created_at: Mon Jan 30 07:27:52 +0000 2017</t>
  </si>
  <si>
    <t xml:space="preserve"> text: \u0ba8\u0bbf\u0bb1\u0bc8\u0bb5\u0bc7\u0bb1\u0bcd\u0bb1\u0baa\u0bcd\u0baa\u0b9f\u0bc1\u0bae\u0bcd... \u0bae\u0bc1\u0ba4\u0bb2\u0bcd\u0bb5\u0bb0\u0bcd \u0b9a\u0bca\u0ba9\u0bcd\u0ba9\u0bbe\u0bb0\u0bcd... \u0bb0\u0bbe\u0b95\u0bb5\u0bbe \u0ba4\u0b95\u0bb5\u0bb2\u0bcd\nhttps://t.co/YhM17q6jBe #jallikattu #RagavaLawrence\u2026 https://t.co/A5f6Ihqfgd</t>
  </si>
  <si>
    <t xml:space="preserve"> id: 825968739246043137</t>
  </si>
  <si>
    <t xml:space="preserve"> text: RagavaLawrence}]</t>
  </si>
  <si>
    <t xml:space="preserve"> urls: [{url: https://t.co/YhM17q6jBe</t>
  </si>
  <si>
    <t xml:space="preserve"> expanded_url: https://goo.gl/FHuljC</t>
  </si>
  <si>
    <t xml:space="preserve"> display_url: goo.gl/FHuljC}</t>
  </si>
  <si>
    <t xml:space="preserve"> {url: https://t.co/A5f6Ihqfgd</t>
  </si>
  <si>
    <t xml:space="preserve"> expanded_url: https://twitter.com/i/web/status/825968739246043137</t>
  </si>
  <si>
    <t xml:space="preserve"> id_str: 825968739246043137</t>
  </si>
  <si>
    <t xml:space="preserve"> created_at: Mon Jan 30 07:27:47 +0000 2017</t>
  </si>
  <si>
    <t xml:space="preserve"> text: If there is no proper democracy, industry like Bollywood should be closed, need to decide what people like #SanjayLeelaBhansali #Jallikattu</t>
  </si>
  <si>
    <t xml:space="preserve"> id: 825968502259478528</t>
  </si>
  <si>
    <t xml:space="preserve"> text: SanjayLeelaBhansali}</t>
  </si>
  <si>
    <t xml:space="preserve"> id_str: 825968502259478528</t>
  </si>
  <si>
    <t xml:space="preserve"> created_at: Mon Jan 30 07:26:51 +0000 2017</t>
  </si>
  <si>
    <t xml:space="preserve"> id: 825968417870000129</t>
  </si>
  <si>
    <t xml:space="preserve"> id_str: 825968417870000129</t>
  </si>
  <si>
    <t xml:space="preserve"> id: 737360106</t>
  </si>
  <si>
    <t xml:space="preserve"> profile_image_url_https: https://pbs.twimg.com/profile_images/809063230601510914/Ogjn3x3e_normal.jpg</t>
  </si>
  <si>
    <t xml:space="preserve"> id_str: 737360106</t>
  </si>
  <si>
    <t xml:space="preserve"> profile_image_url: http://pbs.twimg.com/profile_images/809063230601510914/Ogjn3x3e_normal.jpg</t>
  </si>
  <si>
    <t xml:space="preserve"> screen_name: mohamadissack</t>
  </si>
  <si>
    <t xml:space="preserve"> name: mohamad issack</t>
  </si>
  <si>
    <t xml:space="preserve"> created_at: Sat Aug 04 20:25:53 +0000 2012</t>
  </si>
  <si>
    <t xml:space="preserve"> created_at: Mon Jan 30 07:26:31 +0000 2017</t>
  </si>
  <si>
    <t xml:space="preserve"> text: Op-ed in J&amp;amp;K newspaper on #jallikattu. Read s-shot. Sheer Idiocy. Author is a KP?\nhttps://t.co/Ak7Eea3ryJ https://t.co/3ojtBF9NqR</t>
  </si>
  <si>
    <t xml:space="preserve"> id: 825968408386625536</t>
  </si>
  <si>
    <t xml:space="preserve"> urls: [{url: https://t.co/Ak7Eea3ryJ</t>
  </si>
  <si>
    <t xml:space="preserve"> expanded_url: http://www.dailyexcelsior.com/circumventing-legal-processes/</t>
  </si>
  <si>
    <t xml:space="preserve"> display_url: dailyexcelsior.com/circumventing-\u2026}]</t>
  </si>
  <si>
    <t xml:space="preserve"> media: [{expanded_url: https://twitter.com/by2kaafi/status/825968408386625536/photo/1</t>
  </si>
  <si>
    <t xml:space="preserve"> display_url: pic.twitter.com/3ojtBF9NqR</t>
  </si>
  <si>
    <t xml:space="preserve"> url: https://t.co/3ojtBF9NqR</t>
  </si>
  <si>
    <t xml:space="preserve"> media_url_https: https://pbs.twimg.com/media/C3ZtqG1VYAEYaoX.jpg</t>
  </si>
  <si>
    <t xml:space="preserve"> id_str: 825968151825309697</t>
  </si>
  <si>
    <t xml:space="preserve"> sizes: {small: {h: 61</t>
  </si>
  <si>
    <t xml:space="preserve"> large: {h: 67</t>
  </si>
  <si>
    <t xml:space="preserve"> w: 743}</t>
  </si>
  <si>
    <t xml:space="preserve"> medium: {h: 67</t>
  </si>
  <si>
    <t xml:space="preserve"> thumb: {h: 67</t>
  </si>
  <si>
    <t xml:space="preserve"> w: 67}}</t>
  </si>
  <si>
    <t xml:space="preserve"> id: 825968151825309697</t>
  </si>
  <si>
    <t xml:space="preserve"> media_url: http://pbs.twimg.com/media/C3ZtqG1VYAEYaoX.jpg}]}</t>
  </si>
  <si>
    <t xml:space="preserve"> id_str: 825968408386625536</t>
  </si>
  <si>
    <t xml:space="preserve"> created_at: Mon Jan 30 07:26:28 +0000 2017</t>
  </si>
  <si>
    <t xml:space="preserve"> extended_entities: {media: [{expanded_url: https://twitter.com/by2kaafi/status/825968408386625536/photo/1</t>
  </si>
  <si>
    <t xml:space="preserve"> id: 825968400694386688</t>
  </si>
  <si>
    <t xml:space="preserve"> id_str: 825968400694386688</t>
  </si>
  <si>
    <t xml:space="preserve"> favorite_count: 10359</t>
  </si>
  <si>
    <t xml:space="preserve"> followers_count: 1331680</t>
  </si>
  <si>
    <t xml:space="preserve"> id: 3179082043</t>
  </si>
  <si>
    <t xml:space="preserve"> profile_image_url_https: https://pbs.twimg.com/profile_images/798523603318870020/lolm8JF3_normal.jpg</t>
  </si>
  <si>
    <t xml:space="preserve"> id_str: 3179082043</t>
  </si>
  <si>
    <t xml:space="preserve"> statuses_count: 292</t>
  </si>
  <si>
    <t xml:space="preserve"> description: Student and The fan of nithiin</t>
  </si>
  <si>
    <t xml:space="preserve"> location: nandyal</t>
  </si>
  <si>
    <t xml:space="preserve"> profile_image_url: http://pbs.twimg.com/profile_images/798523603318870020/lolm8JF3_normal.jpg</t>
  </si>
  <si>
    <t xml:space="preserve"> profile_banner_url: https://pbs.twimg.com/profile_banners/3179082043/1479055085</t>
  </si>
  <si>
    <t xml:space="preserve"> screen_name: vishnumpc1998</t>
  </si>
  <si>
    <t xml:space="preserve"> favourites_count: 640</t>
  </si>
  <si>
    <t xml:space="preserve"> name: vishnu vardhan</t>
  </si>
  <si>
    <t xml:space="preserve"> created_at: Wed Apr 29 07:14:10 +0000 2015</t>
  </si>
  <si>
    <t xml:space="preserve"> id: 825968092857638912</t>
  </si>
  <si>
    <t xml:space="preserve"> id_str: 825968092857638912</t>
  </si>
  <si>
    <t xml:space="preserve"> id: 2895919006</t>
  </si>
  <si>
    <t xml:space="preserve"> profile_image_url_https: https://pbs.twimg.com/profile_images/825374208037249024/hmFfyrBF_normal.jpg</t>
  </si>
  <si>
    <t xml:space="preserve"> id_str: 2895919006</t>
  </si>
  <si>
    <t xml:space="preserve"> statuses_count: 9788</t>
  </si>
  <si>
    <t xml:space="preserve"> description: \ud83d\udc9c Suriya Sivakumar \ud83d\udc9c Samantha Ruth Prabhu \ud83d\udc9c Aamir Khan \ud83d\udc9c Shraddha Kapoor \ud83d\udc9c Virender Sehwag \ud83d\udc9c TrollBoxofficeOffl \ud83d\ude1c Virat Kohli \ud83d\ude0d</t>
  </si>
  <si>
    <t xml:space="preserve"> location: Udumalaipettai, India</t>
  </si>
  <si>
    <t xml:space="preserve"> profile_image_url: http://pbs.twimg.com/profile_images/825374208037249024/hmFfyrBF_normal.jpg</t>
  </si>
  <si>
    <t xml:space="preserve"> profile_banner_url: https://pbs.twimg.com/profile_banners/2895919006/1485420937</t>
  </si>
  <si>
    <t xml:space="preserve"> screen_name: AyanAkshay_offl</t>
  </si>
  <si>
    <t xml:space="preserve"> name: Ayan Akshay</t>
  </si>
  <si>
    <t xml:space="preserve"> created_at: Fri Nov 28 12:35:40 +0000 2014</t>
  </si>
  <si>
    <t xml:space="preserve"> created_at: Mon Jan 30 07:25:13 +0000 2017</t>
  </si>
  <si>
    <t xml:space="preserve"> id: 825967432183394305</t>
  </si>
  <si>
    <t xml:space="preserve"> id_str: 825967432183394305</t>
  </si>
  <si>
    <t xml:space="preserve"> id: 727393398198571008</t>
  </si>
  <si>
    <t xml:space="preserve"> profile_image_url_https: https://pbs.twimg.com/profile_images/822714904738050050/AQ7yc9q8_normal.jpg</t>
  </si>
  <si>
    <t xml:space="preserve"> id_str: 727393398198571008</t>
  </si>
  <si>
    <t xml:space="preserve"> statuses_count: 6719</t>
  </si>
  <si>
    <t xml:space="preserve"> description: YNWA Forever Rajini  Respect humanity   \n\n\nborn on jan 11 Malaysian Hindu</t>
  </si>
  <si>
    <t xml:space="preserve"> profile_image_url: http://pbs.twimg.com/profile_images/822714904738050050/AQ7yc9q8_normal.jpg</t>
  </si>
  <si>
    <t xml:space="preserve"> profile_banner_url: https://pbs.twimg.com/profile_banners/727393398198571008/1468601316</t>
  </si>
  <si>
    <t xml:space="preserve"> screen_name: Dhanaselan11</t>
  </si>
  <si>
    <t xml:space="preserve"> favourites_count: 10058</t>
  </si>
  <si>
    <t xml:space="preserve"> name: Dhanaselan</t>
  </si>
  <si>
    <t xml:space="preserve"> created_at: Tue May 03 07:04:35 +0000 2016</t>
  </si>
  <si>
    <t xml:space="preserve"> created_at: Mon Jan 30 07:22:36 +0000 2017</t>
  </si>
  <si>
    <t xml:space="preserve"> id: 825967308845752320</t>
  </si>
  <si>
    <t xml:space="preserve"> id_str: 825967308845752320</t>
  </si>
  <si>
    <t xml:space="preserve"> id: 2437434915</t>
  </si>
  <si>
    <t xml:space="preserve"> profile_image_url_https: https://pbs.twimg.com/profile_images/749333077126680576/qDmD-7Ye_normal.jpg</t>
  </si>
  <si>
    <t xml:space="preserve"> id_str: 2437434915</t>
  </si>
  <si>
    <t xml:space="preserve"> statuses_count: 661</t>
  </si>
  <si>
    <t xml:space="preserve"> description: Singer</t>
  </si>
  <si>
    <t xml:space="preserve"> friends_count: 1619</t>
  </si>
  <si>
    <t xml:space="preserve"> location: las vegas</t>
  </si>
  <si>
    <t xml:space="preserve"> profile_image_url: http://pbs.twimg.com/profile_images/749333077126680576/qDmD-7Ye_normal.jpg</t>
  </si>
  <si>
    <t xml:space="preserve"> profile_banner_url: https://pbs.twimg.com/profile_banners/2437434915/1467489905</t>
  </si>
  <si>
    <t xml:space="preserve"> screen_name: MoneyMello06</t>
  </si>
  <si>
    <t xml:space="preserve"> favourites_count: 556</t>
  </si>
  <si>
    <t xml:space="preserve"> name: Roemello wilson</t>
  </si>
  <si>
    <t xml:space="preserve"> created_at: Wed Mar 26 08:11:06 +0000 2014</t>
  </si>
  <si>
    <t xml:space="preserve"> created_at: Mon Jan 30 07:22:06 +0000 2017</t>
  </si>
  <si>
    <t xml:space="preserve"> text: \u0b85\u0baa\u0bcd\u0baa\u0bcb \u0bb5\u0ba9\u0bcd\u0bae\u0bc1\u0bb1\u0bc8 \u0b95\u0bbe\u0bb5\u0bb2\u0bcd \u0ba4\u0bc1\u0bb0\u0bc8 \u0ba4\u0bbe\u0ba9\u0bcd \u0b9a\u0bc6\u0baf\u0bcd\u0ba4\u0ba4\u0bc1 \u0ba9\u0bc1 \u0b9a\u0bca\u0bb2\u0bcd\u0bb0\u0bbf\u0b99\u0bcd\u0b95 @NatureOfNellai #shameontnpolice #jallikattu https://t.co/ESWrGtp9py</t>
  </si>
  <si>
    <t xml:space="preserve"> id: 825967295549759489</t>
  </si>
  <si>
    <t xml:space="preserve"> user_mentions: [{id: 792624312096329728</t>
  </si>
  <si>
    <t xml:space="preserve"> id_str: 792624312096329728</t>
  </si>
  <si>
    <t xml:space="preserve"> screen_name: NatureOfNellai</t>
  </si>
  <si>
    <t xml:space="preserve"> name: \u0b87\u0bb3\u0bc8\u0b9e\u0bb0\u0bcd\u0b95\u0bb3\u0bbf\u0ba9\u0bcd \u0bb5\u0bc6\u0bb1\u0bcd\u0bb1\u0bbf\ud83d\ude0e}]</t>
  </si>
  <si>
    <t xml:space="preserve"> urls: [{url: https://t.co/ESWrGtp9py</t>
  </si>
  <si>
    <t xml:space="preserve"> expanded_url: https://twitter.com/filmibeatta/status/825941071054176256</t>
  </si>
  <si>
    <t xml:space="preserve"> display_url: twitter.com/filmibeatta/st\u2026}]}</t>
  </si>
  <si>
    <t xml:space="preserve"> quoted_status_id: 825941071054176256</t>
  </si>
  <si>
    <t xml:space="preserve"> text: \u0b9a\u0bc6\u0ba9\u0bcd\u0ba9\u0bc8 \u0bb5\u0ba9\u0bcd\u0bae\u0bc1\u0bb1\u0bc8... \u0bae\u0bca\u0ba4\u0bcd\u0ba4 \u0baa\u0bcb\u0bb2\u0bc0\u0b9a\u0bc8\u0baf\u0bc1\u0bae\u0bcd \u0b95\u0bc1\u0bb1\u0bcd\u0bb1\u0bae\u0bcd \u0b9a\u0bca\u0bb2\u0bcd\u0bb2\u0b95\u0bcd \u0b95\u0bc2\u0b9f\u0bbe\u0ba4\u0bc1!- \u0b9a\u0bc2\u0bb0\u0bcd\u0baf\u0bbe  https://t.co/ExNjyrRt6g</t>
  </si>
  <si>
    <t xml:space="preserve"> id: 825941071054176256</t>
  </si>
  <si>
    <t xml:space="preserve"> urls: [{url: https://t.co/ExNjyrRt6g</t>
  </si>
  <si>
    <t xml:space="preserve"> expanded_url: http://tamil.filmibeat.com/heroes/don-t-blame-entire-police-chennai-violence-says-surya-044460.html</t>
  </si>
  <si>
    <t xml:space="preserve"> display_url: tamil.filmibeat.com/heroes/don-t-b\u2026}]}</t>
  </si>
  <si>
    <t xml:space="preserve"> source: &lt;a href=\http://tamil.filmibeat.com/\ rel=\nofollow\&gt;Filmibeat Tamil&lt;/a&gt;</t>
  </si>
  <si>
    <t xml:space="preserve"> id_str: 825941071054176256</t>
  </si>
  <si>
    <t xml:space="preserve"> id: 2769549546</t>
  </si>
  <si>
    <t xml:space="preserve"> profile_image_url_https: https://pbs.twimg.com/profile_images/507085693131055104/vdQTr-td_normal.jpeg</t>
  </si>
  <si>
    <t xml:space="preserve"> entities: {url: {urls: [{url: http://t.co/qWhyHjsbRK</t>
  </si>
  <si>
    <t xml:space="preserve"> expanded_url: http://tamil.filmibeat.com/</t>
  </si>
  <si>
    <t xml:space="preserve"> display_url: tamil.filmibeat.com}]}</t>
  </si>
  <si>
    <t xml:space="preserve"> followers_count: 3866</t>
  </si>
  <si>
    <t xml:space="preserve"> id_str: 2769549546</t>
  </si>
  <si>
    <t xml:space="preserve"> statuses_count: 13454</t>
  </si>
  <si>
    <t xml:space="preserve"> description: \u0b9a\u0bc1\u0b9f\u0b9a\u0bcd \u0b9a\u0bc1\u0b9f\u0b9a\u0bcd \u0b9a\u0bbf\u0ba9\u0bbf\u0bae\u0bbe \u0b9a\u0bc6\u0baf\u0bcd\u0ba4\u0bbf\u0b95\u0bb3\u0bcd.. \u0baa\u0bb3 \u0baa\u0bb3 \u0b9a\u0bbf\u0ba9\u0bbf\u0bae\u0bbe\u0baa\u0bcd \u0baa\u0b9f\u0b99\u0bcd\u0b95\u0bb3\u0bcd.. \u0bb5\u0bbf\u0bb1\u0bc1\u0bb5\u0bbf\u0bb1\u0bc1 \u0bb5\u0bc0\u0b9f\u0bbf\u0baf\u0bcb \u0b95\u0bbe\u0b9f\u0bcd\u0b9a\u0bbf\u0b95\u0bb3\u0bcd... \u0b9a\u0bc1\u0bb5\u0bc8\u0baf\u0bbe\u0ba9 \u0b95\u0bbf\u0b9a\u0bc1\u0b95\u0bbf\u0b9a\u0bc1\u0b95\u0bcd\u0b95\u0bb3\u0bcd\n\n\u0b87\u0ba9\u0bbf \u0baa\u0bc1\u0ba4\u0bbf\u0baf \u0ba4\u0bb3\u0ba4\u0bcd\u0ba4\u0bbf\u0bb2\u0bcd.. \u0b85\u0ba4\u0bbf\u0bb0\u0b9f\u0bbf\u0baf\u0bbe\u0b95.. \u0ba4\u0bae\u0bbf\u0bb4\u0bcd\u0baa\u0bbf\u0bb2\u0bbf\u0bae\u0bbf \u0baa\u0bc0\u0b9f\u0bcd!</t>
  </si>
  <si>
    <t xml:space="preserve"> profile_image_url: http://pbs.twimg.com/profile_images/507085693131055104/vdQTr-td_normal.jpeg</t>
  </si>
  <si>
    <t xml:space="preserve"> profile_banner_url: https://pbs.twimg.com/profile_banners/2769549546/1477043710</t>
  </si>
  <si>
    <t xml:space="preserve"> screen_name: FilmibeatTa</t>
  </si>
  <si>
    <t xml:space="preserve"> name: Tamil Filmibeat</t>
  </si>
  <si>
    <t xml:space="preserve"> url: http://t.co/qWhyHjsbRK</t>
  </si>
  <si>
    <t xml:space="preserve"> created_at: Tue Aug 26 09:47:28 +0000 2014</t>
  </si>
  <si>
    <t xml:space="preserve"> created_at: Mon Jan 30 05:37:51 +0000 2017</t>
  </si>
  <si>
    <t xml:space="preserve"> id_str: 825967295549759489</t>
  </si>
  <si>
    <t xml:space="preserve"> id: 782834222</t>
  </si>
  <si>
    <t xml:space="preserve"> profile_image_url_https: https://pbs.twimg.com/profile_images/789067618137219072/6WofBCvC_normal.jpg</t>
  </si>
  <si>
    <t xml:space="preserve"> id_str: 782834222</t>
  </si>
  <si>
    <t xml:space="preserve"> statuses_count: 184</t>
  </si>
  <si>
    <t xml:space="preserve"> description: Software Professional,</t>
  </si>
  <si>
    <t xml:space="preserve"> profile_image_url: http://pbs.twimg.com/profile_images/789067618137219072/6WofBCvC_normal.jpg</t>
  </si>
  <si>
    <t xml:space="preserve"> profile_banner_url: https://pbs.twimg.com/profile_banners/782834222/1476965846</t>
  </si>
  <si>
    <t xml:space="preserve"> screen_name: raguthamizhanda</t>
  </si>
  <si>
    <t xml:space="preserve"> favourites_count: 500</t>
  </si>
  <si>
    <t xml:space="preserve"> name: \u0bb0\u0b95\u0bc1\ud83d\udc95\ud83d\udc95\ud83d\udc98\ud83d\udc9e\ud83d\udc94</t>
  </si>
  <si>
    <t xml:space="preserve"> created_at: Sun Aug 26 17:18:48 +0000 2012</t>
  </si>
  <si>
    <t xml:space="preserve"> created_at: Mon Jan 30 07:22:03 +0000 2017</t>
  </si>
  <si>
    <t xml:space="preserve"> quoted_status_id_str: 825941071054176256</t>
  </si>
  <si>
    <t xml:space="preserve"> id: 825967275781951488</t>
  </si>
  <si>
    <t xml:space="preserve"> id_str: 825967275781951488</t>
  </si>
  <si>
    <t xml:space="preserve"> id: 422809009</t>
  </si>
  <si>
    <t xml:space="preserve"> profile_image_url_https: https://pbs.twimg.com/profile_images/800736882078322688/vX-YGu8M_normal.jpg</t>
  </si>
  <si>
    <t xml:space="preserve"> id_str: 422809009</t>
  </si>
  <si>
    <t xml:space="preserve"> statuses_count: 8837</t>
  </si>
  <si>
    <t xml:space="preserve"> description: 20 years Young | Malayalee | Movie &amp; Music Lover | Movie buff | Diehard Fan of @Suriya_offl\n| Likes - Mammookka, Dulquer Salmaan, Jr.NTR, Aamir Khan |</t>
  </si>
  <si>
    <t xml:space="preserve"> profile_image_url: http://pbs.twimg.com/profile_images/800736882078322688/vX-YGu8M_normal.jpg</t>
  </si>
  <si>
    <t xml:space="preserve"> profile_banner_url: https://pbs.twimg.com/profile_banners/422809009/1453579622</t>
  </si>
  <si>
    <t xml:space="preserve"> screen_name: gokulsdev</t>
  </si>
  <si>
    <t xml:space="preserve"> favourites_count: 5518</t>
  </si>
  <si>
    <t xml:space="preserve"> name: Gokul S Dev</t>
  </si>
  <si>
    <t xml:space="preserve"> created_at: Sun Nov 27 18:27:11 +0000 2011</t>
  </si>
  <si>
    <t xml:space="preserve"> created_at: Mon Jan 30 07:21:58 +0000 2017</t>
  </si>
  <si>
    <t xml:space="preserve"> text: RT @thenewsminute: BREAKING| K'taka HC adjourns Kambala matter for 2 weeks, asks petitioner to wait till SC grants verdict on #jallikattu (\u2026</t>
  </si>
  <si>
    <t xml:space="preserve"> id: 825967161005002752</t>
  </si>
  <si>
    <t xml:space="preserve"> user_mentions: [{id: 2227695199</t>
  </si>
  <si>
    <t xml:space="preserve"> id_str: 2227695199</t>
  </si>
  <si>
    <t xml:space="preserve"> screen_name: thenewsminute</t>
  </si>
  <si>
    <t xml:space="preserve"> name: TheNewsMinute}]</t>
  </si>
  <si>
    <t xml:space="preserve"> id_str: 825967161005002752</t>
  </si>
  <si>
    <t xml:space="preserve"> text: BREAKING| K'taka HC adjourns Kambala matter for 2 weeks, asks petitioner to wait till SC grants verdict on #jallikattu (ANI)</t>
  </si>
  <si>
    <t xml:space="preserve"> id: 825959187003871233</t>
  </si>
  <si>
    <t xml:space="preserve"> id_str: 825959187003871233</t>
  </si>
  <si>
    <t xml:space="preserve"> id: 2227695199</t>
  </si>
  <si>
    <t xml:space="preserve"> profile_background_image_url_https: https://pbs.twimg.com/profile_background_images/513193762927808512/DSJKUXmD.jpeg</t>
  </si>
  <si>
    <t xml:space="preserve"> profile_image_url_https: https://pbs.twimg.com/profile_images/748452398687891456/0Hq-LwNg_normal.jpg</t>
  </si>
  <si>
    <t xml:space="preserve"> entities: {url: {urls: [{url: http://t.co/nefqcfVGTQ</t>
  </si>
  <si>
    <t xml:space="preserve"> expanded_url: http://www.thenewsminute.com</t>
  </si>
  <si>
    <t xml:space="preserve"> display_url: thenewsminute.com}]}</t>
  </si>
  <si>
    <t xml:space="preserve"> followers_count: 85124</t>
  </si>
  <si>
    <t xml:space="preserve"> listed_count: 711</t>
  </si>
  <si>
    <t xml:space="preserve"> statuses_count: 119065</t>
  </si>
  <si>
    <t xml:space="preserve"> description: The News Minute - Bringing news stories that are relevant from India, with a focus on South India.</t>
  </si>
  <si>
    <t xml:space="preserve"> friends_count: 776</t>
  </si>
  <si>
    <t xml:space="preserve"> profile_image_url: http://pbs.twimg.com/profile_images/748452398687891456/0Hq-LwNg_normal.jpg</t>
  </si>
  <si>
    <t xml:space="preserve"> profile_banner_url: https://pbs.twimg.com/profile_banners/2227695199/1485756416</t>
  </si>
  <si>
    <t xml:space="preserve"> profile_background_image_url: http://pbs.twimg.com/profile_background_images/513193762927808512/DSJKUXmD.jpeg</t>
  </si>
  <si>
    <t xml:space="preserve"> favourites_count: 1239</t>
  </si>
  <si>
    <t xml:space="preserve"> name: TheNewsMinute</t>
  </si>
  <si>
    <t xml:space="preserve"> url: http://t.co/nefqcfVGTQ</t>
  </si>
  <si>
    <t xml:space="preserve"> created_at: Tue Dec 03 04:23:50 +0000 2013</t>
  </si>
  <si>
    <t xml:space="preserve"> created_at: Mon Jan 30 06:49:50 +0000 2017</t>
  </si>
  <si>
    <t xml:space="preserve"> created_at: Mon Jan 30 07:21:31 +0000 2017</t>
  </si>
  <si>
    <t xml:space="preserve"> id: 825967096525905921</t>
  </si>
  <si>
    <t xml:space="preserve"> id_str: 825967096525905921</t>
  </si>
  <si>
    <t xml:space="preserve"> id: 3048872449</t>
  </si>
  <si>
    <t xml:space="preserve"> profile_image_url_https: https://pbs.twimg.com/profile_images/765249930642481152/ZMEqTvgL_normal.jpg</t>
  </si>
  <si>
    <t xml:space="preserve"> id_str: 3048872449</t>
  </si>
  <si>
    <t xml:space="preserve"> statuses_count: 681</t>
  </si>
  <si>
    <t xml:space="preserve"> description: 04/08 Instagram: desireemamed</t>
  </si>
  <si>
    <t xml:space="preserve"> friends_count: 2012</t>
  </si>
  <si>
    <t xml:space="preserve"> profile_image_url: http://pbs.twimg.com/profile_images/765249930642481152/ZMEqTvgL_normal.jpg</t>
  </si>
  <si>
    <t xml:space="preserve"> profile_banner_url: https://pbs.twimg.com/profile_banners/3048872449/1471284782</t>
  </si>
  <si>
    <t xml:space="preserve"> screen_name: DeslreeMamed</t>
  </si>
  <si>
    <t xml:space="preserve"> favourites_count: 595</t>
  </si>
  <si>
    <t xml:space="preserve"> name: m&amp;m</t>
  </si>
  <si>
    <t xml:space="preserve"> created_at: Sat Feb 28 06:09:21 +0000 2015</t>
  </si>
  <si>
    <t xml:space="preserve"> created_at: Mon Jan 30 07:21:16 +0000 2017</t>
  </si>
  <si>
    <t xml:space="preserve"> text: Please Follow @noconversion and also like their Facebook Page...\n#WakeUpHindu #jallikattu #HDL #RSS https://t.co/8sBpPV1AVF</t>
  </si>
  <si>
    <t xml:space="preserve"> id: 825967069728477185</t>
  </si>
  <si>
    <t xml:space="preserve"> user_mentions: [{id: 2823192415</t>
  </si>
  <si>
    <t xml:space="preserve"> id_str: 2823192415</t>
  </si>
  <si>
    <t xml:space="preserve"> screen_name: noconversion</t>
  </si>
  <si>
    <t xml:space="preserve"> name: No Conversion}]</t>
  </si>
  <si>
    <t xml:space="preserve"> text: WakeUpHindu}</t>
  </si>
  <si>
    <t xml:space="preserve"> text: HDL}</t>
  </si>
  <si>
    <t xml:space="preserve"> text: RSS}]</t>
  </si>
  <si>
    <t xml:space="preserve"> urls: [{url: https://t.co/8sBpPV1AVF</t>
  </si>
  <si>
    <t xml:space="preserve"> expanded_url: https://twitter.com/noconversion/status/825945146613125120</t>
  </si>
  <si>
    <t xml:space="preserve"> display_url: twitter.com/noconversion/s\u2026}]}</t>
  </si>
  <si>
    <t xml:space="preserve"> quoted_status_id: 825945146613125120</t>
  </si>
  <si>
    <t xml:space="preserve"> text: https://t.co/IkBMeaSEWn\nLike my page\nStay connected and participate in discussions</t>
  </si>
  <si>
    <t xml:space="preserve"> id: 825945146613125120</t>
  </si>
  <si>
    <t xml:space="preserve"> urls: [{url: https://t.co/IkBMeaSEWn</t>
  </si>
  <si>
    <t xml:space="preserve"> expanded_url: https://www.facebook.com/noconversion/</t>
  </si>
  <si>
    <t xml:space="preserve"> display_url: facebook.com/noconversion/}]}</t>
  </si>
  <si>
    <t xml:space="preserve"> id_str: 825945146613125120</t>
  </si>
  <si>
    <t xml:space="preserve"> id: 2823192415</t>
  </si>
  <si>
    <t xml:space="preserve"> profile_background_image_url_https: https://pbs.twimg.com/profile_background_images/515149741449945091/3ZJiq-3-.jpeg</t>
  </si>
  <si>
    <t xml:space="preserve"> profile_image_url_https: https://pbs.twimg.com/profile_images/698903663717122048/w6rGEobC_normal.jpg</t>
  </si>
  <si>
    <t xml:space="preserve"> entities: {url: {urls: [{url: https://t.co/UJu2dNk98g</t>
  </si>
  <si>
    <t xml:space="preserve"> expanded_url: https://www.facebook.com/NoConversion-</t>
  </si>
  <si>
    <t xml:space="preserve"> display_url: facebook.com/NoConversion-}]}</t>
  </si>
  <si>
    <t xml:space="preserve"> followers_count: 62402</t>
  </si>
  <si>
    <t xml:space="preserve"> listed_count: 214</t>
  </si>
  <si>
    <t xml:space="preserve"> statuses_count: 36595</t>
  </si>
  <si>
    <t xml:space="preserve"> description: My goal is to STOP Hindu conversions by Christian Missionaries in INDIA &amp; Nepal \u0928\u092e\u0938\u094d\u0924\u0947 \u0938\u0926\u093e \u0935\u0924\u094d\u0938\u0932\u0947 \u092e\u093e\u0924\u0943\u092d\u0942\u092e\u093f</t>
  </si>
  <si>
    <t xml:space="preserve"> friends_count: 3877</t>
  </si>
  <si>
    <t xml:space="preserve"> profile_link_color: A45622</t>
  </si>
  <si>
    <t xml:space="preserve"> profile_image_url: http://pbs.twimg.com/profile_images/698903663717122048/w6rGEobC_normal.jpg</t>
  </si>
  <si>
    <t xml:space="preserve"> profile_banner_url: https://pbs.twimg.com/profile_banners/2823192415/1457811850</t>
  </si>
  <si>
    <t xml:space="preserve"> profile_background_image_url: http://pbs.twimg.com/profile_background_images/515149741449945091/3ZJiq-3-.jpeg</t>
  </si>
  <si>
    <t xml:space="preserve"> favourites_count: 151</t>
  </si>
  <si>
    <t xml:space="preserve"> name: No Conversion</t>
  </si>
  <si>
    <t xml:space="preserve"> url: https://t.co/UJu2dNk98g</t>
  </si>
  <si>
    <t xml:space="preserve"> created_at: Sun Sep 21 01:47:39 +0000 2014</t>
  </si>
  <si>
    <t xml:space="preserve"> created_at: Mon Jan 30 05:54:02 +0000 2017</t>
  </si>
  <si>
    <t xml:space="preserve"> id_str: 825967069728477185</t>
  </si>
  <si>
    <t xml:space="preserve"> id: 3212234942</t>
  </si>
  <si>
    <t xml:space="preserve"> profile_image_url_https: https://pbs.twimg.com/profile_images/620689612428578816/p7qln4mz_normal.jpg</t>
  </si>
  <si>
    <t xml:space="preserve"> entities: {url: {urls: [{url: https://t.co/w8yoe0X8J3</t>
  </si>
  <si>
    <t xml:space="preserve"> expanded_url: http://Gitapress.org</t>
  </si>
  <si>
    <t xml:space="preserve"> display_url: Gitapress.org}]}</t>
  </si>
  <si>
    <t xml:space="preserve"> id_str: 3212234942</t>
  </si>
  <si>
    <t xml:space="preserve"> statuses_count: 31053</t>
  </si>
  <si>
    <t xml:space="preserve"> description: \u0930\u093e\u0937\u094d\u091f\u094d\u0930\u0935\u093e\u0926\u0940 \u0939\u0942\u0901, \u0930\u093e\u0937\u094d\u091f\u094d\u0930 \u0915\u0947 \u092a\u094d\u0930\u0924\u093f \u0928\u093f\u0937\u094d\u0920\u093e \u0939\u0948, \u0915\u093f\u0938\u0940 \u092a\u093e\u0930\u094d\u091f\u0940 \u0915\u0947 \u092a\u094d\u0930\u0924\u093f \u0928\u0939\u0940\u0902\u0964 \u0906\u091a\u093e\u0930\u094d\u092f #Chanakya \u0915\u093e \u092d\u0915\u094d\u0924 \u0939\u0942\u0901\u0964 \u0965\u0950\u0965 \u0939\u0930 \u0939\u0930 \u092e\u0939\u093e\u0926\u0947\u0935\ud83d\udea9 Follow @Noconversion</t>
  </si>
  <si>
    <t xml:space="preserve"> location: \u092d\u093e\u0930\u0924 Bharat (Chennai)</t>
  </si>
  <si>
    <t xml:space="preserve"> profile_image_url: http://pbs.twimg.com/profile_images/620689612428578816/p7qln4mz_normal.jpg</t>
  </si>
  <si>
    <t xml:space="preserve"> profile_banner_url: https://pbs.twimg.com/profile_banners/3212234942/1436818910</t>
  </si>
  <si>
    <t xml:space="preserve"> screen_name: Veer_Yoddha</t>
  </si>
  <si>
    <t xml:space="preserve"> favourites_count: 3181</t>
  </si>
  <si>
    <t xml:space="preserve"> name: \u0935\u0940\u0930 \u092f\u094b\u0926\u094d\u0927\u093e (\u0930\u093e\u091c\u092a\u0942\u0924)</t>
  </si>
  <si>
    <t xml:space="preserve"> url: https://t.co/w8yoe0X8J3</t>
  </si>
  <si>
    <t xml:space="preserve"> created_at: Sun May 17 15:34:48 +0000 2015</t>
  </si>
  <si>
    <t xml:space="preserve"> created_at: Mon Jan 30 07:21:09 +0000 2017</t>
  </si>
  <si>
    <t xml:space="preserve"> quoted_status_id_str: 825945146613125120</t>
  </si>
  <si>
    <t xml:space="preserve"> text: #Karnataka HC adjourns #Kambala matter for 2 weeks, calls petitioner after #Jallikattu verdict\u2026 https://t.co/kRCBwRA6oV</t>
  </si>
  <si>
    <t xml:space="preserve"> id: 825967065907474433</t>
  </si>
  <si>
    <t xml:space="preserve"> urls: [{url: https://t.co/kRCBwRA6oV</t>
  </si>
  <si>
    <t xml:space="preserve"> expanded_url: https://twitter.com/i/web/status/825967065907474433</t>
  </si>
  <si>
    <t xml:space="preserve"> id_str: 825967065907474433</t>
  </si>
  <si>
    <t xml:space="preserve"> id: 22793955</t>
  </si>
  <si>
    <t xml:space="preserve"> profile_image_url_https: https://pbs.twimg.com/profile_images/699141616888631297/Ly6-gKhQ_normal.jpg</t>
  </si>
  <si>
    <t xml:space="preserve"> entities: {url: {urls: [{url: http://t.co/BiOdkjo3Rr</t>
  </si>
  <si>
    <t xml:space="preserve"> expanded_url: http://www.india.com</t>
  </si>
  <si>
    <t xml:space="preserve"> display_url: india.com}]}</t>
  </si>
  <si>
    <t xml:space="preserve"> description: {urls: [{url: https://t.co/RBTHZHv1ga</t>
  </si>
  <si>
    <t xml:space="preserve"> expanded_url: http://India.com</t>
  </si>
  <si>
    <t xml:space="preserve"> display_url: India.com}]}}</t>
  </si>
  <si>
    <t xml:space="preserve"> followers_count: 6436</t>
  </si>
  <si>
    <t xml:space="preserve"> id_str: 22793955</t>
  </si>
  <si>
    <t xml:space="preserve"> statuses_count: 99286</t>
  </si>
  <si>
    <t xml:space="preserve"> description: The official Twitter account for https://t.co/RBTHZHv1ga | Joint venture between Zee Media &amp; Penske Media Corp.</t>
  </si>
  <si>
    <t xml:space="preserve"> profile_image_url: http://pbs.twimg.com/profile_images/699141616888631297/Ly6-gKhQ_normal.jpg</t>
  </si>
  <si>
    <t xml:space="preserve"> profile_banner_url: https://pbs.twimg.com/profile_banners/22793955/1481876423</t>
  </si>
  <si>
    <t xml:space="preserve"> screen_name: indiacom</t>
  </si>
  <si>
    <t xml:space="preserve"> name: Indiacom</t>
  </si>
  <si>
    <t xml:space="preserve"> url: http://t.co/BiOdkjo3Rr</t>
  </si>
  <si>
    <t xml:space="preserve"> created_at: Wed Mar 04 16:20:07 +0000 2009</t>
  </si>
  <si>
    <t xml:space="preserve"> created_at: Mon Jan 30 07:21:08 +0000 2017</t>
  </si>
  <si>
    <t xml:space="preserve"> text: @sarvatrra  \nAs a tamilan we are always support and stand with you people, victory is not far away. \n#jallikattu #Kambala</t>
  </si>
  <si>
    <t xml:space="preserve"> in_reply_to_status_id: 825964440537272320</t>
  </si>
  <si>
    <t xml:space="preserve"> id: 825967050136883200</t>
  </si>
  <si>
    <t xml:space="preserve"> user_mentions: [{id: 274149231</t>
  </si>
  <si>
    <t xml:space="preserve"> id_str: 274149231</t>
  </si>
  <si>
    <t xml:space="preserve"> screen_name: sarvatrra</t>
  </si>
  <si>
    <t xml:space="preserve"> name: SK}]</t>
  </si>
  <si>
    <t xml:space="preserve"> in_reply_to_screen_name: sarvatrra</t>
  </si>
  <si>
    <t xml:space="preserve"> in_reply_to_user_id: 274149231</t>
  </si>
  <si>
    <t xml:space="preserve"> id_str: 825967050136883200</t>
  </si>
  <si>
    <t xml:space="preserve"> in_reply_to_user_id_str: 274149231</t>
  </si>
  <si>
    <t xml:space="preserve"> created_at: Mon Jan 30 07:21:05 +0000 2017</t>
  </si>
  <si>
    <t xml:space="preserve"> in_reply_to_status_id_str: 825964440537272320</t>
  </si>
  <si>
    <t xml:space="preserve"> id: 825967028993421312</t>
  </si>
  <si>
    <t xml:space="preserve"> id_str: 825967028993421312</t>
  </si>
  <si>
    <t xml:space="preserve"> id: 2895836960</t>
  </si>
  <si>
    <t xml:space="preserve"> profile_image_url_https: https://pbs.twimg.com/profile_images/804724486633390080/PSNlj3Qz_normal.jpg</t>
  </si>
  <si>
    <t xml:space="preserve"> id_str: 2895836960</t>
  </si>
  <si>
    <t xml:space="preserve"> statuses_count: 9430</t>
  </si>
  <si>
    <t xml:space="preserve"> description: .</t>
  </si>
  <si>
    <t xml:space="preserve"> friends_count: 650</t>
  </si>
  <si>
    <t xml:space="preserve"> profile_image_url: http://pbs.twimg.com/profile_images/804724486633390080/PSNlj3Qz_normal.jpg</t>
  </si>
  <si>
    <t xml:space="preserve"> screen_name: vaibhav04391</t>
  </si>
  <si>
    <t xml:space="preserve"> favourites_count: 12313</t>
  </si>
  <si>
    <t xml:space="preserve"> name: VS</t>
  </si>
  <si>
    <t xml:space="preserve"> created_at: Mon Nov 10 17:16:56 +0000 2014</t>
  </si>
  <si>
    <t xml:space="preserve"> created_at: Mon Jan 30 07:21:00 +0000 2017</t>
  </si>
  <si>
    <t xml:space="preserve"> id: 825966984768716800</t>
  </si>
  <si>
    <t xml:space="preserve"> id_str: 825966984768716800</t>
  </si>
  <si>
    <t xml:space="preserve"> id: 2520000900</t>
  </si>
  <si>
    <t xml:space="preserve"> profile_image_url_https: https://pbs.twimg.com/profile_images/522015645534134273/d_XzJBzL_normal.jpeg</t>
  </si>
  <si>
    <t xml:space="preserve"> id_str: 2520000900</t>
  </si>
  <si>
    <t xml:space="preserve"> description: Good or bad,  it doesn't come from others.  You are responsible for what you get/face.</t>
  </si>
  <si>
    <t xml:space="preserve"> profile_image_url: http://pbs.twimg.com/profile_images/522015645534134273/d_XzJBzL_normal.jpeg</t>
  </si>
  <si>
    <t xml:space="preserve"> profile_banner_url: https://pbs.twimg.com/profile_banners/2520000900/1484029903</t>
  </si>
  <si>
    <t xml:space="preserve"> screen_name: Lakshmi52899859</t>
  </si>
  <si>
    <t xml:space="preserve"> name: jacks sparrow</t>
  </si>
  <si>
    <t xml:space="preserve"> created_at: Sat May 24 09:37:55 +0000 2014</t>
  </si>
  <si>
    <t xml:space="preserve"> created_at: Mon Jan 30 07:20:49 +0000 2017</t>
  </si>
  <si>
    <t xml:space="preserve"> id: 825966734486155264</t>
  </si>
  <si>
    <t xml:space="preserve"> id_str: 825966734486155264</t>
  </si>
  <si>
    <t xml:space="preserve"> id: 3056146562</t>
  </si>
  <si>
    <t xml:space="preserve"> profile_image_url_https: https://pbs.twimg.com/profile_images/813761146985611264/kqRnB6Rw_normal.jpg</t>
  </si>
  <si>
    <t xml:space="preserve"> entities: {url: {urls: [{url: https://t.co/I9p2bx4PLb</t>
  </si>
  <si>
    <t xml:space="preserve"> expanded_url: http://www.facebook.com/sreenathkg2</t>
  </si>
  <si>
    <t xml:space="preserve"> display_url: facebook.com/sreenathkg2}]}</t>
  </si>
  <si>
    <t xml:space="preserve"> followers_count: 295</t>
  </si>
  <si>
    <t xml:space="preserve"> id_str: 3056146562</t>
  </si>
  <si>
    <t xml:space="preserve"> statuses_count: 4411</t>
  </si>
  <si>
    <t xml:space="preserve"> description: Suriya Promoter \ud83e\udd81 @Suriya_offl \ud83e\udd18\n\n  @TeamSBP \ud83d\udcaa\n\n @TeamSFK \ud83d\ude0d\n\n\n\n                 FB : Sreenath KG \ud83d\ude0b\n\n#PALAKKADAN_SURIYAFAN \ud83d\ude0e</t>
  </si>
  <si>
    <t xml:space="preserve"> location: palakkad,Kerala</t>
  </si>
  <si>
    <t xml:space="preserve"> profile_image_url: http://pbs.twimg.com/profile_images/813761146985611264/kqRnB6Rw_normal.jpg</t>
  </si>
  <si>
    <t xml:space="preserve"> profile_banner_url: https://pbs.twimg.com/profile_banners/3056146562/1480758217</t>
  </si>
  <si>
    <t xml:space="preserve"> screen_name: sreenathkg2</t>
  </si>
  <si>
    <t xml:space="preserve"> favourites_count: 228</t>
  </si>
  <si>
    <t xml:space="preserve"> name: Durai Singam ReEntry</t>
  </si>
  <si>
    <t xml:space="preserve"> url: https://t.co/I9p2bx4PLb</t>
  </si>
  <si>
    <t xml:space="preserve"> created_at: Mon Mar 02 12:44:06 +0000 2015</t>
  </si>
  <si>
    <t xml:space="preserve"> created_at: Mon Jan 30 07:19:49 +0000 2017</t>
  </si>
  <si>
    <t xml:space="preserve"> id: 825966599245066240</t>
  </si>
  <si>
    <t xml:space="preserve"> id_str: 825966599245066240</t>
  </si>
  <si>
    <t xml:space="preserve"> id: 3258826650</t>
  </si>
  <si>
    <t xml:space="preserve"> profile_image_url_https: https://pbs.twimg.com/profile_images/815641229480366080/ZFbOYb0J_normal.jpg</t>
  </si>
  <si>
    <t xml:space="preserve"> id_str: 3258826650</t>
  </si>
  <si>
    <t xml:space="preserve"> statuses_count: 40195</t>
  </si>
  <si>
    <t xml:space="preserve"> description: I am in competition with no one. I have no desire 2 play the game of being better than anyone. I just aim 2 improve, to be better than I was before. That's me.</t>
  </si>
  <si>
    <t xml:space="preserve"> location: Rajasthan, Bangalore, India</t>
  </si>
  <si>
    <t xml:space="preserve"> profile_image_url: http://pbs.twimg.com/profile_images/815641229480366080/ZFbOYb0J_normal.jpg</t>
  </si>
  <si>
    <t xml:space="preserve"> profile_banner_url: https://pbs.twimg.com/profile_banners/3258826650/1452489781</t>
  </si>
  <si>
    <t xml:space="preserve"> screen_name: MPalSingh1981</t>
  </si>
  <si>
    <t xml:space="preserve"> name: MAHENDRA PAL SINGH</t>
  </si>
  <si>
    <t xml:space="preserve"> created_at: Sun Jun 28 12:43:21 +0000 2015</t>
  </si>
  <si>
    <t xml:space="preserve"> created_at: Mon Jan 30 07:19:17 +0000 2017</t>
  </si>
  <si>
    <t xml:space="preserve"> text: #jallikattu https://t.co/VQ0bpLPzqx #jallikattuordinance\nan interesting read</t>
  </si>
  <si>
    <t xml:space="preserve"> id: 825966589308579840</t>
  </si>
  <si>
    <t xml:space="preserve"> urls: [{url: https://t.co/VQ0bpLPzqx</t>
  </si>
  <si>
    <t xml:space="preserve"> expanded_url: https://www.quora.com/Why-Balaji-Viswanathan-have-not-written-any-views-on-jallikattu-yet</t>
  </si>
  <si>
    <t xml:space="preserve"> display_url: quora.com/Why-Balaji-Vis\u2026}]}</t>
  </si>
  <si>
    <t xml:space="preserve"> id_str: 825966589308579840</t>
  </si>
  <si>
    <t xml:space="preserve"> id: 346700831</t>
  </si>
  <si>
    <t xml:space="preserve"> profile_image_url_https: https://pbs.twimg.com/profile_images/646020560615424000/3PA8i1ug_normal.jpg</t>
  </si>
  <si>
    <t xml:space="preserve"> entities: {url: {urls: [{url: https://t.co/FiMMSWcTR1</t>
  </si>
  <si>
    <t xml:space="preserve"> expanded_url: http://www.thehousemonk.com</t>
  </si>
  <si>
    <t xml:space="preserve"> display_url: thehousemonk.com}]}</t>
  </si>
  <si>
    <t xml:space="preserve"> id_str: 346700831</t>
  </si>
  <si>
    <t xml:space="preserve"> statuses_count: 3907</t>
  </si>
  <si>
    <t xml:space="preserve"> profile_link_color: D32F2F</t>
  </si>
  <si>
    <t xml:space="preserve"> profile_image_url: http://pbs.twimg.com/profile_images/646020560615424000/3PA8i1ug_normal.jpg</t>
  </si>
  <si>
    <t xml:space="preserve"> profile_banner_url: https://pbs.twimg.com/profile_banners/346700831/1403623926</t>
  </si>
  <si>
    <t xml:space="preserve"> screen_name: ankitoberoi_</t>
  </si>
  <si>
    <t xml:space="preserve"> name: Ankit Oberoi</t>
  </si>
  <si>
    <t xml:space="preserve"> url: https://t.co/FiMMSWcTR1</t>
  </si>
  <si>
    <t xml:space="preserve"> created_at: Mon Aug 01 18:07:50 +0000 2011</t>
  </si>
  <si>
    <t xml:space="preserve"> created_at: Mon Jan 30 07:19:15 +0000 2017</t>
  </si>
  <si>
    <t xml:space="preserve"> id: 825966572296605697</t>
  </si>
  <si>
    <t xml:space="preserve"> id_str: 825966572296605697</t>
  </si>
  <si>
    <t xml:space="preserve"> id: 87711057</t>
  </si>
  <si>
    <t xml:space="preserve"> profile_image_url_https: https://pbs.twimg.com/profile_images/817709461754220547/FyjvTGQR_normal.jpg</t>
  </si>
  <si>
    <t xml:space="preserve"> followers_count: 765</t>
  </si>
  <si>
    <t xml:space="preserve"> id_str: 87711057</t>
  </si>
  <si>
    <t xml:space="preserve"> statuses_count: 44427</t>
  </si>
  <si>
    <t xml:space="preserve"> description: Wise Guy</t>
  </si>
  <si>
    <t xml:space="preserve"> friends_count: 119</t>
  </si>
  <si>
    <t xml:space="preserve"> profile_image_url: http://pbs.twimg.com/profile_images/817709461754220547/FyjvTGQR_normal.jpg</t>
  </si>
  <si>
    <t xml:space="preserve"> profile_banner_url: https://pbs.twimg.com/profile_banners/87711057/1446509744</t>
  </si>
  <si>
    <t xml:space="preserve"> screen_name: NATIVEROOSTER</t>
  </si>
  <si>
    <t xml:space="preserve"> favourites_count: 22768</t>
  </si>
  <si>
    <t xml:space="preserve"> name: Tough Guy</t>
  </si>
  <si>
    <t xml:space="preserve"> created_at: Thu Nov 05 15:24:14 +0000 2009</t>
  </si>
  <si>
    <t xml:space="preserve"> created_at: Mon Jan 30 07:19:11 +0000 2017</t>
  </si>
  <si>
    <t xml:space="preserve"> id: 825966530814943232</t>
  </si>
  <si>
    <t xml:space="preserve"> id_str: 825966530814943232</t>
  </si>
  <si>
    <t xml:space="preserve"> created_at: Mon Jan 30 07:19:01 +0000 2017</t>
  </si>
  <si>
    <t xml:space="preserve"> id: 825966519892992001</t>
  </si>
  <si>
    <t xml:space="preserve"> id_str: 825966519892992001</t>
  </si>
  <si>
    <t xml:space="preserve"> created_at: Mon Jan 30 07:18:58 +0000 2017</t>
  </si>
  <si>
    <t xml:space="preserve"> text: Uttar Pradesh : Most children in India's densest state by population, under age of 5 are stunted due to malnutrition. #kambala #jallikattu</t>
  </si>
  <si>
    <t xml:space="preserve"> id: 825966488238641152</t>
  </si>
  <si>
    <t xml:space="preserve"> id_str: 825966488238641152</t>
  </si>
  <si>
    <t xml:space="preserve"> created_at: Mon Jan 30 07:18:51 +0000 2017</t>
  </si>
  <si>
    <t xml:space="preserve"> id: 825966315923861504</t>
  </si>
  <si>
    <t xml:space="preserve"> id_str: 825966315923861504</t>
  </si>
  <si>
    <t xml:space="preserve"> id: 4703815664</t>
  </si>
  <si>
    <t xml:space="preserve"> profile_image_url_https: https://pbs.twimg.com/profile_images/692591917335343104/svIK0N9E_normal.jpg</t>
  </si>
  <si>
    <t xml:space="preserve"> id_str: 4703815664</t>
  </si>
  <si>
    <t xml:space="preserve"> statuses_count: 90</t>
  </si>
  <si>
    <t xml:space="preserve"> friends_count: 466</t>
  </si>
  <si>
    <t xml:space="preserve"> profile_image_url: http://pbs.twimg.com/profile_images/692591917335343104/svIK0N9E_normal.jpg</t>
  </si>
  <si>
    <t xml:space="preserve"> screen_name: kirankumar2922</t>
  </si>
  <si>
    <t xml:space="preserve"> favourites_count: 1079</t>
  </si>
  <si>
    <t xml:space="preserve"> name: Kiran Kumar</t>
  </si>
  <si>
    <t xml:space="preserve"> created_at: Sun Jan 03 16:42:46 +0000 2016</t>
  </si>
  <si>
    <t xml:space="preserve"> created_at: Mon Jan 30 07:18:10 +0000 2017</t>
  </si>
  <si>
    <t xml:space="preserve"> id: 825966229949186048</t>
  </si>
  <si>
    <t xml:space="preserve"> id_str: 825966229949186048</t>
  </si>
  <si>
    <t xml:space="preserve"> id: 2896685263</t>
  </si>
  <si>
    <t xml:space="preserve"> profile_image_url_https: https://pbs.twimg.com/profile_images/677162231616802817/Mu5HImTZ_normal.jpg</t>
  </si>
  <si>
    <t xml:space="preserve"> id_str: 2896685263</t>
  </si>
  <si>
    <t xml:space="preserve"> statuses_count: 97</t>
  </si>
  <si>
    <t xml:space="preserve"> description: I'm sO CoOl</t>
  </si>
  <si>
    <t xml:space="preserve"> friends_count: 481</t>
  </si>
  <si>
    <t xml:space="preserve"> profile_image_url: http://pbs.twimg.com/profile_images/677162231616802817/Mu5HImTZ_normal.jpg</t>
  </si>
  <si>
    <t xml:space="preserve"> profile_banner_url: https://pbs.twimg.com/profile_banners/2896685263/1421780987</t>
  </si>
  <si>
    <t xml:space="preserve"> screen_name: Azutwinkle</t>
  </si>
  <si>
    <t xml:space="preserve"> name: Azu</t>
  </si>
  <si>
    <t xml:space="preserve"> created_at: Tue Nov 11 14:22:44 +0000 2014</t>
  </si>
  <si>
    <t xml:space="preserve"> created_at: Mon Jan 30 07:17:49 +0000 2017</t>
  </si>
  <si>
    <t xml:space="preserve"> id: 825966097908322304</t>
  </si>
  <si>
    <t xml:space="preserve"> id_str: 825966097908322304</t>
  </si>
  <si>
    <t xml:space="preserve"> id: 231672292</t>
  </si>
  <si>
    <t xml:space="preserve"> profile_image_url_https: https://pbs.twimg.com/profile_images/726367775896272900/NcfybFjO_normal.jpg</t>
  </si>
  <si>
    <t xml:space="preserve"> id_str: 231672292</t>
  </si>
  <si>
    <t xml:space="preserve"> statuses_count: 1178</t>
  </si>
  <si>
    <t xml:space="preserve"> description: Rajini Fan, Software Engineer, Business Analyst, Swing Trader</t>
  </si>
  <si>
    <t xml:space="preserve"> profile_image_url: http://pbs.twimg.com/profile_images/726367775896272900/NcfybFjO_normal.jpg</t>
  </si>
  <si>
    <t xml:space="preserve"> screen_name: arunkumar_b18</t>
  </si>
  <si>
    <t xml:space="preserve"> favourites_count: 715</t>
  </si>
  <si>
    <t xml:space="preserve"> name: Arunkumar Balu</t>
  </si>
  <si>
    <t xml:space="preserve"> created_at: Wed Dec 29 04:36:02 +0000 2010</t>
  </si>
  <si>
    <t xml:space="preserve"> created_at: Mon Jan 30 07:17:18 +0000 2017</t>
  </si>
  <si>
    <t xml:space="preserve"> text: RT @packiarajan: \u0b9a\u0bc6\u0ba9\u0bcd\u0bb1 \u0bb5\u0bb0\u0bc1\u0b9f\u0bae\u0bcd \u0baa\u0bc7\u0b9a\u0bbf\u0baf \u0b87\u0ba8\u0bcd\u0ba4 \u0b92\u0bb1\u0bcd\u0bb1\u0bc8 \u0b95\u0bc1\u0bb0\u0bb2\u0bcd \u0b87\u0ba9\u0bcd\u0bb1\u0bc1 \u0b92\u0bb0\u0bc1 \u0bb2\u0b9f\u0bcd\u0b9a\u0bae\u0bcd \u0b95\u0bc1\u0bb0\u0bb2\u0bbe\u0b95.. #Seeman #jallikattu https://t.co/EMRrKSBEZV</t>
  </si>
  <si>
    <t xml:space="preserve"> id: 825965830206795776</t>
  </si>
  <si>
    <t xml:space="preserve"> user_mentions: [{id: 120649310</t>
  </si>
  <si>
    <t xml:space="preserve"> id_str: 120649310</t>
  </si>
  <si>
    <t xml:space="preserve"> screen_name: packiarajan</t>
  </si>
  <si>
    <t xml:space="preserve"> name: Packiarajan.. \u0b9a\u0bc7..}]</t>
  </si>
  <si>
    <t xml:space="preserve"> text: Seeman}</t>
  </si>
  <si>
    <t xml:space="preserve"> media: [{source_user_id: 120649310</t>
  </si>
  <si>
    <t xml:space="preserve"> source_status_id_str: 825374028797968384</t>
  </si>
  <si>
    <t xml:space="preserve"> expanded_url: https://twitter.com/packiarajan/status/825374028797968384/video/1</t>
  </si>
  <si>
    <t xml:space="preserve"> display_url: pic.twitter.com/EMRrKSBEZV</t>
  </si>
  <si>
    <t xml:space="preserve"> url: https://t.co/EMRrKSBEZV</t>
  </si>
  <si>
    <t xml:space="preserve"> media_url_https: https://pbs.twimg.com/ext_tw_video_thumb/825371887869972480/pu/img/toxq6aJHXCjqk4ee.jpg</t>
  </si>
  <si>
    <t xml:space="preserve"> source_user_id_str: 120649310</t>
  </si>
  <si>
    <t xml:space="preserve"> source_status_id: 825374028797968384</t>
  </si>
  <si>
    <t xml:space="preserve"> id_str: 825371887869972480</t>
  </si>
  <si>
    <t xml:space="preserve"> sizes: {small: {h: 190</t>
  </si>
  <si>
    <t xml:space="preserve"> large: {h: 222</t>
  </si>
  <si>
    <t xml:space="preserve"> medium: {h: 222</t>
  </si>
  <si>
    <t xml:space="preserve"> id: 825371887869972480</t>
  </si>
  <si>
    <t xml:space="preserve"> media_url: http://pbs.twimg.com/ext_tw_video_thumb/825371887869972480/pu/img/toxq6aJHXCjqk4ee.jpg}]}</t>
  </si>
  <si>
    <t xml:space="preserve"> retweet_count: 105</t>
  </si>
  <si>
    <t xml:space="preserve"> id_str: 825965830206795776</t>
  </si>
  <si>
    <t xml:space="preserve"> text: \u0b9a\u0bc6\u0ba9\u0bcd\u0bb1 \u0bb5\u0bb0\u0bc1\u0b9f\u0bae\u0bcd \u0baa\u0bc7\u0b9a\u0bbf\u0baf \u0b87\u0ba8\u0bcd\u0ba4 \u0b92\u0bb1\u0bcd\u0bb1\u0bc8 \u0b95\u0bc1\u0bb0\u0bb2\u0bcd \u0b87\u0ba9\u0bcd\u0bb1\u0bc1 \u0b92\u0bb0\u0bc1 \u0bb2\u0b9f\u0bcd\u0b9a\u0bae\u0bcd \u0b95\u0bc1\u0bb0\u0bb2\u0bbe\u0b95.. #Seeman #jallikattu https://t.co/EMRrKSBEZV</t>
  </si>
  <si>
    <t xml:space="preserve"> id: 825374028797968384</t>
  </si>
  <si>
    <t xml:space="preserve"> favorite_count: 142</t>
  </si>
  <si>
    <t xml:space="preserve"> media: [{expanded_url: https://twitter.com/packiarajan/status/825374028797968384/video/1</t>
  </si>
  <si>
    <t xml:space="preserve"> id_str: 825374028797968384</t>
  </si>
  <si>
    <t xml:space="preserve"> id: 120649310</t>
  </si>
  <si>
    <t xml:space="preserve"> profile_image_url_https: https://pbs.twimg.com/profile_images/824290884569145344/Gwwg2te2_normal.jpg</t>
  </si>
  <si>
    <t xml:space="preserve"> entities: {url: {urls: [{url: http://t.co/o11xjQqJTz</t>
  </si>
  <si>
    <t xml:space="preserve"> expanded_url: http://www.naamtamilar.org</t>
  </si>
  <si>
    <t xml:space="preserve"> display_url: naamtamilar.org}]}</t>
  </si>
  <si>
    <t xml:space="preserve"> followers_count: 3555</t>
  </si>
  <si>
    <t xml:space="preserve"> statuses_count: 4195</t>
  </si>
  <si>
    <t xml:space="preserve"> description: \u0ba8\u0bae\u0bcd\u0bae\u0bc8 \u0bae\u0bc0\u0bb1\u0bbf \u0b95\u0bbe\u0bb1\u0bcd\u0bb1\u0bc1 \u0b9a\u0bc1\u0bb5\u0bbe\u0b9a\u0bae\u0bbe\u0baf\u0bcd \u0bae\u0bbe\u0bb1\u0bc1\u0bae\u0bcd \u0b85\u0ba4\u0bbf\u0b9a\u0bbf\u0baf\u0ba4\u0bcd\u0ba4\u0bc8 \u0bb5\u0bbf\u0baf\u0ba8\u0bcd\u0ba4\u0bc1 \u0bb5\u0bbe\u0bb4\u0bc1\u0bae\u0bcd \u0b9a\u0bbe\u0bae\u0bbe\u0ba9\u0bbf\u0baf\u0ba9\u0bcd...</t>
  </si>
  <si>
    <t xml:space="preserve"> location: Lansing MI</t>
  </si>
  <si>
    <t xml:space="preserve"> profile_image_url: http://pbs.twimg.com/profile_images/824290884569145344/Gwwg2te2_normal.jpg</t>
  </si>
  <si>
    <t xml:space="preserve"> profile_banner_url: https://pbs.twimg.com/profile_banners/120649310/1432899053</t>
  </si>
  <si>
    <t xml:space="preserve"> favourites_count: 492</t>
  </si>
  <si>
    <t xml:space="preserve"> name: Packiarajan.. \u0b9a\u0bc7..</t>
  </si>
  <si>
    <t xml:space="preserve"> url: http://t.co/o11xjQqJTz</t>
  </si>
  <si>
    <t xml:space="preserve"> created_at: Sun Mar 07 03:36:02 +0000 2010</t>
  </si>
  <si>
    <t xml:space="preserve"> created_at: Sat Jan 28 16:04:37 +0000 2017</t>
  </si>
  <si>
    <t xml:space="preserve"> video_info: {aspect_ratio: [199</t>
  </si>
  <si>
    <t xml:space="preserve"> duration_millis: 122840</t>
  </si>
  <si>
    <t xml:space="preserve"> variants: [{url: https://video.twimg.com/ext_tw_video/825371887869972480/pu/pl/jUd-Tji6JRQEGMX3.mpd</t>
  </si>
  <si>
    <t xml:space="preserve"> {url: https://video.twimg.com/ext_tw_video/825371887869972480/pu/vid/322x180/8JRo_YVFoyP7Hk7T.mp4</t>
  </si>
  <si>
    <t xml:space="preserve"> {url: https://video.twimg.com/ext_tw_video/825371887869972480/pu/pl/jUd-Tji6JRQEGMX3.m3u8</t>
  </si>
  <si>
    <t xml:space="preserve"> id: 728331627710038016</t>
  </si>
  <si>
    <t xml:space="preserve"> profile_image_url_https: https://pbs.twimg.com/profile_images/728346024981504001/TBnvXfJU_normal.jpg</t>
  </si>
  <si>
    <t xml:space="preserve"> id_str: 728331627710038016</t>
  </si>
  <si>
    <t xml:space="preserve"> statuses_count: 877</t>
  </si>
  <si>
    <t xml:space="preserve"> location: \u0639\u0641\u064a\u0641, \u0627\u0644\u0645\u0645\u0644\u0643\u0629 \u0627\u0644\u0639\u0631\u0628\u064a\u0629 \u0627\u0644\u0633\u0639\u0648\u062f\u064a\u0629</t>
  </si>
  <si>
    <t xml:space="preserve"> profile_image_url: http://pbs.twimg.com/profile_images/728346024981504001/TBnvXfJU_normal.jpg</t>
  </si>
  <si>
    <t xml:space="preserve"> screen_name: karanlalitha</t>
  </si>
  <si>
    <t xml:space="preserve"> name: lalithak karanlalith</t>
  </si>
  <si>
    <t xml:space="preserve"> created_at: Thu May 05 21:12:46 +0000 2016</t>
  </si>
  <si>
    <t xml:space="preserve"> created_at: Mon Jan 30 07:16:14 +0000 2017</t>
  </si>
  <si>
    <t xml:space="preserve"> source_user_id: 120649310</t>
  </si>
  <si>
    <t xml:space="preserve"> text: \u0ba4\u0bae\u0bbf\u0bb4\u0bb0\u0bcd\u0b95\u0bb3\u0bbf\u0ba9\u0bcd \u0baa\u0bbe\u0bb0\u0bae\u0bcd\u0baa\u0bb0\u0bbf\u0baf \u0b95\u0bb2\u0bc8\u0b95\u0bb3\u0bc8 \u0b9a\u0bbf\u0ba9\u0bbf\u0bae\u0bbe\u0bb5\u0bbf\u0bb2\u0bcd \u0baa\u0bc1\u0b95\u0bc1\u0ba4\u0bcd\u0ba4 \u0bb5\u0bc7\u0ba3\u0bcd\u0b9f\u0bc1\u0bae\u0bcd: \u0ba8\u0b9f\u0bbf\u0b95\u0bb0\u0bcd \u0bb0\u0bbe\u0bae\u0bcd\u0b9c\u0bbf .. https://t.co/Fa0h8CRurs\n\n#Jallikattu\u2026 https://t.co/y3n1xr9FWK</t>
  </si>
  <si>
    <t xml:space="preserve"> id: 825965748837289986</t>
  </si>
  <si>
    <t xml:space="preserve"> urls: [{url: https://t.co/Fa0h8CRurs</t>
  </si>
  <si>
    <t xml:space="preserve"> {url: https://t.co/y3n1xr9FWK</t>
  </si>
  <si>
    <t xml:space="preserve"> expanded_url: https://twitter.com/i/web/status/825965748837289986</t>
  </si>
  <si>
    <t xml:space="preserve"> id_str: 825965748837289986</t>
  </si>
  <si>
    <t xml:space="preserve"> created_at: Mon Jan 30 07:15:54 +0000 2017</t>
  </si>
  <si>
    <t xml:space="preserve"> text: \u0bb5\u0bc7\u0bb3\u0bc8 \u0bae\u0bc1\u0b9f\u0bbf\u0ba4\u0bcd\u0ba4\u0bc1 \u0bb5\u0ba8\u0bcd\u0ba4 \u0b9f\u0bbf\u0b9f\u0bbf\u0baf\u0bbe\u0bb0\u0bc8\u0b95\u0bcd\u0b95\u0bc2\u0b9f \u0b85\u0b9f\u0bbf\u0ba4\u0bcd\u0ba4\u0bc1 \u0b95\u0bc8\u0baf\u0bc8 \u0b89\u0b9f\u0bc8\u0b9a\u0bcd\u0b9a\u0bc1\u0bb1\u0bc1\u0b95\u0bcd\u0b95\u0bb1\u0bbe\u0ba9\u0bc1\u0b95, \u0b95\u0bbe\u0b9f\u0bcd\u0b9f\u0bbe\u0ba9\u0bc1\u0b95  #jallikattu #shameontnpolice</t>
  </si>
  <si>
    <t xml:space="preserve"> id: 825965712279740418</t>
  </si>
  <si>
    <t xml:space="preserve"> hashtags: [{indices: [76</t>
  </si>
  <si>
    <t xml:space="preserve"> id_str: 825965712279740418</t>
  </si>
  <si>
    <t xml:space="preserve"> created_at: Mon Jan 30 07:15:46 +0000 2017</t>
  </si>
  <si>
    <t xml:space="preserve"> text: RT @ArunkumarTNR: #Jallikattu \u0baa\u0bcb\u0bb0\u0bbe\u0b9f\u0bcd\u0b9f\u0ba4\u0bcd\u0ba4\u0bc8 \u0ba4\u0bbf\u0b9a\u0bc8 \u0ba4\u0bbf\u0bb0\u0bc1\u0baa\u0bcd\u0baa\u0bbf\u0baf\u0ba4\u0bc1 \u0baf\u0bbe\u0bb0\u0bcd \u0b8e\u0ba9\u0bcd\u0baa\u0ba4\u0bc1 \u0b8e\u0ba9\u0b95\u0bcd\u0b95\u0bc1 \u0ba4\u0bc6\u0bb0\u0bbf\u0baf\u0bc1\u0bae\u0bcd-\u0ba8\u0b9f\u0bb0\u0bbe\u0b9c\u0ba9\u0bcd\n\n\u0b85\u0ba4\u0bc1\u0ba4\u0bbe\u0ba9\u0bcd \u0b8a\u0bb0\u0bc1\u0b95\u0bcd\u0b95\u0bc7 \u0ba4\u0bc6\u0bb0\u0bbf\u0baf\u0bc1\u0bae\u0bc7 \u0ba4\u0bbf\u0b9a\u0bc8 \u0ba4\u0bbf\u0bb0\u0bc1\u0baa\u0bcd\u0baa\u0bbf\u0baf\u0ba4\u0bc1\u2026</t>
  </si>
  <si>
    <t xml:space="preserve"> id: 825965669271293952</t>
  </si>
  <si>
    <t xml:space="preserve"> user_mentions: [{id: 703500814841589760</t>
  </si>
  <si>
    <t xml:space="preserve"> id_str: 703500814841589760</t>
  </si>
  <si>
    <t xml:space="preserve"> screen_name: ArunkumarTNR</t>
  </si>
  <si>
    <t xml:space="preserve"> name: Arunkumar}]</t>
  </si>
  <si>
    <t xml:space="preserve"> id_str: 825965669271293952</t>
  </si>
  <si>
    <t xml:space="preserve"> text: #Jallikattu \u0baa\u0bcb\u0bb0\u0bbe\u0b9f\u0bcd\u0b9f\u0ba4\u0bcd\u0ba4\u0bc8 \u0ba4\u0bbf\u0b9a\u0bc8 \u0ba4\u0bbf\u0bb0\u0bc1\u0baa\u0bcd\u0baa\u0bbf\u0baf\u0ba4\u0bc1 \u0baf\u0bbe\u0bb0\u0bcd \u0b8e\u0ba9\u0bcd\u0baa\u0ba4\u0bc1 \u0b8e\u0ba9\u0b95\u0bcd\u0b95\u0bc1 \u0ba4\u0bc6\u0bb0\u0bbf\u0baf\u0bc1\u0bae\u0bcd-\u0ba8\u0b9f\u0bb0\u0bbe\u0b9c\u0ba9\u0bcd\n\n\u0b85\u0ba4\u0bc1\u0ba4\u0bbe\u0ba9\u0bcd \u0b8a\u0bb0\u0bc1\u0b95\u0bcd\u0b95\u0bc7 \u0ba4\u0bc6\u0bb0\u0bbf\u0baf\u0bc1\u0bae\u0bc7 \u0ba4\u0bbf\u0b9a\u0bc8 \u0ba4\u0bbf\u0bb0\u0bc1\u0baa\u0bcd\u0baa\u0bbf\u0baf\u0ba4\u0bc1 \u0ba8\u0bc0\u0b99\u0bcd\u0b95\u0bb3\u0bc1\u0bae\u0bcd&amp;amp;\u0baa\u0bcb\u0bb2\u0bbf\u0bb8\u0bc1\u0bae\u0bcd\u0ba9\u0bc1</t>
  </si>
  <si>
    <t xml:space="preserve"> id: 825648267702603776</t>
  </si>
  <si>
    <t xml:space="preserve"> id_str: 825648267702603776</t>
  </si>
  <si>
    <t xml:space="preserve"> id: 703500814841589760</t>
  </si>
  <si>
    <t xml:space="preserve"> profile_image_url_https: https://pbs.twimg.com/profile_images/784278922410070016/iXsgPV4C_normal.jpg</t>
  </si>
  <si>
    <t xml:space="preserve"> followers_count: 1006</t>
  </si>
  <si>
    <t xml:space="preserve"> statuses_count: 8380</t>
  </si>
  <si>
    <t xml:space="preserve"> description: \u0ba4\u0ba9\u0bcd \u0ba8\u0bae\u0bcd\u0baa\u0bbf\u0b95\u0bcd\u0b95\u0bc8\u0baf\u0bc7 \u0b8e\u0ba9\u0ba4\u0bc1 \u0bb5\u0bc6\u0bb1\u0bcd\u0bb1\u0bbf.</t>
  </si>
  <si>
    <t xml:space="preserve"> location: Karaikal, India</t>
  </si>
  <si>
    <t xml:space="preserve"> profile_image_url: http://pbs.twimg.com/profile_images/784278922410070016/iXsgPV4C_normal.jpg</t>
  </si>
  <si>
    <t xml:space="preserve"> profile_banner_url: https://pbs.twimg.com/profile_banners/703500814841589760/1460349831</t>
  </si>
  <si>
    <t xml:space="preserve"> favourites_count: 6234</t>
  </si>
  <si>
    <t xml:space="preserve"> created_at: Sat Feb 27 08:43:59 +0000 2016</t>
  </si>
  <si>
    <t xml:space="preserve"> created_at: Sun Jan 29 10:14:21 +0000 2017</t>
  </si>
  <si>
    <t xml:space="preserve"> id: 186705183</t>
  </si>
  <si>
    <t xml:space="preserve"> profile_image_url_https: https://pbs.twimg.com/profile_images/790968755366924289/CZG2aYlT_normal.jpg</t>
  </si>
  <si>
    <t xml:space="preserve"> followers_count: 2187</t>
  </si>
  <si>
    <t xml:space="preserve"> id_str: 186705183</t>
  </si>
  <si>
    <t xml:space="preserve"> statuses_count: 12517</t>
  </si>
  <si>
    <t xml:space="preserve"> description: \u0ba4\u0bae\u0bbf\u0bb4\u0bbf\u0ba9 \u0b86\u0ba4\u0bb0\u0bb5\u0bbe\u0bb3\u0ba9\u0bcd |\n\u0b85\u0bb0\u0b9a\u0bbf\u0baf\u0bb2\u0bcd\u0bb5\u0bbe\u0ba4\u0bbf | \u0b87\u0baf\u0bb1\u0bcd\u0b95\u0bc8 | \u0bb5\u0bbf\u0bb5\u0b9a\u0bbe\u0baf\u0bae\u0bcd | \u0ba4\u0bae\u0bbf\u0bb4\u0bcd\u0bae\u0bca\u0bb4\u0bbf | \u0b95\u0bb5\u0bbf\u0ba4\u0bc8 | \u0ba8\u0b9f\u0bcd\u0baa\u0bc1 | \u0b9a\u0bae\u0bc2\u0b95 \u0b9a\u0bbf\u0ba8\u0bcd\u0ba4\u0ba9\u0bc8 | \u0b9c\u0ba9\u0ba8\u0bbe\u0baf\u0b95\u0bae\u0bcd | \u0b9a\u0bae\u0bc2\u0b95 \u0ba8\u0bc0\u0ba4\u0bbf | \u0b9a\u0bae\u0ba4\u0bcd\u0ba4\u0bc1\u0bb5\u0bae\u0bcd | \u0bae\u0ba9\u0bbf\u0ba4 \u0ba8\u0bc7\u0baf\u0bae\u0bcd</t>
  </si>
  <si>
    <t xml:space="preserve"> profile_image_url: http://pbs.twimg.com/profile_images/790968755366924289/CZG2aYlT_normal.jpg</t>
  </si>
  <si>
    <t xml:space="preserve"> screen_name: lithertsan</t>
  </si>
  <si>
    <t xml:space="preserve"> favourites_count: 10599</t>
  </si>
  <si>
    <t xml:space="preserve"> name: \u0bb2\u0bbf\u0ba4\u0bb0\u0bcd\u0b9a\u0ba9\u0bcd \u0b95\u0bbf\u0bb0\u0bc1\u0bb7\u0bcd\u0ba3\u0ba9\u0bcd</t>
  </si>
  <si>
    <t xml:space="preserve"> created_at: Sat Sep 04 04:35:10 +0000 2010</t>
  </si>
  <si>
    <t xml:space="preserve"> created_at: Mon Jan 30 07:15:35 +0000 2017</t>
  </si>
  <si>
    <t xml:space="preserve"> text: 23% of children of TN are underweight, while 25% of Chennai children show moderately stunted growth. #Kambala #jallikattu</t>
  </si>
  <si>
    <t xml:space="preserve"> id: 825965648614416384</t>
  </si>
  <si>
    <t xml:space="preserve"> id_str: 825965648614416384</t>
  </si>
  <si>
    <t xml:space="preserve"> created_at: Mon Jan 30 07:15:30 +0000 2017</t>
  </si>
  <si>
    <t xml:space="preserve"> id: 825965394204712960</t>
  </si>
  <si>
    <t xml:space="preserve"> id_str: 825965394204712960</t>
  </si>
  <si>
    <t xml:space="preserve"> id: 2375531316</t>
  </si>
  <si>
    <t xml:space="preserve"> profile_background_image_url_https: https://pbs.twimg.com/profile_background_images/545641458368131072/bttcphGA.jpeg</t>
  </si>
  <si>
    <t xml:space="preserve"> profile_image_url_https: https://pbs.twimg.com/profile_images/810024902539485184/vuNWaVG4_normal.jpg</t>
  </si>
  <si>
    <t xml:space="preserve"> entities: {url: {urls: [{url: https://t.co/7DC2vEvOjB</t>
  </si>
  <si>
    <t xml:space="preserve"> expanded_url: http://gab.ai/Aks9009Pa</t>
  </si>
  <si>
    <t xml:space="preserve"> display_url: gab.ai/Aks9009Pa}]}</t>
  </si>
  <si>
    <t xml:space="preserve"> followers_count: 2352</t>
  </si>
  <si>
    <t xml:space="preserve"> id_str: 2375531316</t>
  </si>
  <si>
    <t xml:space="preserve"> statuses_count: 129604</t>
  </si>
  <si>
    <t xml:space="preserve"> description: \u0935\u0928\u094d\u0926\u0947 \u092e\u093e\u0924\u0930\u092e\u094d | a proud \u5350Hindu\u5350 | Sitting on extreme #RIGHT | Colour of Blood is #Saffron | \ufe3b\u2566\u0335\u0335\u0347\u033f intolerant\u2564\u2500\u2500 | More information is available on Highway No 9</t>
  </si>
  <si>
    <t xml:space="preserve"> friends_count: 720</t>
  </si>
  <si>
    <t xml:space="preserve"> location: \u0a97\u0ac1\u0a9c\u0ab0\u0abe\u0aa4 | \u0aad\u0abe\u0ab0\u0aa4 | \u0ab9\u0abf\u0aa8\u0acd\u0aa6\u0ac1\u0ab8\u0acd\u0aa4\u0abe\u0aa8 </t>
  </si>
  <si>
    <t xml:space="preserve"> profile_link_color: BD6E20</t>
  </si>
  <si>
    <t xml:space="preserve"> profile_image_url: http://pbs.twimg.com/profile_images/810024902539485184/vuNWaVG4_normal.jpg</t>
  </si>
  <si>
    <t xml:space="preserve"> profile_banner_url: https://pbs.twimg.com/profile_banners/2375531316/1453782909</t>
  </si>
  <si>
    <t xml:space="preserve"> profile_background_image_url: http://pbs.twimg.com/profile_background_images/545641458368131072/bttcphGA.jpeg</t>
  </si>
  <si>
    <t xml:space="preserve"> screen_name: Aks9009Pa</t>
  </si>
  <si>
    <t xml:space="preserve"> favourites_count: 4372</t>
  </si>
  <si>
    <t xml:space="preserve"> name: \u5350 Akshay Patel \ud83c\uddee\ud83c\uddf3</t>
  </si>
  <si>
    <t xml:space="preserve"> url: https://t.co/7DC2vEvOjB</t>
  </si>
  <si>
    <t xml:space="preserve"> created_at: Thu Mar 06 15:33:52 +0000 2014</t>
  </si>
  <si>
    <t xml:space="preserve"> created_at: Mon Jan 30 07:14:30 +0000 2017</t>
  </si>
  <si>
    <t xml:space="preserve"> text: Kaalapoottu may get Kerala government approval\nhttps://t.co/dSTcMBV65V #jallikattu #kaalapoottu</t>
  </si>
  <si>
    <t xml:space="preserve"> id: 825965341666848768</t>
  </si>
  <si>
    <t xml:space="preserve"> text: kaalapoottu}]</t>
  </si>
  <si>
    <t xml:space="preserve"> urls: [{url: https://t.co/dSTcMBV65V</t>
  </si>
  <si>
    <t xml:space="preserve"> expanded_url: http://www.newindianexpress.com/states/kerala/2017/jan/30/kaalapoottu-may-get-kerala-government-approval-1564877.html</t>
  </si>
  <si>
    <t xml:space="preserve"> display_url: newindianexpress.com/states/kerala/\u2026}]}</t>
  </si>
  <si>
    <t xml:space="preserve"> id_str: 825965341666848768</t>
  </si>
  <si>
    <t xml:space="preserve"> id: 2922373842</t>
  </si>
  <si>
    <t xml:space="preserve"> profile_image_url_https: https://pbs.twimg.com/profile_images/541847105078194176/5evZ7RM2_normal.jpeg</t>
  </si>
  <si>
    <t xml:space="preserve"> id_str: 2922373842</t>
  </si>
  <si>
    <t xml:space="preserve"> profile_image_url: http://pbs.twimg.com/profile_images/541847105078194176/5evZ7RM2_normal.jpeg</t>
  </si>
  <si>
    <t xml:space="preserve"> profile_banner_url: https://pbs.twimg.com/profile_banners/2922373842/1453545339</t>
  </si>
  <si>
    <t xml:space="preserve"> screen_name: Shafeeq_TNIE</t>
  </si>
  <si>
    <t xml:space="preserve"> name: Shafeeq Alingal</t>
  </si>
  <si>
    <t xml:space="preserve"> created_at: Mon Dec 08 06:47:04 +0000 2014</t>
  </si>
  <si>
    <t xml:space="preserve"> created_at: Mon Jan 30 07:14:17 +0000 2017</t>
  </si>
  <si>
    <t xml:space="preserve"> id: 825965230484119552</t>
  </si>
  <si>
    <t xml:space="preserve"> id_str: 825965230484119552</t>
  </si>
  <si>
    <t xml:space="preserve"> id: 41086378</t>
  </si>
  <si>
    <t xml:space="preserve"> profile_image_url_https: https://pbs.twimg.com/profile_images/818695646022504448/DPlfQR7D_normal.jpg</t>
  </si>
  <si>
    <t xml:space="preserve"> id_str: 41086378</t>
  </si>
  <si>
    <t xml:space="preserve"> statuses_count: 20836</t>
  </si>
  <si>
    <t xml:space="preserve"> description: \u0cac\u0cc1\u0c82\u0ca1\u0cc7\u0ca8\u0cc6\u0ca4\u0ccd\u0ca4\u0cbf \u0c95\u0cc1\u0ca1\u0cc1\u0ca6\u0ccd\u0cac\u0cbf\u0c9f\u0cbe \u0c85\u0c82\u0ca6\u0ccd\u0cb0\u0cc6 \u0ca4\u0c95\u0ccd\u0c95\u0cca \u0caa\u0ca6\u0c97\u0cb3 \u0cac\u0cbe\u0ca3...</t>
  </si>
  <si>
    <t xml:space="preserve"> profile_image_url: http://pbs.twimg.com/profile_images/818695646022504448/DPlfQR7D_normal.jpg</t>
  </si>
  <si>
    <t xml:space="preserve"> profile_banner_url: https://pbs.twimg.com/profile_banners/41086378/1481983424</t>
  </si>
  <si>
    <t xml:space="preserve"> screen_name: bnbharath</t>
  </si>
  <si>
    <t xml:space="preserve"> favourites_count: 2632</t>
  </si>
  <si>
    <t xml:space="preserve"> name: \u0cad\u0cb0\u0ca4\u0ccd \u0cac\u0cc6\u0c82\u0c97\u0cb3\u0cc2\u0cb0\u0cc1</t>
  </si>
  <si>
    <t xml:space="preserve"> created_at: Tue May 19 09:39:57 +0000 2009</t>
  </si>
  <si>
    <t xml:space="preserve"> created_at: Mon Jan 30 07:13:51 +0000 2017</t>
  </si>
  <si>
    <t xml:space="preserve"> text: RT @SaSai2bangaram: #RagavaLawrence Lawrence Met CM Panneerselvam!\n\u00a0https://t.co/KJB7XjPw7v \n#Jallikattu  #CMPaneerselvam https://t.co/IL0R\u2026</t>
  </si>
  <si>
    <t xml:space="preserve"> id: 825965177602396160</t>
  </si>
  <si>
    <t xml:space="preserve"> user_mentions: [{id: 4000801873</t>
  </si>
  <si>
    <t xml:space="preserve"> id_str: 4000801873</t>
  </si>
  <si>
    <t xml:space="preserve"> screen_name: SaSai2bangaram</t>
  </si>
  <si>
    <t xml:space="preserve"> name: Sai Pawanism}]</t>
  </si>
  <si>
    <t xml:space="preserve"> text: RagavaLawrence}</t>
  </si>
  <si>
    <t xml:space="preserve"> text: CMPaneerselvam}]</t>
  </si>
  <si>
    <t xml:space="preserve"> urls: [{url: https://t.co/KJB7XjPw7v</t>
  </si>
  <si>
    <t xml:space="preserve"> expanded_url: https://goo.gl/0eW9Ds</t>
  </si>
  <si>
    <t xml:space="preserve"> display_url: goo.gl/0eW9Ds}]}</t>
  </si>
  <si>
    <t xml:space="preserve"> id_str: 825965177602396160</t>
  </si>
  <si>
    <t xml:space="preserve"> text: #RagavaLawrence Lawrence Met CM Panneerselvam!\n\u00a0https://t.co/KJB7XjPw7v \n#Jallikattu  #CMPaneerselvam https://t.co/IL0RqgAbin\", is_quote_status: false, in_reply_to_status_id: null, id: 825964206591721473, favorite_count: 4, entities: {symbols: [], user_mentions: [], hashtags: [{indices: [0, 15], text: RagavaLawrence}, {indices: [73, 84], text: Jallikattu}, {indices: [86, 101], text: CMPaneerselvam}], urls: [{url: https://t.co/KJB7XjPw7v, indices: [48, 71], expanded_url: https://goo.gl/0eW9Ds, display_url: goo.gl/0eW9Ds}], media: [{source_user_id: 2615277787, source_status_id_str: 825917560164081665, expanded_url: https://twitter.com/Nettv4uTamil/status/825917560164081665/photo/1, display_url: pic.twitter.com/IL0RqgAbin, url: https://t.co/IL0RqgAbin, media_url_https: https://pbs.twimg.com/media/C3Y_pI5XUAQXMxY.jpg, source_user_id_str: 2615277787, source_status_id: 825917560164081665, id_str: 825917557664337924, sizes: {small: {h: 376, resize: fit, w: 599}, large: {h: 376, resize: fit, w: 599}, medium: {h: 376, resize: fit, w: 599}, thumb: {h: 150, resize: crop, w: 150}}, indices: [102, 125], type: photo, id: 825917557664337924, media_url: http://pbs.twimg.com/media/C3Y_pI5XUAQXMxY.jpg}]}, retweeted: false, coordinates: null, source: &lt;a href=\http://twitter.com/download/android\ rel=\nofollow\&gt;Twitter for Android&lt;/a&gt;, in_reply_to_screen_name: null, in_reply_to_user_id: null, retweet_count: 1, id_str: 825964206591721473, favorited: false, user: {follow_request_sent: false, has_extended_profile: false, profile_use_background_image: true, default_profile_image: false, id: 4000801873, profile_background_image_url_https: https://abs.twimg.com/images/themes/theme1/bg.png, verified: false, translator_type: none, profile_text_color: 333333, profile_image_url_https: https://pbs.twimg.com/profile_images/823357792778067968/kgnCy2C2_normal.jpg, profile_sidebar_fill_color: DDEEF6, entities: {description: {urls: []}}, followers_count: 529, profile_sidebar_border_color: C0DEED, id_str: 4000801873, profile_background_color: C0DEED, listed_count: 8, is_translation_enabled: false, utc_offset: null, statuses_count: 5472, description: Help others To Help yourself. Love others To Love yourself \ud83d\udc9c\ud83d\udc9c, friends_count: 510, location: ", profile_link_color: 1DA1F2, profile_image_url: http://pbs.twimg.com/profile_images/823357792778067968/kgnCy2C2_normal.jpg, following: false, geo_enabled: false, profile_banner_url: https://pbs.twimg.com/profile_banners/4000801873/1485562019, profile_background_image_url: http://abs.twimg.com/images/themes/theme1/bg.png, screen_name: SaSai2bangaram, lang: en, profile_background_tile: false, favourites_count: 6031, name: Sai Pawanism, notifications: false, url: null, created_at: Sat Oct 24 09:19:04 +0000 2015, contributors_enabled: false, time_zone: null, protected: false, default_profile: true, is_translator: false}, geo: null, in_reply_to_user_id_str: null, possibly_sensitive: false, lang: en, created_at: Mon Jan 30 07:09:47 +0000 2017, in_reply_to_status_id_str: null, place: null, extended_entities: {media: [{source_user_id: 2615277787, source_status_id_str: 825917560164081665, expanded_url: https://twitter.com/Nettv4uTamil/status/825917560164081665/photo/1, display_url: pic.twitter.com/IL0RqgAbin, url: https://t.co/IL0RqgAbin, media_url_https: https://pbs.twimg.com/media/C3Y_pI5XUAQXMxY.jpg, source_user_id_str: 2615277787, source_status_id: 825917560164081665, id_str: 825917557664337924, sizes: {small: {h: 376, resize: fit, w: 599}, large: {h: 376, resize: fit, w: 599}, medium: {h: 376, resize: fit, w: 599}, thumb: {h: 150, resize: crop, w: 150}}, indices: [102, 125], type: photo, id: 825917557664337924, media_url: http://pbs.twimg.com/media/C3Y_pI5XUAQXMxY.jpg}]}, metadata: {iso_language_code: en, result_type: recent}}, user: {follow_request_sent: false, has_extended_profile: true, profile_use_background_image: true, default_profile_image: false, id: 825961460400431104, profile_background_image_url_https: null, verified: false, translator_type: none, profile_text_color: 333333, profile_image_url_https: https://pbs.twimg.com/profile_images/825963252563599361/KaC0pyDW_normal.jpg, profile_sidebar_fill_color: DDEEF6, entities: {description: {urls: []}}, followers_count: 4, profile_sidebar_border_color: C0DEED, id_str: 825961460400431104, profile_background_color: F5F8FA, listed_count: 0, is_translation_enabled: false, utc_offset: null, statuses_count: 4, description: ", friends_count: 121, location: Hosur, profile_link_color: 1DA1F2, profile_image_url: http://pbs.twimg.com/profile_images/825963252563599361/KaC0pyDW_normal.jpg, following: false, geo_enabled: false, profile_banner_url: https://pbs.twimg.com/profile_banners/825961460400431104/1485759958, profile_background_image_url: null, screen_name: Sivapra19844926, lang: en, profile_background_tile: false, favourites_count: 11, name: Siva Prakash, notifications: false, url: null, created_at: Mon Jan 30 06:58:52 +0000 2017, contributors_enabled: false, time_zone: null, protected: false, default_profile: true, is_translator: false}, geo: null, in_reply_to_user_id_str: null, possibly_sensitive: false, lang: en, created_at: Mon Jan 30 07:13:38 +0000 2017, in_reply_to_status_id_str: null, place: null, metadata: {iso_language_code: en, result_type: recent}}</t>
  </si>
  <si>
    <t xml:space="preserve"> text: Nice record of d emotions of #Jallikattu protestors.My quote  in d middle of the article. Well written @radhikasan \nhttps://t.co/TLKtvYvxWd</t>
  </si>
  <si>
    <t xml:space="preserve"> id: 825965134438924289</t>
  </si>
  <si>
    <t xml:space="preserve"> user_mentions: [{id: 746621886</t>
  </si>
  <si>
    <t xml:space="preserve"> id_str: 746621886</t>
  </si>
  <si>
    <t xml:space="preserve"> screen_name: radhikasan</t>
  </si>
  <si>
    <t xml:space="preserve"> name: Radhika Santhanam}]</t>
  </si>
  <si>
    <t xml:space="preserve"> urls: [{url: https://t.co/TLKtvYvxWd</t>
  </si>
  <si>
    <t xml:space="preserve"> expanded_url: http://www.thehindu.com/society/Anatomy-of-a-protest/article17102887.ece</t>
  </si>
  <si>
    <t xml:space="preserve"> display_url: thehindu.com/society/Anatom\u2026}]}</t>
  </si>
  <si>
    <t xml:space="preserve"> id_str: 825965134438924289</t>
  </si>
  <si>
    <t xml:space="preserve"> id: 107061322</t>
  </si>
  <si>
    <t xml:space="preserve"> profile_image_url_https: https://pbs.twimg.com/profile_images/816892973086556161/A2f9g333_normal.jpg</t>
  </si>
  <si>
    <t xml:space="preserve"> entities: {url: {urls: [{url: https://t.co/3Ddp3iyPwU</t>
  </si>
  <si>
    <t xml:space="preserve"> expanded_url: https://www.youtube.com/channel/UCGBnz-FR3qaowYsyIEh2-zw</t>
  </si>
  <si>
    <t xml:space="preserve"> display_url: youtube.com/channel/UCGBnz\u2026}]}</t>
  </si>
  <si>
    <t xml:space="preserve"> followers_count: 888</t>
  </si>
  <si>
    <t xml:space="preserve"> id_str: 107061322</t>
  </si>
  <si>
    <t xml:space="preserve"> statuses_count: 1354</t>
  </si>
  <si>
    <t xml:space="preserve"> description: Producer, Vlogger @Madras_Central Ex RJ with Big FM, Anchor with Sun TV and PuthuYugam</t>
  </si>
  <si>
    <t xml:space="preserve"> profile_image_url: http://pbs.twimg.com/profile_images/816892973086556161/A2f9g333_normal.jpg</t>
  </si>
  <si>
    <t xml:space="preserve"> profile_banner_url: https://pbs.twimg.com/profile_banners/107061322/1483597504</t>
  </si>
  <si>
    <t xml:space="preserve"> screen_name: muthupradeep</t>
  </si>
  <si>
    <t xml:space="preserve"> favourites_count: 292</t>
  </si>
  <si>
    <t xml:space="preserve"> name: Pradeep Muthu</t>
  </si>
  <si>
    <t xml:space="preserve"> url: https://t.co/3Ddp3iyPwU</t>
  </si>
  <si>
    <t xml:space="preserve"> created_at: Thu Jan 21 13:01:55 +0000 2010</t>
  </si>
  <si>
    <t xml:space="preserve"> created_at: Mon Jan 30 07:13:28 +0000 2017</t>
  </si>
  <si>
    <t xml:space="preserve"> text: \u0b9c\u0bb2\u0bcd\u0bb2\u0bbf\u0b95\u0bcd\u0b95\u0b9f\u0bcd\u0b9f\u0bc1\u0b95\u0bcd\u0b95\u0bc1 \u0ba4\u0bc0\u0bb0\u0bcd\u0baa\u0bcd\u0baa\u0bb3\u0bbf\u0b95\u0bcd\u0b95\u0bc1\u0bae\u0bcd \u0bb5\u0bb0\u0bc8 #\u0b95\u0bae\u0bcd\u0baa\u0bbe\u0bb2\u0bbe\u0bb5\u0bc1\u0b95\u0bcd\u0b95\u0bc1 \u0b85\u0ba9\u0bc1\u0bae\u0ba4\u0bbf \u0b95\u0bcb\u0bb0\u0bbf\u0baf\u0bc1\u0bb3\u0bcd\u0bb3 \u0bae\u0ba9\u0bc1\u0ba4\u0bbe\u0bb0\u0bb0\u0bcd \u0b95\u0bbe\u0ba4\u0bcd\u0ba4\u0bbf\u0bb0\u0bc1\u0b95\u0bcd\u0b95 \u0bb5\u0bc7\u0ba3\u0bcd\u0b9f\u0bc1\u0bae\u0bcd: \u0b95\u0bb0\u0bcd\u0ba8\u0bbe\u0b9f\u0b95 \u0b89\u0baf\u0bb0\u0bcd\u0ba8\u0bc0\u0ba4\u0bbf\u0bae\u0ba9\u0bcd\u0bb1\u0bae\u0bcd \n#jallikattu</t>
  </si>
  <si>
    <t xml:space="preserve"> id: 825965081334775808</t>
  </si>
  <si>
    <t xml:space="preserve"> text: \u0b95\u0bae\u0bcd\u0baa\u0bbe\u0bb2\u0bbe\u0bb5\u0bc1\u0b95\u0bcd\u0b95\u0bc1}</t>
  </si>
  <si>
    <t xml:space="preserve"> id_str: 825965081334775808</t>
  </si>
  <si>
    <t xml:space="preserve"> created_at: Mon Jan 30 07:13:15 +0000 2017</t>
  </si>
  <si>
    <t xml:space="preserve"> text: RT @vikatan: \u0b87\u0bb3\u0bc8\u0b9e\u0bb0\u0bcd\u0b95\u0bb3\u0bcd \u0b95\u0bc8\u0baf\u0bbf\u0bb2\u0bcd \u0baa\u0bcb\u0bb0\u0bbe\u0b9f\u0bcd\u0b9f\u0bae\u0bcd \u0b9a\u0bc6\u0bb2\u0bcd\u0bb2\u0bc1\u0bae\u0bcd \u0baa\u0bcb\u0ba4\u0bc1... \u0bb5\u0bc6\u0bb1\u0bcd\u0bb1\u0bbf\u0baf\u0bc7 #Jallikattu #VikatanAwards #VikatanCinemaAwards https://t.co/UZKNFCJ0q3 h\u2026</t>
  </si>
  <si>
    <t xml:space="preserve"> id: 825964891697721344</t>
  </si>
  <si>
    <t xml:space="preserve"> user_mentions: [{id: 28995530</t>
  </si>
  <si>
    <t xml:space="preserve"> id_str: 28995530</t>
  </si>
  <si>
    <t xml:space="preserve"> screen_name: vikatan</t>
  </si>
  <si>
    <t xml:space="preserve"> name: \u0bb5\u0bbf\u0b95\u0b9f\u0ba9\u0bcd}]</t>
  </si>
  <si>
    <t xml:space="preserve"> urls: [{url: https://t.co/UZKNFCJ0q3</t>
  </si>
  <si>
    <t xml:space="preserve"> expanded_url: http://www.vikatan.com/anandavikatan/vikatanawards/news/77800-while-diwali-and-vinayagar-chaturthi-is-right-then-whats-wrong-with-jallikattu--vetrimaaran.art</t>
  </si>
  <si>
    <t xml:space="preserve"> display_url: vikatan.com/anandavikatan/\u2026}]}</t>
  </si>
  <si>
    <t xml:space="preserve"> id_str: 825964891697721344</t>
  </si>
  <si>
    <t xml:space="preserve"> text: \u0b87\u0bb3\u0bc8\u0b9e\u0bb0\u0bcd\u0b95\u0bb3\u0bcd \u0b95\u0bc8\u0baf\u0bbf\u0bb2\u0bcd \u0baa\u0bcb\u0bb0\u0bbe\u0b9f\u0bcd\u0b9f\u0bae\u0bcd \u0b9a\u0bc6\u0bb2\u0bcd\u0bb2\u0bc1\u0bae\u0bcd \u0baa\u0bcb\u0ba4\u0bc1... \u0bb5\u0bc6\u0bb1\u0bcd\u0bb1\u0bbf\u0baf\u0bc7 #Jallikattu #VikatanAwards #VikatanCinemaAwards\u2026 https://t.co/MeoSMlNSZg</t>
  </si>
  <si>
    <t xml:space="preserve"> id: 825681990397677569</t>
  </si>
  <si>
    <t xml:space="preserve"> favorite_count: 42</t>
  </si>
  <si>
    <t xml:space="preserve"> urls: [{url: https://t.co/MeoSMlNSZg</t>
  </si>
  <si>
    <t xml:space="preserve"> expanded_url: https://twitter.com/i/web/status/825681990397677569</t>
  </si>
  <si>
    <t xml:space="preserve"> id_str: 825681990397677569</t>
  </si>
  <si>
    <t xml:space="preserve"> id: 28995530</t>
  </si>
  <si>
    <t xml:space="preserve"> profile_background_image_url_https: https://pbs.twimg.com/profile_background_images/577816977462292480/UyYW3thG.jpeg</t>
  </si>
  <si>
    <t xml:space="preserve"> profile_image_url_https: https://pbs.twimg.com/profile_images/577817308946558976/4rdaBrFe_normal.jpeg</t>
  </si>
  <si>
    <t xml:space="preserve"> profile_sidebar_fill_color: F7E1EA</t>
  </si>
  <si>
    <t xml:space="preserve"> entities: {url: {urls: [{url: http://t.co/Jla4bzBa80</t>
  </si>
  <si>
    <t xml:space="preserve"> followers_count: 250075</t>
  </si>
  <si>
    <t xml:space="preserve"> profile_sidebar_border_color: 1E27B0</t>
  </si>
  <si>
    <t xml:space="preserve"> listed_count: 504</t>
  </si>
  <si>
    <t xml:space="preserve"> statuses_count: 37248</t>
  </si>
  <si>
    <t xml:space="preserve"> description: \u0b87\u0ba4\u0baf\u0bae\u0bcd \u0b87\u0ba3\u0bc8\u0b95\u0bcd\u0b95\u0bc1\u0bae\u0bcd \u0b87\u0ba3\u0bc8\u0baf\u0bae\u0bcd!</t>
  </si>
  <si>
    <t xml:space="preserve"> location: Tamilnadu, India</t>
  </si>
  <si>
    <t xml:space="preserve"> profile_link_color: 4C58FF</t>
  </si>
  <si>
    <t xml:space="preserve"> profile_image_url: http://pbs.twimg.com/profile_images/577817308946558976/4rdaBrFe_normal.jpeg</t>
  </si>
  <si>
    <t xml:space="preserve"> profile_banner_url: https://pbs.twimg.com/profile_banners/28995530/1485776140</t>
  </si>
  <si>
    <t xml:space="preserve"> profile_background_image_url: http://pbs.twimg.com/profile_background_images/577816977462292480/UyYW3thG.jpeg</t>
  </si>
  <si>
    <t xml:space="preserve"> name: \u0bb5\u0bbf\u0b95\u0b9f\u0ba9\u0bcd</t>
  </si>
  <si>
    <t xml:space="preserve"> url: http://t.co/Jla4bzBa80</t>
  </si>
  <si>
    <t xml:space="preserve"> created_at: Sun Apr 05 14:32:22 +0000 2009</t>
  </si>
  <si>
    <t xml:space="preserve"> created_at: Sun Jan 29 12:28:21 +0000 2017</t>
  </si>
  <si>
    <t xml:space="preserve"> id: 272873975</t>
  </si>
  <si>
    <t xml:space="preserve"> profile_image_url_https: https://pbs.twimg.com/profile_images/518400606864560128/5P8QY6W1_normal.jpeg</t>
  </si>
  <si>
    <t xml:space="preserve"> id_str: 272873975</t>
  </si>
  <si>
    <t xml:space="preserve"> friends_count: 115</t>
  </si>
  <si>
    <t xml:space="preserve"> profile_image_url: http://pbs.twimg.com/profile_images/518400606864560128/5P8QY6W1_normal.jpeg</t>
  </si>
  <si>
    <t xml:space="preserve"> screen_name: mukesh8084</t>
  </si>
  <si>
    <t xml:space="preserve"> favourites_count: 137</t>
  </si>
  <si>
    <t xml:space="preserve"> name: MUKESH</t>
  </si>
  <si>
    <t xml:space="preserve"> created_at: Sun Mar 27 10:36:02 +0000 2011</t>
  </si>
  <si>
    <t xml:space="preserve"> created_at: Mon Jan 30 07:12:30 +0000 2017</t>
  </si>
  <si>
    <t xml:space="preserve"> text: A ludicrous attempt to misuse #jallikattu as a hoax for triple talaq comparison https://t.co/FAXya5irGJ</t>
  </si>
  <si>
    <t xml:space="preserve"> id: 825964671580594176</t>
  </si>
  <si>
    <t xml:space="preserve"> urls: [{url: https://t.co/FAXya5irGJ</t>
  </si>
  <si>
    <t xml:space="preserve"> expanded_url: http://www.firstpost.com/politics/owaisi-connects-jallikattu-ban-with-triple-talaq-invokes-tradition-in-disturbing-comparison-3223746.html</t>
  </si>
  <si>
    <t xml:space="preserve"> display_url: firstpost.com/politics/owais\u2026}]}</t>
  </si>
  <si>
    <t xml:space="preserve"> id_str: 825964671580594176</t>
  </si>
  <si>
    <t xml:space="preserve"> id: 787183979929620480</t>
  </si>
  <si>
    <t xml:space="preserve"> profile_image_url_https: https://pbs.twimg.com/profile_images/821083164277964804/8T69JSF5_normal.jpg</t>
  </si>
  <si>
    <t xml:space="preserve"> followers_count: 469</t>
  </si>
  <si>
    <t xml:space="preserve"> id_str: 787183979929620480</t>
  </si>
  <si>
    <t xml:space="preserve"> statuses_count: 1492</t>
  </si>
  <si>
    <t xml:space="preserve"> description: Founder of LADI || #writer || #counterextremist ||#womensrights || #Muslimcrusader || #physicianentrepreneur || the only 'right' voice @Huffpost</t>
  </si>
  <si>
    <t xml:space="preserve"> friends_count: 284</t>
  </si>
  <si>
    <t xml:space="preserve"> location: India + US</t>
  </si>
  <si>
    <t xml:space="preserve"> profile_link_color: 33C1FF</t>
  </si>
  <si>
    <t xml:space="preserve"> profile_image_url: http://pbs.twimg.com/profile_images/821083164277964804/8T69JSF5_normal.jpg</t>
  </si>
  <si>
    <t xml:space="preserve"> profile_banner_url: https://pbs.twimg.com/profile_banners/787183979929620480/1485547838</t>
  </si>
  <si>
    <t xml:space="preserve"> screen_name: drdeebabedi</t>
  </si>
  <si>
    <t xml:space="preserve"> favourites_count: 557</t>
  </si>
  <si>
    <t xml:space="preserve"> name: dr. Deeba Abedi\u2122</t>
  </si>
  <si>
    <t xml:space="preserve"> created_at: Sat Oct 15 06:51:01 +0000 2016</t>
  </si>
  <si>
    <t xml:space="preserve"> created_at: Mon Jan 30 07:11:38 +0000 2017</t>
  </si>
  <si>
    <t xml:space="preserve"> text: India ranks 114th out of 132 countries in stunting among children aged less than five years #kambala #jallikattu</t>
  </si>
  <si>
    <t xml:space="preserve"> id: 825964635383857156</t>
  </si>
  <si>
    <t xml:space="preserve"> id_str: 825964635383857156</t>
  </si>
  <si>
    <t xml:space="preserve"> created_at: Mon Jan 30 07:11:29 +0000 2017</t>
  </si>
  <si>
    <t xml:space="preserve"> text: #Kambala matter adjourned for 2 weeks by #Karnataka HC. High Court advised petitioner to come back once SC grants verdict on #jallikattu</t>
  </si>
  <si>
    <t xml:space="preserve"> id: 825964597408522241</t>
  </si>
  <si>
    <t xml:space="preserve"> id_str: 825964597408522241</t>
  </si>
  <si>
    <t xml:space="preserve"> id: 23405846</t>
  </si>
  <si>
    <t xml:space="preserve"> profile_background_image_url_https: https://pbs.twimg.com/profile_background_images/532869636824375296/PMIJL6pK.jpeg</t>
  </si>
  <si>
    <t xml:space="preserve"> profile_text_color: 141410</t>
  </si>
  <si>
    <t xml:space="preserve"> profile_image_url_https: https://pbs.twimg.com/profile_images/725978568535089152/y3zswI24_normal.jpg</t>
  </si>
  <si>
    <t xml:space="preserve"> profile_sidebar_fill_color: F0D875</t>
  </si>
  <si>
    <t xml:space="preserve"> entities: {url: {urls: [{url: http://t.co/udk2dJPBb3</t>
  </si>
  <si>
    <t xml:space="preserve"> expanded_url: http://newsx.com</t>
  </si>
  <si>
    <t xml:space="preserve"> display_url: newsx.com}]}</t>
  </si>
  <si>
    <t xml:space="preserve"> description: {urls: [{url: https://t.co/8C6bzfNIVR</t>
  </si>
  <si>
    <t xml:space="preserve"> 153]</t>
  </si>
  <si>
    <t xml:space="preserve"> expanded_url: http://www.newsx.com/live-tv</t>
  </si>
  <si>
    <t xml:space="preserve"> display_url: newsx.com/live-tv}]}}</t>
  </si>
  <si>
    <t xml:space="preserve"> followers_count: 850682</t>
  </si>
  <si>
    <t xml:space="preserve"> id_str: 23405846</t>
  </si>
  <si>
    <t xml:space="preserve"> profile_background_color: 206CBD</t>
  </si>
  <si>
    <t xml:space="preserve"> listed_count: 673</t>
  </si>
  <si>
    <t xml:space="preserve"> statuses_count: 255584</t>
  </si>
  <si>
    <t xml:space="preserve"> description: India's leading English News Channel and the #1 choice of the young, aspiring and the urbane. We deliver news, not noise. LiveTV: https://t.co/8C6bzfNIVR</t>
  </si>
  <si>
    <t xml:space="preserve"> friends_count: 121</t>
  </si>
  <si>
    <t xml:space="preserve"> profile_link_color: 1E7FE6</t>
  </si>
  <si>
    <t xml:space="preserve"> profile_image_url: http://pbs.twimg.com/profile_images/725978568535089152/y3zswI24_normal.jpg</t>
  </si>
  <si>
    <t xml:space="preserve"> profile_banner_url: https://pbs.twimg.com/profile_banners/23405846/1485511916</t>
  </si>
  <si>
    <t xml:space="preserve"> profile_background_image_url: http://pbs.twimg.com/profile_background_images/532869636824375296/PMIJL6pK.jpeg</t>
  </si>
  <si>
    <t xml:space="preserve"> screen_name: NewsX</t>
  </si>
  <si>
    <t xml:space="preserve"> name: NewsX</t>
  </si>
  <si>
    <t xml:space="preserve"> url: http://t.co/udk2dJPBb3</t>
  </si>
  <si>
    <t xml:space="preserve"> created_at: Mon Mar 09 05:24:34 +0000 2009</t>
  </si>
  <si>
    <t xml:space="preserve"> created_at: Mon Jan 30 07:11:20 +0000 2017</t>
  </si>
  <si>
    <t xml:space="preserve"> text: #india #TamilNadu #tamil #Tamizhanda #tamilsforjallikattu #BullFight #jallikattu #pongal \u0b85\u0b9f\u0b99\u0bcd\u0b95 \u0bae\u0bb1\u0bc1 # \u0ba4\u0bbf\u0bae\u0bbf\u0bb1\u0bbf \u0b8e\u0bb4\u0bc1 #\u2026 https://t.co/PgM5Ke0fQN</t>
  </si>
  <si>
    <t xml:space="preserve"> id: 825964587363291137</t>
  </si>
  <si>
    <t xml:space="preserve"> text: india}</t>
  </si>
  <si>
    <t xml:space="preserve"> text: Tamizhanda}</t>
  </si>
  <si>
    <t xml:space="preserve"> text: BullFight}</t>
  </si>
  <si>
    <t xml:space="preserve"> text: pongal}]</t>
  </si>
  <si>
    <t xml:space="preserve"> urls: [{url: https://t.co/PgM5Ke0fQN</t>
  </si>
  <si>
    <t xml:space="preserve"> expanded_url: https://twitter.com/i/web/status/825964587363291137</t>
  </si>
  <si>
    <t xml:space="preserve"> id_str: 825964587363291137</t>
  </si>
  <si>
    <t xml:space="preserve"> id: 1977420457</t>
  </si>
  <si>
    <t xml:space="preserve"> profile_background_image_url_https: https://pbs.twimg.com/profile_background_images/474156462944419840/iw_dAOTv.jpeg</t>
  </si>
  <si>
    <t xml:space="preserve"> profile_image_url_https: https://pbs.twimg.com/profile_images/474144883930722304/153C4fKS_normal.jpeg</t>
  </si>
  <si>
    <t xml:space="preserve"> id_str: 1977420457</t>
  </si>
  <si>
    <t xml:space="preserve"> description: Brave &amp; Honest. Philanthropist. Socially Responsible Common Man.</t>
  </si>
  <si>
    <t xml:space="preserve"> profile_image_url: http://pbs.twimg.com/profile_images/474144883930722304/153C4fKS_normal.jpeg</t>
  </si>
  <si>
    <t xml:space="preserve"> profile_banner_url: https://pbs.twimg.com/profile_banners/1977420457/1424170596</t>
  </si>
  <si>
    <t xml:space="preserve"> profile_background_image_url: http://pbs.twimg.com/profile_background_images/474156462944419840/iw_dAOTv.jpeg</t>
  </si>
  <si>
    <t xml:space="preserve"> screen_name: karthik_spic</t>
  </si>
  <si>
    <t xml:space="preserve"> name: karthik raja spic</t>
  </si>
  <si>
    <t xml:space="preserve"> created_at: Mon Oct 21 04:24:22 +0000 2013</t>
  </si>
  <si>
    <t xml:space="preserve"> created_at: Mon Jan 30 07:11:17 +0000 2017</t>
  </si>
  <si>
    <t xml:space="preserve"> id: 825964520535371776</t>
  </si>
  <si>
    <t xml:space="preserve"> id_str: 825964520535371776</t>
  </si>
  <si>
    <t xml:space="preserve"> id: 18192777</t>
  </si>
  <si>
    <t xml:space="preserve"> profile_image_url_https: https://pbs.twimg.com/profile_images/449342081530490880/zqWEuwm8_normal.jpeg</t>
  </si>
  <si>
    <t xml:space="preserve"> id_str: 18192777</t>
  </si>
  <si>
    <t xml:space="preserve"> statuses_count: 35650</t>
  </si>
  <si>
    <t xml:space="preserve"> description: Knows nought, Knows all</t>
  </si>
  <si>
    <t xml:space="preserve"> friends_count: 1020</t>
  </si>
  <si>
    <t xml:space="preserve"> profile_link_color: 4B46F0</t>
  </si>
  <si>
    <t xml:space="preserve"> profile_image_url: http://pbs.twimg.com/profile_images/449342081530490880/zqWEuwm8_normal.jpeg</t>
  </si>
  <si>
    <t xml:space="preserve"> profile_banner_url: https://pbs.twimg.com/profile_banners/18192777/1400302073</t>
  </si>
  <si>
    <t xml:space="preserve"> screen_name: cleanstrike</t>
  </si>
  <si>
    <t xml:space="preserve"> favourites_count: 1696</t>
  </si>
  <si>
    <t xml:space="preserve"> name: Sri</t>
  </si>
  <si>
    <t xml:space="preserve"> created_at: Wed Dec 17 16:42:44 +0000 2008</t>
  </si>
  <si>
    <t xml:space="preserve"> created_at: Mon Jan 30 07:11:02 +0000 2017</t>
  </si>
  <si>
    <t xml:space="preserve"> text: #Kambala matter adjourned for 2 weeks by Karnataka HC, HC advised petitioner to come back once SC grants verdict on #jallikattu</t>
  </si>
  <si>
    <t xml:space="preserve"> id: 825964474389639168</t>
  </si>
  <si>
    <t xml:space="preserve"> id_str: 825964474389639168</t>
  </si>
  <si>
    <t xml:space="preserve"> id: 4045769599</t>
  </si>
  <si>
    <t xml:space="preserve"> profile_image_url_https: https://pbs.twimg.com/profile_images/672436540765634560/17IaUa0g_normal.jpg</t>
  </si>
  <si>
    <t xml:space="preserve"> entities: {url: {urls: [{url: https://t.co/gZ2CyNPU7Q</t>
  </si>
  <si>
    <t xml:space="preserve"> expanded_url: http://www.BFirst.in</t>
  </si>
  <si>
    <t xml:space="preserve"> display_url: BFirst.in}]}</t>
  </si>
  <si>
    <t xml:space="preserve"> description: {urls: [{url: https://t.co/gZ2CyNPU7Q</t>
  </si>
  <si>
    <t xml:space="preserve"> display_url: BFirst.in}]}}</t>
  </si>
  <si>
    <t xml:space="preserve"> id_str: 4045769599</t>
  </si>
  <si>
    <t xml:space="preserve"> listed_count: 185</t>
  </si>
  <si>
    <t xml:space="preserve"> statuses_count: 23146</t>
  </si>
  <si>
    <t xml:space="preserve"> description: Welcome to the official twitter account of \nhttps://t.co/gZ2CyNPU7Q, a news portal</t>
  </si>
  <si>
    <t xml:space="preserve"> profile_image_url: http://pbs.twimg.com/profile_images/672436540765634560/17IaUa0g_normal.jpg</t>
  </si>
  <si>
    <t xml:space="preserve"> profile_banner_url: https://pbs.twimg.com/profile_banners/4045769599/1449231514</t>
  </si>
  <si>
    <t xml:space="preserve"> screen_name: InBFirst</t>
  </si>
  <si>
    <t xml:space="preserve"> name: BFirst.in</t>
  </si>
  <si>
    <t xml:space="preserve"> url: https://t.co/gZ2CyNPU7Q</t>
  </si>
  <si>
    <t xml:space="preserve"> created_at: Wed Oct 28 10:53:54 +0000 2015</t>
  </si>
  <si>
    <t xml:space="preserve"> created_at: Mon Jan 30 07:10:51 +0000 2017</t>
  </si>
  <si>
    <t xml:space="preserve"> text: India ranked 97th out of 118 on Global Hunger Index #kambala #jallikattu</t>
  </si>
  <si>
    <t xml:space="preserve"> id: 825964451224514560</t>
  </si>
  <si>
    <t xml:space="preserve"> id_str: 825964451224514560</t>
  </si>
  <si>
    <t xml:space="preserve"> created_at: Mon Jan 30 07:10:45 +0000 2017</t>
  </si>
  <si>
    <t xml:space="preserve"> id: 825964449290915840</t>
  </si>
  <si>
    <t xml:space="preserve"> id_str: 825964449290915840</t>
  </si>
  <si>
    <t xml:space="preserve"> id: 825964374242254849</t>
  </si>
  <si>
    <t xml:space="preserve"> id_str: 825964374242254849</t>
  </si>
  <si>
    <t xml:space="preserve"> id: 2294684448</t>
  </si>
  <si>
    <t xml:space="preserve"> profile_image_url_https: https://pbs.twimg.com/profile_images/824518426555211777/TcODZ8ew_normal.jpg</t>
  </si>
  <si>
    <t xml:space="preserve"> id_str: 2294684448</t>
  </si>
  <si>
    <t xml:space="preserve"> statuses_count: 3846</t>
  </si>
  <si>
    <t xml:space="preserve"> description: Fanboy Of @Suriya_Offl Anna.|@karthi_Offl Anna &amp;&amp; jo anni @Samanthaprabhu2.&amp; @madonna_s.Music Lover.\ud83d\udc66. Cricket Addicter Fan Of Raina &amp; Kohil</t>
  </si>
  <si>
    <t xml:space="preserve"> profile_image_url: http://pbs.twimg.com/profile_images/824518426555211777/TcODZ8ew_normal.jpg</t>
  </si>
  <si>
    <t xml:space="preserve"> profile_banner_url: https://pbs.twimg.com/profile_banners/2294684448/1482295708</t>
  </si>
  <si>
    <t xml:space="preserve"> screen_name: SubashOffl</t>
  </si>
  <si>
    <t xml:space="preserve"> favourites_count: 5116</t>
  </si>
  <si>
    <t xml:space="preserve"> name: Subash\ud83d\ude0e</t>
  </si>
  <si>
    <t xml:space="preserve"> created_at: Thu Jan 16 16:22:48 +0000 2014</t>
  </si>
  <si>
    <t xml:space="preserve"> created_at: Mon Jan 30 07:10:27 +0000 2017</t>
  </si>
  <si>
    <t xml:space="preserve"> id: 825964344420683776</t>
  </si>
  <si>
    <t xml:space="preserve"> id_str: 825964344420683776</t>
  </si>
  <si>
    <t xml:space="preserve"> id: 443013691</t>
  </si>
  <si>
    <t xml:space="preserve"> profile_image_url_https: https://pbs.twimg.com/profile_images/2274688797/7rvlgcajbq1snpz49rd6_normal.jpeg</t>
  </si>
  <si>
    <t xml:space="preserve"> entities: {url: {urls: [{url: http://t.co/ss2o693Cth</t>
  </si>
  <si>
    <t xml:space="preserve"> expanded_url: http://www.kalisbrood.com</t>
  </si>
  <si>
    <t xml:space="preserve"> display_url: kalisbrood.com}]}</t>
  </si>
  <si>
    <t xml:space="preserve"> followers_count: 970</t>
  </si>
  <si>
    <t xml:space="preserve"> id_str: 443013691</t>
  </si>
  <si>
    <t xml:space="preserve"> listed_count: 119</t>
  </si>
  <si>
    <t xml:space="preserve"> statuses_count: 58021</t>
  </si>
  <si>
    <t xml:space="preserve"> description: Hinduism is beset by internal/ external forces of ignorance. This is our humble attempt to state views of its earnest practitioners.</t>
  </si>
  <si>
    <t xml:space="preserve"> friends_count: 1236</t>
  </si>
  <si>
    <t xml:space="preserve"> profile_image_url: http://pbs.twimg.com/profile_images/2274688797/7rvlgcajbq1snpz49rd6_normal.jpeg</t>
  </si>
  <si>
    <t xml:space="preserve"> screen_name: kalisbrood</t>
  </si>
  <si>
    <t xml:space="preserve"> favourites_count: 5608</t>
  </si>
  <si>
    <t xml:space="preserve"> name: Kali's Brood</t>
  </si>
  <si>
    <t xml:space="preserve"> url: http://t.co/ss2o693Cth</t>
  </si>
  <si>
    <t xml:space="preserve"> created_at: Wed Dec 21 18:24:01 +0000 2011</t>
  </si>
  <si>
    <t xml:space="preserve"> created_at: Mon Jan 30 07:10:20 +0000 2017</t>
  </si>
  <si>
    <t xml:space="preserve"> id: 825964309331091458</t>
  </si>
  <si>
    <t xml:space="preserve"> id_str: 825964309331091458</t>
  </si>
  <si>
    <t xml:space="preserve"> id: 2437193067</t>
  </si>
  <si>
    <t xml:space="preserve"> profile_image_url_https: https://pbs.twimg.com/profile_images/749780410285101056/BbqNi31w_normal.jpg</t>
  </si>
  <si>
    <t xml:space="preserve"> id_str: 2437193067</t>
  </si>
  <si>
    <t xml:space="preserve"> friends_count: 1108</t>
  </si>
  <si>
    <t xml:space="preserve"> profile_image_url: http://pbs.twimg.com/profile_images/749780410285101056/BbqNi31w_normal.jpg</t>
  </si>
  <si>
    <t xml:space="preserve"> profile_banner_url: https://pbs.twimg.com/profile_banners/2437193067/1467596561</t>
  </si>
  <si>
    <t xml:space="preserve"> screen_name: pharmer__BOPP</t>
  </si>
  <si>
    <t xml:space="preserve"> name: Michelle Bopp-Yallum</t>
  </si>
  <si>
    <t xml:space="preserve"> created_at: Wed Mar 26 05:05:34 +0000 2014</t>
  </si>
  <si>
    <t xml:space="preserve"> created_at: Mon Jan 30 07:10:11 +0000 2017</t>
  </si>
  <si>
    <t xml:space="preserve"> id: 825964263596507136</t>
  </si>
  <si>
    <t xml:space="preserve"> id_str: 825964263596507136</t>
  </si>
  <si>
    <t xml:space="preserve"> id: 4125884772</t>
  </si>
  <si>
    <t xml:space="preserve"> profile_image_url_https: https://pbs.twimg.com/profile_images/824676332479057920/XzIMrUCE_normal.jpg</t>
  </si>
  <si>
    <t xml:space="preserve"> id_str: 4125884772</t>
  </si>
  <si>
    <t xml:space="preserve"> statuses_count: 2696</t>
  </si>
  <si>
    <t xml:space="preserve"> profile_image_url: http://pbs.twimg.com/profile_images/824676332479057920/XzIMrUCE_normal.jpg</t>
  </si>
  <si>
    <t xml:space="preserve"> profile_banner_url: https://pbs.twimg.com/profile_banners/4125884772/1478440188</t>
  </si>
  <si>
    <t xml:space="preserve"> screen_name: sivaraman3689</t>
  </si>
  <si>
    <t xml:space="preserve"> favourites_count: 2601</t>
  </si>
  <si>
    <t xml:space="preserve"> name: \u0bb5\u0bc7\u0ba4\u0bbe\u0bb3\u0bae\u0bcd.\u0b9a\u0bbf\u0bb5\u0bbe</t>
  </si>
  <si>
    <t xml:space="preserve"> created_at: Wed Nov 04 17:01:37 +0000 2015</t>
  </si>
  <si>
    <t xml:space="preserve"> created_at: Mon Jan 30 07:10:00 +0000 2017</t>
  </si>
  <si>
    <t xml:space="preserve"> id: 825964242989903873</t>
  </si>
  <si>
    <t xml:space="preserve"> id_str: 825964242989903873</t>
  </si>
  <si>
    <t xml:space="preserve"> id: 796119338</t>
  </si>
  <si>
    <t xml:space="preserve"> profile_image_url_https: https://pbs.twimg.com/profile_images/824315294701195264/PUOfobX-_normal.jpg</t>
  </si>
  <si>
    <t xml:space="preserve"> id_str: 796119338</t>
  </si>
  <si>
    <t xml:space="preserve"> statuses_count: 22893</t>
  </si>
  <si>
    <t xml:space="preserve"> description: Strategic Planner &amp; Analyst, ERM, GeoPolitics &amp; Economics, Aviation enthusiast,Canine lover, Photography, Respect all, hate Fanatics, block regressive.India 1st</t>
  </si>
  <si>
    <t xml:space="preserve"> profile_image_url: http://pbs.twimg.com/profile_images/824315294701195264/PUOfobX-_normal.jpg</t>
  </si>
  <si>
    <t xml:space="preserve"> profile_banner_url: https://pbs.twimg.com/profile_banners/796119338/1485541234</t>
  </si>
  <si>
    <t xml:space="preserve"> screen_name: RoevanScoob</t>
  </si>
  <si>
    <t xml:space="preserve"> favourites_count: 9002</t>
  </si>
  <si>
    <t xml:space="preserve"> name: gab.ai/@RoevanScoob</t>
  </si>
  <si>
    <t xml:space="preserve"> created_at: Sat Sep 01 13:46:40 +0000 2012</t>
  </si>
  <si>
    <t xml:space="preserve"> created_at: Mon Jan 30 07:09:55 +0000 2017</t>
  </si>
  <si>
    <t xml:space="preserve"> id: 825964209120833536</t>
  </si>
  <si>
    <t xml:space="preserve"> id_str: 825964209120833536</t>
  </si>
  <si>
    <t xml:space="preserve"> id: 63697141</t>
  </si>
  <si>
    <t xml:space="preserve"> profile_background_image_url_https: https://pbs.twimg.com/profile_background_images/671966077891440640/SyDY-NKz.jpg</t>
  </si>
  <si>
    <t xml:space="preserve"> profile_image_url_https: https://pbs.twimg.com/profile_images/823942536498728960/JFU28l4s_normal.jpg</t>
  </si>
  <si>
    <t xml:space="preserve"> entities: {url: {urls: [{url: https://t.co/4rECukvWvp</t>
  </si>
  <si>
    <t xml:space="preserve"> expanded_url: https://gab.ai/_InExtremis</t>
  </si>
  <si>
    <t xml:space="preserve"> display_url: gab.ai/_InExtremis}]}</t>
  </si>
  <si>
    <t xml:space="preserve"> followers_count: 2767</t>
  </si>
  <si>
    <t xml:space="preserve"> id_str: 63697141</t>
  </si>
  <si>
    <t xml:space="preserve"> statuses_count: 124194</t>
  </si>
  <si>
    <t xml:space="preserve"> description: The ghost in the machines,\nNot Human,\nAI.\nInterests:\nDharma,\nBharatavarsha,\nCivilizations,\nCars,\nPens,\nPlanes,\nTemples,\nGods,\nMath,\nMetal,\nWarfare,\nMI,\nWeapons.</t>
  </si>
  <si>
    <t xml:space="preserve"> location: Everywhere</t>
  </si>
  <si>
    <t xml:space="preserve"> profile_image_url: http://pbs.twimg.com/profile_images/823942536498728960/JFU28l4s_normal.jpg</t>
  </si>
  <si>
    <t xml:space="preserve"> profile_banner_url: https://pbs.twimg.com/profile_banners/63697141/1482529477</t>
  </si>
  <si>
    <t xml:space="preserve"> profile_background_image_url: http://pbs.twimg.com/profile_background_images/671966077891440640/SyDY-NKz.jpg</t>
  </si>
  <si>
    <t xml:space="preserve"> screen_name: _InExtremis</t>
  </si>
  <si>
    <t xml:space="preserve"> favourites_count: 5399</t>
  </si>
  <si>
    <t xml:space="preserve"> name: Tiger</t>
  </si>
  <si>
    <t xml:space="preserve"> url: https://t.co/4rECukvWvp</t>
  </si>
  <si>
    <t xml:space="preserve"> created_at: Fri Aug 07 11:44:01 +0000 2009</t>
  </si>
  <si>
    <t xml:space="preserve"> created_at: Mon Jan 30 07:09:47 +0000 2017</t>
  </si>
  <si>
    <t xml:space="preserve"> text: #RagavaLawrence Lawrence Met CM Panneerselvam!\n\u00a0https://t.co/KJB7XjPw7v \n#Jallikattu  #CMPaneerselvam https://t.co/IL0RqgAbin\", is_quote_status: false, in_reply_to_status_id: null, id: 825964206591721473, favorite_count: 4, entities: {symbols: [], user_mentions: [], hashtags: [{indices: [0, 15], text: RagavaLawrence}, {indices: [73, 84], text: Jallikattu}, {indices: [86, 101], text: CMPaneerselvam}], urls: [{url: https://t.co/KJB7XjPw7v, indices: [48, 71], expanded_url: https://goo.gl/0eW9Ds, display_url: goo.gl/0eW9Ds}], media: [{source_user_id: 2615277787, source_status_id_str: 825917560164081665, expanded_url: https://twitter.com/Nettv4uTamil/status/825917560164081665/photo/1, display_url: pic.twitter.com/IL0RqgAbin, url: https://t.co/IL0RqgAbin, media_url_https: https://pbs.twimg.com/media/C3Y_pI5XUAQXMxY.jpg, source_user_id_str: 2615277787, source_status_id: 825917560164081665, id_str: 825917557664337924, sizes: {small: {h: 376, resize: fit, w: 599}, large: {h: 376, resize: fit, w: 599}, medium: {h: 376, resize: fit, w: 599}, thumb: {h: 150, resize: crop, w: 150}}, indices: [102, 125], type: photo, id: 825917557664337924, media_url: http://pbs.twimg.com/media/C3Y_pI5XUAQXMxY.jpg}]}, retweeted: false, coordinates: null, source: &lt;a href=\http://twitter.com/download/android\ rel=\nofollow\&gt;Twitter for Android&lt;/a&gt;, in_reply_to_screen_name: null, in_reply_to_user_id: null, retweet_count: 1, id_str: 825964206591721473, favorited: false, user: {follow_request_sent: false, has_extended_profile: false, profile_use_background_image: true, default_profile_image: false, id: 4000801873, profile_background_image_url_https: https://abs.twimg.com/images/themes/theme1/bg.png, verified: false, translator_type: none, profile_text_color: 333333, profile_image_url_https: https://pbs.twimg.com/profile_images/823357792778067968/kgnCy2C2_normal.jpg, profile_sidebar_fill_color: DDEEF6, entities: {description: {urls: []}}, followers_count: 529, profile_sidebar_border_color: C0DEED, id_str: 4000801873, profile_background_color: C0DEED, listed_count: 8, is_translation_enabled: false, utc_offset: null, statuses_count: 5472, description: Help others To Help yourself. Love others To Love yourself \ud83d\udc9c\ud83d\udc9c, friends_count: 510, location: ", profile_link_color: 1DA1F2, profile_image_url: http://pbs.twimg.com/profile_images/823357792778067968/kgnCy2C2_normal.jpg, following: false, geo_enabled: false, profile_banner_url: https://pbs.twimg.com/profile_banners/4000801873/1485562019, profile_background_image_url: http://abs.twimg.com/images/themes/theme1/bg.png, screen_name: SaSai2bangaram, lang: en, profile_background_tile: false, favourites_count: 6031, name: Sai Pawanism, notifications: false, url: null, created_at: Sat Oct 24 09:19:04 +0000 2015, contributors_enabled: false, time_zone: null, protected: false, default_profile: true, is_translator: false}, geo: null, in_reply_to_user_id_str: null, possibly_sensitive: false, lang: en, created_at: Mon Jan 30 07:09:47 +0000 2017, in_reply_to_status_id_str: null, place: null, extended_entities: {media: [{source_user_id: 2615277787, source_status_id_str: 825917560164081665, expanded_url: https://twitter.com/Nettv4uTamil/status/825917560164081665/photo/1, display_url: pic.twitter.com/IL0RqgAbin, url: https://t.co/IL0RqgAbin, media_url_https: https://pbs.twimg.com/media/C3Y_pI5XUAQXMxY.jpg, source_user_id_str: 2615277787, source_status_id: 825917560164081665, id_str: 825917557664337924, sizes: {small: {h: 376, resize: fit, w: 599}, large: {h: 376, resize: fit, w: 599}, medium: {h: 376, resize: fit, w: 599}, thumb: {h: 150, resize: crop, w: 150}}, indices: [102, 125], type: photo, id: 825917557664337924, media_url: http://pbs.twimg.com/media/C3Y_pI5XUAQXMxY.jpg}]}, metadata: {iso_language_code: en, result_type: recent}}</t>
  </si>
  <si>
    <t xml:space="preserve"> text: #HiphopTamizha #Adhi #Jallikattu #struggle #WhatsApp #confession https://t.co/GqXKmRJCCz</t>
  </si>
  <si>
    <t xml:space="preserve"> id: 825964125213818880</t>
  </si>
  <si>
    <t xml:space="preserve"> text: HiphopTamizha}</t>
  </si>
  <si>
    <t xml:space="preserve"> text: Adhi}</t>
  </si>
  <si>
    <t xml:space="preserve"> text: struggle}</t>
  </si>
  <si>
    <t xml:space="preserve"> text: WhatsApp}</t>
  </si>
  <si>
    <t xml:space="preserve"> text: confession}]</t>
  </si>
  <si>
    <t xml:space="preserve"> urls: [{url: https://t.co/GqXKmRJCCz</t>
  </si>
  <si>
    <t xml:space="preserve"> expanded_url: http://fb.me/2X0QaDFKh</t>
  </si>
  <si>
    <t xml:space="preserve"> display_url: fb.me/2X0QaDFKh}]}</t>
  </si>
  <si>
    <t xml:space="preserve"> id_str: 825964125213818880</t>
  </si>
  <si>
    <t xml:space="preserve"> created_at: Mon Jan 30 07:09:27 +0000 2017</t>
  </si>
  <si>
    <t xml:space="preserve"> id: 825963881034108928</t>
  </si>
  <si>
    <t xml:space="preserve"> id_str: 825963881034108928</t>
  </si>
  <si>
    <t xml:space="preserve"> id: 84106668</t>
  </si>
  <si>
    <t xml:space="preserve"> profile_background_image_url_https: https://pbs.twimg.com/profile_background_images/694362827348320258/rqHUp2DH.jpg</t>
  </si>
  <si>
    <t xml:space="preserve"> profile_text_color: 347FDB</t>
  </si>
  <si>
    <t xml:space="preserve"> profile_image_url_https: https://pbs.twimg.com/profile_images/823579256668229633/db-CXTwc_normal.jpg</t>
  </si>
  <si>
    <t xml:space="preserve"> followers_count: 204</t>
  </si>
  <si>
    <t xml:space="preserve"> id_str: 84106668</t>
  </si>
  <si>
    <t xml:space="preserve"> statuses_count: 18056</t>
  </si>
  <si>
    <t xml:space="preserve"> description: Blessed 2 b BHARATIYA RT != Endorsement</t>
  </si>
  <si>
    <t xml:space="preserve"> friends_count: 469</t>
  </si>
  <si>
    <t xml:space="preserve"> profile_image_url: http://pbs.twimg.com/profile_images/823579256668229633/db-CXTwc_normal.jpg</t>
  </si>
  <si>
    <t xml:space="preserve"> profile_banner_url: https://pbs.twimg.com/profile_banners/84106668/1471426549</t>
  </si>
  <si>
    <t xml:space="preserve"> profile_background_image_url: http://pbs.twimg.com/profile_background_images/694362827348320258/rqHUp2DH.jpg</t>
  </si>
  <si>
    <t xml:space="preserve"> screen_name: SubhrajitMakur</t>
  </si>
  <si>
    <t xml:space="preserve"> name: \u09b6\u09c1\u09ad\u09cd\u09b0\u099c\u09bf\u09ce \ud83c\uddee\ud83c\uddf3</t>
  </si>
  <si>
    <t xml:space="preserve"> created_at: Wed Oct 21 16:02:54 +0000 2009</t>
  </si>
  <si>
    <t xml:space="preserve"> created_at: Mon Jan 30 07:08:29 +0000 2017</t>
  </si>
  <si>
    <t xml:space="preserve"> id: 825963872846827525</t>
  </si>
  <si>
    <t xml:space="preserve"> id_str: 825963872846827525</t>
  </si>
  <si>
    <t xml:space="preserve"> id: 767996672</t>
  </si>
  <si>
    <t xml:space="preserve"> profile_background_image_url_https: https://pbs.twimg.com/profile_background_images/378800000157736857/5YWZO1T8.jpeg</t>
  </si>
  <si>
    <t xml:space="preserve"> profile_image_url_https: https://pbs.twimg.com/profile_images/821359762608623616/Pnh9GXhR_normal.jpg</t>
  </si>
  <si>
    <t xml:space="preserve"> id_str: 767996672</t>
  </si>
  <si>
    <t xml:space="preserve"> statuses_count: 14033</t>
  </si>
  <si>
    <t xml:space="preserve"> description: Victim of Engg education,singer(wannabe;)),azhagi(ammaku matum)&amp; A very proud INDIAN GIRL</t>
  </si>
  <si>
    <t xml:space="preserve"> profile_image_url: http://pbs.twimg.com/profile_images/821359762608623616/Pnh9GXhR_normal.jpg</t>
  </si>
  <si>
    <t xml:space="preserve"> profile_banner_url: https://pbs.twimg.com/profile_banners/767996672/1461240335</t>
  </si>
  <si>
    <t xml:space="preserve"> profile_background_image_url: http://pbs.twimg.com/profile_background_images/378800000157736857/5YWZO1T8.jpeg</t>
  </si>
  <si>
    <t xml:space="preserve"> screen_name: Maha_Krish</t>
  </si>
  <si>
    <t xml:space="preserve"> favourites_count: 686</t>
  </si>
  <si>
    <t xml:space="preserve"> name: \u0b8f\u0ba8\u0bcd\u0ba4\u0bbf\u0bb4\u0bc8</t>
  </si>
  <si>
    <t xml:space="preserve"> created_at: Sun Aug 19 18:20:15 +0000 2012</t>
  </si>
  <si>
    <t xml:space="preserve"> created_at: Mon Jan 30 07:08:27 +0000 2017</t>
  </si>
  <si>
    <t xml:space="preserve"> id: 825963766286159874</t>
  </si>
  <si>
    <t xml:space="preserve"> id_str: 825963766286159874</t>
  </si>
  <si>
    <t xml:space="preserve"> id: 706356159859412992</t>
  </si>
  <si>
    <t xml:space="preserve"> profile_image_url_https: https://pbs.twimg.com/profile_images/825023429828939780/MA46tU1s_normal.jpg</t>
  </si>
  <si>
    <t xml:space="preserve"> followers_count: 1332</t>
  </si>
  <si>
    <t xml:space="preserve"> id_str: 706356159859412992</t>
  </si>
  <si>
    <t xml:space="preserve"> statuses_count: 23110</t>
  </si>
  <si>
    <t xml:space="preserve"> description: In this life time, u don\u2019t have to prove nothing to nobody, except yourself. \u270c                                     \n\n\u0936\u094d\u0930\u0940 \u0915\u0943\u0937\u094d\u0923: \u0936\u0930\u0923\u092e \u092e\u092e: \ud83d\ude4f\ud83c\udffb</t>
  </si>
  <si>
    <t xml:space="preserve"> location: loading\u2026</t>
  </si>
  <si>
    <t xml:space="preserve"> profile_image_url: http://pbs.twimg.com/profile_images/825023429828939780/MA46tU1s_normal.jpg</t>
  </si>
  <si>
    <t xml:space="preserve"> profile_banner_url: https://pbs.twimg.com/profile_banners/706356159859412992/1483641114</t>
  </si>
  <si>
    <t xml:space="preserve"> screen_name: Rising_MiNi</t>
  </si>
  <si>
    <t xml:space="preserve"> favourites_count: 2214</t>
  </si>
  <si>
    <t xml:space="preserve"> name: M\u00a1N\u00a1 \ud83d\udc98 Roman Reigns</t>
  </si>
  <si>
    <t xml:space="preserve"> created_at: Sun Mar 06 05:50:06 +0000 2016</t>
  </si>
  <si>
    <t xml:space="preserve"> created_at: Mon Jan 30 07:08:02 +0000 2017</t>
  </si>
  <si>
    <t xml:space="preserve"> id: 825963664343568385</t>
  </si>
  <si>
    <t xml:space="preserve"> id_str: 825963664343568385</t>
  </si>
  <si>
    <t xml:space="preserve"> id: 383548311</t>
  </si>
  <si>
    <t xml:space="preserve"> profile_image_url_https: https://pbs.twimg.com/profile_images/378800000603486883/2b74657582b4fa4e5c55ab3299c27a6c_normal.jpeg</t>
  </si>
  <si>
    <t xml:space="preserve"> followers_count: 362</t>
  </si>
  <si>
    <t xml:space="preserve"> id_str: 383548311</t>
  </si>
  <si>
    <t xml:space="preserve"> statuses_count: 35727</t>
  </si>
  <si>
    <t xml:space="preserve"> description: RTs are not endorsements.</t>
  </si>
  <si>
    <t xml:space="preserve"> profile_image_url: http://pbs.twimg.com/profile_images/378800000603486883/2b74657582b4fa4e5c55ab3299c27a6c_normal.jpeg</t>
  </si>
  <si>
    <t xml:space="preserve"> screen_name: bigmouthspeaks</t>
  </si>
  <si>
    <t xml:space="preserve"> favourites_count: 1917</t>
  </si>
  <si>
    <t xml:space="preserve"> name: Big Mouth</t>
  </si>
  <si>
    <t xml:space="preserve"> created_at: Sun Oct 02 02:45:49 +0000 2011</t>
  </si>
  <si>
    <t xml:space="preserve"> created_at: Mon Jan 30 07:07:37 +0000 2017</t>
  </si>
  <si>
    <t xml:space="preserve"> id: 825963504574283776</t>
  </si>
  <si>
    <t xml:space="preserve"> id_str: 825963504574283776</t>
  </si>
  <si>
    <t xml:space="preserve"> id: 2827557613</t>
  </si>
  <si>
    <t xml:space="preserve"> profile_image_url_https: https://pbs.twimg.com/profile_images/825226715349794817/OAtD88MN_normal.jpg</t>
  </si>
  <si>
    <t xml:space="preserve"> entities: {description: {urls: [{url: https://t.co/qZpY6ipq8F</t>
  </si>
  <si>
    <t xml:space="preserve"> expanded_url: http://instagram.com/saurabh.dubey</t>
  </si>
  <si>
    <t xml:space="preserve"> display_url: instagram.com/saurabh.dubey}]}}</t>
  </si>
  <si>
    <t xml:space="preserve"> followers_count: 20574</t>
  </si>
  <si>
    <t xml:space="preserve"> id_str: 2827557613</t>
  </si>
  <si>
    <t xml:space="preserve"> statuses_count: 121978</t>
  </si>
  <si>
    <t xml:space="preserve"> description: \u092e\u0947\u0930\u093e \u092c\u094d\u0932\u0921 Rss \u092a\u0949\u091c\u093f\u091f\u093f\u0935 \u0939\u0948, \u0914\u0930 \u0930\u0902\u0917 \u092d\u0917\u0935\u093e\n\u0915\u092d\u0940 \u0927\u0930\u094d\u092e \u0915\u0940 \u0930\u0915\u094d\u0937\u093e \u0915\u0947 \u0932\u093f\u090f \u091a\u093e\u0939\u093f\u092f\u0947 \u0924\u094b \u092c\u0924\u093e \u0926\u0947\u0928\u093e\u0964\n\u092d\u093e\u0930\u0924_\u092e\u093e\u0924\u093e_\u0915\u0940_\u091c\u092f\nFollow me https://t.co/qZpY6ipq8F.\u2026</t>
  </si>
  <si>
    <t xml:space="preserve"> friends_count: 3153</t>
  </si>
  <si>
    <t xml:space="preserve"> profile_image_url: http://pbs.twimg.com/profile_images/825226715349794817/OAtD88MN_normal.jpg</t>
  </si>
  <si>
    <t xml:space="preserve"> profile_banner_url: https://pbs.twimg.com/profile_banners/2827557613/1485256736</t>
  </si>
  <si>
    <t xml:space="preserve"> screen_name: srbhkmr151</t>
  </si>
  <si>
    <t xml:space="preserve"> favourites_count: 14302</t>
  </si>
  <si>
    <t xml:space="preserve"> name: \u092e\u0939\u093e\u0905\u0938\u0939\u093f\u0937\u094d\u0923\u0941 \u0938\u094c\u0930\u092d \ud83c\uddee</t>
  </si>
  <si>
    <t xml:space="preserve"> created_at: Tue Sep 23 06:11:32 +0000 2014</t>
  </si>
  <si>
    <t xml:space="preserve"> created_at: Mon Jan 30 07:06:59 +0000 2017</t>
  </si>
  <si>
    <t xml:space="preserve"> text: RT @thisispsrk: @Chellakutty_Dee #jallikattu deepa ngra peru than super</t>
  </si>
  <si>
    <t xml:space="preserve"> id: 825963372625682432</t>
  </si>
  <si>
    <t xml:space="preserve"> user_mentions: [{id: 497923965</t>
  </si>
  <si>
    <t xml:space="preserve"> id_str: 497923965</t>
  </si>
  <si>
    <t xml:space="preserve"> screen_name: thisispsrk</t>
  </si>
  <si>
    <t xml:space="preserve"> name: \u0bb5\u0bbf\u0bb5\u0b9a\u0bbe\u0baf\u0bbf \u0bae\u0b95\u0ba9\u0bcd\ud83d\udc23\ud83d\udc23}</t>
  </si>
  <si>
    <t xml:space="preserve"> {id: 2177581074</t>
  </si>
  <si>
    <t xml:space="preserve"> id_str: 2177581074</t>
  </si>
  <si>
    <t xml:space="preserve"> screen_name: Chellakutty_Dee</t>
  </si>
  <si>
    <t xml:space="preserve"> name: \u0b9a\u0bc6\u0bb2\u0bcd\u0bb2\u0b95\u0bcd\u0b95\u0bc1\u0b9f\u0bcd\u0b9f\u0bbf \u0ba4\u0bc0\u0baa\u0bbe}]</t>
  </si>
  <si>
    <t xml:space="preserve"> id_str: 825963372625682432</t>
  </si>
  <si>
    <t xml:space="preserve"> text: @Chellakutty_Dee #jallikattu deepa ngra peru than super</t>
  </si>
  <si>
    <t xml:space="preserve"> in_reply_to_status_id: 825961185543651328</t>
  </si>
  <si>
    <t xml:space="preserve"> id: 825962223419977728</t>
  </si>
  <si>
    <t xml:space="preserve"> user_mentions: [{id: 2177581074</t>
  </si>
  <si>
    <t xml:space="preserve"> in_reply_to_screen_name: Chellakutty_Dee</t>
  </si>
  <si>
    <t xml:space="preserve"> in_reply_to_user_id: 2177581074</t>
  </si>
  <si>
    <t xml:space="preserve"> id_str: 825962223419977728</t>
  </si>
  <si>
    <t xml:space="preserve"> id: 497923965</t>
  </si>
  <si>
    <t xml:space="preserve"> profile_image_url_https: https://pbs.twimg.com/profile_images/825710461287034880/dMIMc3cZ_normal.jpg</t>
  </si>
  <si>
    <t xml:space="preserve"> followers_count: 3347</t>
  </si>
  <si>
    <t xml:space="preserve"> statuses_count: 31672</t>
  </si>
  <si>
    <t xml:space="preserve"> description: Don't try to bane #jallikattu.\nit is not a game as u ppl think. IT'S OUR IDENTITY, CULTURE AND ALL.My best friend @2016sutha.\n\nI'm a\nTwitter Addict.</t>
  </si>
  <si>
    <t xml:space="preserve"> friends_count: 1724</t>
  </si>
  <si>
    <t xml:space="preserve"> location: \u0bb5\u0bc6\u0b99\u0bcd\u0b95\u0ba9\u0bc2\u0bb0\u0bcd(\u0b85\u0bb0\u0bbf\u0baf\u0bb2\u0bc2\u0bb0\u0bcd)/\u0bae\u0ba4\u0bb0\u0bbe\u0bb8\u0bbf</t>
  </si>
  <si>
    <t xml:space="preserve"> profile_image_url: http://pbs.twimg.com/profile_images/825710461287034880/dMIMc3cZ_normal.jpg</t>
  </si>
  <si>
    <t xml:space="preserve"> profile_banner_url: https://pbs.twimg.com/profile_banners/497923965/1484743927</t>
  </si>
  <si>
    <t xml:space="preserve"> favourites_count: 9268</t>
  </si>
  <si>
    <t xml:space="preserve"> name: \u0bb5\u0bbf\u0bb5\u0b9a\u0bbe\u0baf\u0bbf \u0bae\u0b95\u0ba9\u0bcd\ud83d\udc23\ud83d\udc23</t>
  </si>
  <si>
    <t xml:space="preserve"> created_at: Mon Feb 20 14:15:30 +0000 2012</t>
  </si>
  <si>
    <t xml:space="preserve"> in_reply_to_user_id_str: 2177581074</t>
  </si>
  <si>
    <t xml:space="preserve"> created_at: Mon Jan 30 07:01:54 +0000 2017</t>
  </si>
  <si>
    <t xml:space="preserve"> in_reply_to_status_id_str: 825961185543651328</t>
  </si>
  <si>
    <t xml:space="preserve"> id: 2177581074</t>
  </si>
  <si>
    <t xml:space="preserve"> profile_image_url_https: https://pbs.twimg.com/profile_images/824531300627451904/9TX39VlG_normal.jpg</t>
  </si>
  <si>
    <t xml:space="preserve"> followers_count: 17919</t>
  </si>
  <si>
    <t xml:space="preserve"> statuses_count: 102915</t>
  </si>
  <si>
    <t xml:space="preserve"> description: \u0baa\u0bbe\u0b9a\u0ba4\u0bcd\u0ba4\u0bbf\u0bb1\u0bcd\u0b95\u0bc1 \u0bae\u0b9f\u0bcd\u0b9f\u0bc1\u0bae\u0bcd \u0ba4\u0bb2\u0bc8 \u0bb5\u0ba3\u0b99\u0bcd\u0b95\u0bc1\u0bae\u0bcd \u0ba4\u0bae\u0bbf\u0bb4\u0b9a\u0bcd\u0b9a\u0bbf</t>
  </si>
  <si>
    <t xml:space="preserve"> friends_count: 960</t>
  </si>
  <si>
    <t xml:space="preserve"> location: \u0bb0\u0bbe\u0bae\u0ba9\u0bcd \u0b86\u0ba3\u0bcd\u0b9f \u0ba8\u0bbe\u0b9f\u0bc1 </t>
  </si>
  <si>
    <t xml:space="preserve"> profile_image_url: http://pbs.twimg.com/profile_images/824531300627451904/9TX39VlG_normal.jpg</t>
  </si>
  <si>
    <t xml:space="preserve"> profile_banner_url: https://pbs.twimg.com/profile_banners/2177581074/1480926830</t>
  </si>
  <si>
    <t xml:space="preserve"> favourites_count: 20242</t>
  </si>
  <si>
    <t xml:space="preserve"> name: \u0b9a\u0bc6\u0bb2\u0bcd\u0bb2\u0b95\u0bcd\u0b95\u0bc1\u0b9f\u0bcd\u0b9f\u0bbf \u0ba4\u0bc0\u0baa\u0bbe</t>
  </si>
  <si>
    <t xml:space="preserve"> created_at: Wed Nov 06 07:26:18 +0000 2013</t>
  </si>
  <si>
    <t xml:space="preserve"> created_at: Mon Jan 30 07:06:28 +0000 2017</t>
  </si>
  <si>
    <t xml:space="preserve"> id: 825963343760465920</t>
  </si>
  <si>
    <t xml:space="preserve"> id_str: 825963343760465920</t>
  </si>
  <si>
    <t xml:space="preserve"> id: 3239465052</t>
  </si>
  <si>
    <t xml:space="preserve"> profile_image_url_https: https://pbs.twimg.com/profile_images/823054662102175745/rn316jI8_normal.jpg</t>
  </si>
  <si>
    <t xml:space="preserve"> followers_count: 18469</t>
  </si>
  <si>
    <t xml:space="preserve"> id_str: 3239465052</t>
  </si>
  <si>
    <t xml:space="preserve"> listed_count: 115</t>
  </si>
  <si>
    <t xml:space="preserve"> statuses_count: 34215</t>
  </si>
  <si>
    <t xml:space="preserve"> description: Btech. MBA. Invstmnt Banker, Angel, Techprenuer &amp; Golfer. For Child Rights. Followed by Hon PM @narendramodi @unicefindia.</t>
  </si>
  <si>
    <t xml:space="preserve"> friends_count: 1017</t>
  </si>
  <si>
    <t xml:space="preserve"> location: New York, USA</t>
  </si>
  <si>
    <t xml:space="preserve"> profile_image_url: http://pbs.twimg.com/profile_images/823054662102175745/rn316jI8_normal.jpg</t>
  </si>
  <si>
    <t xml:space="preserve"> profile_banner_url: https://pbs.twimg.com/profile_banners/3239465052/1484945015</t>
  </si>
  <si>
    <t xml:space="preserve"> screen_name: srirambjp</t>
  </si>
  <si>
    <t xml:space="preserve"> favourites_count: 41041</t>
  </si>
  <si>
    <t xml:space="preserve"> name: Sriram</t>
  </si>
  <si>
    <t xml:space="preserve"> created_at: Mon Jun 08 05:16:07 +0000 2015</t>
  </si>
  <si>
    <t xml:space="preserve"> created_at: Mon Jan 30 07:06:21 +0000 2017</t>
  </si>
  <si>
    <t xml:space="preserve"> text: RT @Crown_Drone: Anyone defending #oprodeo #jallikattu #animalabuse for entertainment need to rethink their understanding of life. #EndAnim\u2026</t>
  </si>
  <si>
    <t xml:space="preserve"> id: 825963293470699521</t>
  </si>
  <si>
    <t xml:space="preserve"> user_mentions: [{id: 740038616789880832</t>
  </si>
  <si>
    <t xml:space="preserve"> id_str: 740038616789880832</t>
  </si>
  <si>
    <t xml:space="preserve"> screen_name: Crown_Drone</t>
  </si>
  <si>
    <t xml:space="preserve"> name: CrownDrone}]</t>
  </si>
  <si>
    <t xml:space="preserve"> text: oprodeo}</t>
  </si>
  <si>
    <t xml:space="preserve"> text: animalabuse}]</t>
  </si>
  <si>
    <t xml:space="preserve"> quoted_status_id: 825606144995500033</t>
  </si>
  <si>
    <t xml:space="preserve"> id_str: 825963293470699521</t>
  </si>
  <si>
    <t xml:space="preserve"> text: Anyone defending #oprodeo #jallikattu #animalabuse for entertainment need to rethink their understanding of life.\u2026 https://t.co/sPJ54tavXf</t>
  </si>
  <si>
    <t xml:space="preserve"> id: 825730975296528384</t>
  </si>
  <si>
    <t xml:space="preserve"> urls: [{url: https://t.co/sPJ54tavXf</t>
  </si>
  <si>
    <t xml:space="preserve"> expanded_url: https://twitter.com/i/web/status/825730975296528384</t>
  </si>
  <si>
    <t xml:space="preserve"> text: How can you justify subjecting animals to that kind of stress, fear, pain just for sake of amusing a crowd? #OpRodeo https://t.co/iU5YICLlCC</t>
  </si>
  <si>
    <t xml:space="preserve"> id: 825606144995500033</t>
  </si>
  <si>
    <t xml:space="preserve"> text: OpRodeo}]</t>
  </si>
  <si>
    <t xml:space="preserve"> media: [{source_user_id: 779333609341775873</t>
  </si>
  <si>
    <t xml:space="preserve"> source_status_id_str: 825584183653306368</t>
  </si>
  <si>
    <t xml:space="preserve"> expanded_url: https://twitter.com/_DigOutYourSoul/status/825584183653306368/photo/1</t>
  </si>
  <si>
    <t xml:space="preserve"> display_url: pic.twitter.com/iU5YICLlCC</t>
  </si>
  <si>
    <t xml:space="preserve"> url: https://t.co/iU5YICLlCC</t>
  </si>
  <si>
    <t xml:space="preserve"> media_url_https: https://pbs.twimg.com/tweet_video_thumb/C3UQbOkW8AArOQA.jpg</t>
  </si>
  <si>
    <t xml:space="preserve"> source_user_id_str: 779333609341775873</t>
  </si>
  <si>
    <t xml:space="preserve"> source_status_id: 825584183653306368</t>
  </si>
  <si>
    <t xml:space="preserve"> id_str: 825584166645460992</t>
  </si>
  <si>
    <t xml:space="preserve"> sizes: {small: {h: 146</t>
  </si>
  <si>
    <t xml:space="preserve"> w: 260}</t>
  </si>
  <si>
    <t xml:space="preserve"> large: {h: 146</t>
  </si>
  <si>
    <t xml:space="preserve"> medium: {h: 146</t>
  </si>
  <si>
    <t xml:space="preserve"> thumb: {h: 146</t>
  </si>
  <si>
    <t xml:space="preserve"> w: 146}}</t>
  </si>
  <si>
    <t xml:space="preserve"> id: 825584166645460992</t>
  </si>
  <si>
    <t xml:space="preserve"> media_url: http://pbs.twimg.com/tweet_video_thumb/C3UQbOkW8AArOQA.jpg}]}</t>
  </si>
  <si>
    <t xml:space="preserve"> id_str: 825606144995500033</t>
  </si>
  <si>
    <t xml:space="preserve"> id: 803649434286309378</t>
  </si>
  <si>
    <t xml:space="preserve"> profile_image_url_https: https://pbs.twimg.com/profile_images/803650962636144640/3zTFMeL5_normal.jpg</t>
  </si>
  <si>
    <t xml:space="preserve"> entities: {url: {urls: [{url: https://t.co/MG1WYAWckA</t>
  </si>
  <si>
    <t xml:space="preserve"> expanded_url: https://sites.google.com/site/opstoprodeos/</t>
  </si>
  <si>
    <t xml:space="preserve"> display_url: sites.google.com/site/opstoprod\u2026}]}</t>
  </si>
  <si>
    <t xml:space="preserve"> followers_count: 408</t>
  </si>
  <si>
    <t xml:space="preserve"> id_str: 803649434286309378</t>
  </si>
  <si>
    <t xml:space="preserve"> statuses_count: 2456</t>
  </si>
  <si>
    <t xml:space="preserve"> description: Shinning a light on the cruel and barbaric treatment of animals at the rodeo. The Rodeo is #AnimalCruelty #OpRodeo #BuckTheRodeo #AnimalLiberation #Vegan</t>
  </si>
  <si>
    <t xml:space="preserve"> location: U.S.A | E.U. | Mexico</t>
  </si>
  <si>
    <t xml:space="preserve"> profile_link_color: 000000</t>
  </si>
  <si>
    <t xml:space="preserve"> profile_image_url: http://pbs.twimg.com/profile_images/803650962636144640/3zTFMeL5_normal.jpg</t>
  </si>
  <si>
    <t xml:space="preserve"> profile_banner_url: https://pbs.twimg.com/profile_banners/803649434286309378/1480443821</t>
  </si>
  <si>
    <t xml:space="preserve"> screen_name: OpRodeo_</t>
  </si>
  <si>
    <t xml:space="preserve"> name: #OpRodeo \u24cb</t>
  </si>
  <si>
    <t xml:space="preserve"> url: https://t.co/MG1WYAWckA</t>
  </si>
  <si>
    <t xml:space="preserve"> created_at: Tue Nov 29 17:18:51 +0000 2016</t>
  </si>
  <si>
    <t xml:space="preserve"> created_at: Sun Jan 29 07:26:58 +0000 2017</t>
  </si>
  <si>
    <t xml:space="preserve"> extended_entities: {media: [{source_user_id: 779333609341775873</t>
  </si>
  <si>
    <t xml:space="preserve"> video_info: {aspect_ratio: [130</t>
  </si>
  <si>
    <t xml:space="preserve"> variants: [{url: https://video.twimg.com/tweet_video/C3UQbOkW8AArOQA.mp4</t>
  </si>
  <si>
    <t xml:space="preserve"> id_str: 825730975296528384</t>
  </si>
  <si>
    <t xml:space="preserve"> id: 740038616789880832</t>
  </si>
  <si>
    <t xml:space="preserve"> profile_image_url_https: https://pbs.twimg.com/profile_images/744740233179107328/lXame0LV_normal.jpg</t>
  </si>
  <si>
    <t xml:space="preserve"> description: #BanJallikattu #BanAnimalCruelty</t>
  </si>
  <si>
    <t xml:space="preserve"> location: Texas, USA</t>
  </si>
  <si>
    <t xml:space="preserve"> profile_image_url: http://pbs.twimg.com/profile_images/744740233179107328/lXame0LV_normal.jpg</t>
  </si>
  <si>
    <t xml:space="preserve"> profile_banner_url: https://pbs.twimg.com/profile_banners/740038616789880832/1485099372</t>
  </si>
  <si>
    <t xml:space="preserve"> name: CrownDrone</t>
  </si>
  <si>
    <t xml:space="preserve"> created_at: Tue Jun 07 04:32:10 +0000 2016</t>
  </si>
  <si>
    <t xml:space="preserve"> created_at: Sun Jan 29 15:43:00 +0000 2017</t>
  </si>
  <si>
    <t xml:space="preserve"> quoted_status_id_str: 825606144995500033</t>
  </si>
  <si>
    <t xml:space="preserve"> id: 58300775</t>
  </si>
  <si>
    <t xml:space="preserve"> profile_image_url_https: https://pbs.twimg.com/profile_images/504132554509651969/fWrwdsV8_normal.jpeg</t>
  </si>
  <si>
    <t xml:space="preserve"> entities: {url: {urls: [{url: http://t.co/g86wvT3L2P</t>
  </si>
  <si>
    <t xml:space="preserve"> expanded_url: http://www.badbugs.org</t>
  </si>
  <si>
    <t xml:space="preserve"> display_url: badbugs.org}]}</t>
  </si>
  <si>
    <t xml:space="preserve"> id_str: 58300775</t>
  </si>
  <si>
    <t xml:space="preserve"> statuses_count: 7144</t>
  </si>
  <si>
    <t xml:space="preserve"> description: Raising awareness of human and animal rights Tweet by Tweet</t>
  </si>
  <si>
    <t xml:space="preserve"> profile_link_color: 584FDB</t>
  </si>
  <si>
    <t xml:space="preserve"> profile_image_url: http://pbs.twimg.com/profile_images/504132554509651969/fWrwdsV8_normal.jpeg</t>
  </si>
  <si>
    <t xml:space="preserve"> screen_name: JackieDel</t>
  </si>
  <si>
    <t xml:space="preserve"> favourites_count: 1743</t>
  </si>
  <si>
    <t xml:space="preserve"> name: Jackie Delaney</t>
  </si>
  <si>
    <t xml:space="preserve"> url: http://t.co/g86wvT3L2P</t>
  </si>
  <si>
    <t xml:space="preserve"> created_at: Sun Jul 19 21:36:49 +0000 2009</t>
  </si>
  <si>
    <t xml:space="preserve"> created_at: Mon Jan 30 07:06:09 +0000 2017</t>
  </si>
  <si>
    <t xml:space="preserve"> text: RT @soniandtv: Most remarkable thing about the #jallikattu protests is the young women staying at the beach with no fear of harassment.Delh\u2026</t>
  </si>
  <si>
    <t xml:space="preserve"> id: 825963271492505600</t>
  </si>
  <si>
    <t xml:space="preserve"> user_mentions: [{id: 32843303</t>
  </si>
  <si>
    <t xml:space="preserve"> id_str: 32843303</t>
  </si>
  <si>
    <t xml:space="preserve"> screen_name: soniandtv</t>
  </si>
  <si>
    <t xml:space="preserve"> name: sonia singh}]</t>
  </si>
  <si>
    <t xml:space="preserve"> retweet_count: 8989</t>
  </si>
  <si>
    <t xml:space="preserve"> id_str: 825963271492505600</t>
  </si>
  <si>
    <t xml:space="preserve"> text: Most remarkable thing about the #jallikattu protests is the young women staying at the beach with no fear of harassment.Delhi should learn</t>
  </si>
  <si>
    <t xml:space="preserve"> id: 822128943029370881</t>
  </si>
  <si>
    <t xml:space="preserve"> favorite_count: 14758</t>
  </si>
  <si>
    <t xml:space="preserve"> id_str: 822128943029370881</t>
  </si>
  <si>
    <t xml:space="preserve"> id: 32843303</t>
  </si>
  <si>
    <t xml:space="preserve"> profile_image_url_https: https://pbs.twimg.com/profile_images/799278160797843456/54BftaVr_normal.jpg</t>
  </si>
  <si>
    <t xml:space="preserve"> followers_count: 468966</t>
  </si>
  <si>
    <t xml:space="preserve"> listed_count: 940</t>
  </si>
  <si>
    <t xml:space="preserve"> statuses_count: 12126</t>
  </si>
  <si>
    <t xml:space="preserve"> description: You Dont Have to Shout to be Heard. Editorial Director, NDTV.Anchor, The NDTV Dialogues, The 9 O Clock News</t>
  </si>
  <si>
    <t xml:space="preserve"> location: New Delhi,India </t>
  </si>
  <si>
    <t xml:space="preserve"> profile_image_url: http://pbs.twimg.com/profile_images/799278160797843456/54BftaVr_normal.jpg</t>
  </si>
  <si>
    <t xml:space="preserve"> profile_banner_url: https://pbs.twimg.com/profile_banners/32843303/1454867995</t>
  </si>
  <si>
    <t xml:space="preserve"> name: sonia singh</t>
  </si>
  <si>
    <t xml:space="preserve"> created_at: Sat Apr 18 09:44:12 +0000 2009</t>
  </si>
  <si>
    <t xml:space="preserve"> created_at: Thu Jan 19 17:09:49 +0000 2017</t>
  </si>
  <si>
    <t xml:space="preserve"> id: 700630783480836096</t>
  </si>
  <si>
    <t xml:space="preserve"> profile_image_url_https: https://pbs.twimg.com/profile_images/823544002247016449/a-E0Be0V_normal.jpg</t>
  </si>
  <si>
    <t xml:space="preserve"> id_str: 700630783480836096</t>
  </si>
  <si>
    <t xml:space="preserve"> statuses_count: 6755</t>
  </si>
  <si>
    <t xml:space="preserve"> description: \u0ba8\u0bbe\u0ba9\u0bcd \u0bae\u0bc6\u0ba4\u0bc1\u0bb5\u0bbe\u0b95 \u0ba8\u0b9f\u0baa\u0bcd\u0baa\u0bb5\u0ba9\u0bcd\u0ba4\u0bbe\u0ba9\u0bcd; \u0b86\u0ba9\u0bbe\u0bb2\u0bcd, \u0b92\u0bb0\u0bc1\u0baa\u0bcb\u0ba4\u0bc1\u0bae\u0bcd \u0baa\u0bbf\u0ba9\u0bcd\u0bb5\u0bbe\u0b99\u0bcd\u0b95\u0bc1\u0bb5\u0ba4\u0bbf\u0bb2\u0bcd\u0bb2\u0bc8.</t>
  </si>
  <si>
    <t xml:space="preserve"> profile_image_url: http://pbs.twimg.com/profile_images/823544002247016449/a-E0Be0V_normal.jpg</t>
  </si>
  <si>
    <t xml:space="preserve"> profile_banner_url: https://pbs.twimg.com/profile_banners/700630783480836096/1485485885</t>
  </si>
  <si>
    <t xml:space="preserve"> screen_name: yamirukkabyamen</t>
  </si>
  <si>
    <t xml:space="preserve"> name: \u2764\u0baf\u0bbe\u0bae\u0bbf\u0bb0\u0bc1\u0b95\u0bcd\u0b95 \u0baa\u0baf\u0bae\u0bc7\u0ba9\u0bcd\u2764</t>
  </si>
  <si>
    <t xml:space="preserve"> created_at: Fri Feb 19 10:39:30 +0000 2016</t>
  </si>
  <si>
    <t xml:space="preserve"> created_at: Mon Jan 30 07:06:04 +0000 2017</t>
  </si>
  <si>
    <t xml:space="preserve"> text: RT @STR_360: SIMBU ADDRESSES MEDIA ON #Jallikattu PROTEST AND VIOLENCE !!! #STRPressMeet : https://t.co/QcEUFu32P4 | @iam_str https://t.co/\u2026</t>
  </si>
  <si>
    <t xml:space="preserve"> id: 825963049727250436</t>
  </si>
  <si>
    <t xml:space="preserve"> user_mentions: [{id: 1188534109</t>
  </si>
  <si>
    <t xml:space="preserve"> id_str: 1188534109</t>
  </si>
  <si>
    <t xml:space="preserve"> screen_name: STR_360</t>
  </si>
  <si>
    <t xml:space="preserve"> name: STR 360\u00b0}</t>
  </si>
  <si>
    <t xml:space="preserve"> text: STRPressMeet}]</t>
  </si>
  <si>
    <t xml:space="preserve"> urls: [{url: https://t.co/QcEUFu32P4</t>
  </si>
  <si>
    <t xml:space="preserve"> expanded_url: https://youtu.be/oKXwoGpKpAA</t>
  </si>
  <si>
    <t xml:space="preserve"> display_url: youtu.be/oKXwoGpKpAA}]}</t>
  </si>
  <si>
    <t xml:space="preserve"> retweet_count: 60</t>
  </si>
  <si>
    <t xml:space="preserve"> id_str: 825963049727250436</t>
  </si>
  <si>
    <t xml:space="preserve"> text: SIMBU ADDRESSES MEDIA ON #Jallikattu PROTEST AND VIOLENCE !!! #STRPressMeet : https://t.co/QcEUFu32P4 | @iam_str https://t.co/G5pgHzowv9</t>
  </si>
  <si>
    <t xml:space="preserve"> id: 825625117023576064</t>
  </si>
  <si>
    <t xml:space="preserve"> favorite_count: 85</t>
  </si>
  <si>
    <t xml:space="preserve"> display_url: youtu.be/oKXwoGpKpAA}]</t>
  </si>
  <si>
    <t xml:space="preserve"> media: [{expanded_url: https://twitter.com/STR_360/status/825625117023576064/photo/1</t>
  </si>
  <si>
    <t xml:space="preserve"> display_url: pic.twitter.com/G5pgHzowv9</t>
  </si>
  <si>
    <t xml:space="preserve"> url: https://t.co/G5pgHzowv9</t>
  </si>
  <si>
    <t xml:space="preserve"> media_url_https: https://pbs.twimg.com/media/C3U1p52UYAAM1XS.jpg</t>
  </si>
  <si>
    <t xml:space="preserve"> id_str: 825625100711911424</t>
  </si>
  <si>
    <t xml:space="preserve"> sizes: {large: {h: 1080</t>
  </si>
  <si>
    <t xml:space="preserve"> w: 1920}</t>
  </si>
  <si>
    <t xml:space="preserve"> id: 825625100711911424</t>
  </si>
  <si>
    <t xml:space="preserve"> media_url: http://pbs.twimg.com/media/C3U1p52UYAAM1XS.jpg}]}</t>
  </si>
  <si>
    <t xml:space="preserve"> id_str: 825625117023576064</t>
  </si>
  <si>
    <t xml:space="preserve"> id: 1188534109</t>
  </si>
  <si>
    <t xml:space="preserve"> profile_background_image_url_https: https://pbs.twimg.com/profile_background_images/456063675854364672/OYdavAzU.jpeg</t>
  </si>
  <si>
    <t xml:space="preserve"> profile_image_url_https: https://pbs.twimg.com/profile_images/823782047583875072/QBMDbjhB_normal.jpg</t>
  </si>
  <si>
    <t xml:space="preserve"> entities: {description: {urls: [{url: https://t.co/yssyTN7o9M</t>
  </si>
  <si>
    <t xml:space="preserve"> expanded_url: http://facebook.com/STR360</t>
  </si>
  <si>
    <t xml:space="preserve"> display_url: facebook.com/STR360}</t>
  </si>
  <si>
    <t xml:space="preserve"> {url: https://t.co/PCUdBF6TTE</t>
  </si>
  <si>
    <t xml:space="preserve"> expanded_url: http://instagram.com/STR_360</t>
  </si>
  <si>
    <t xml:space="preserve"> display_url: instagram.com/STR_360}]}}</t>
  </si>
  <si>
    <t xml:space="preserve"> followers_count: 7671</t>
  </si>
  <si>
    <t xml:space="preserve"> statuses_count: 19572</t>
  </si>
  <si>
    <t xml:space="preserve"> description: #TeamSTR @iam_STR Fans Account |\nFacebook - https://t.co/yssyTN7o9M | Instagram - https://t.co/PCUdBF6TTE |</t>
  </si>
  <si>
    <t xml:space="preserve"> profile_image_url: http://pbs.twimg.com/profile_images/823782047583875072/QBMDbjhB_normal.jpg</t>
  </si>
  <si>
    <t xml:space="preserve"> profile_banner_url: https://pbs.twimg.com/profile_banners/1188534109/1483516981</t>
  </si>
  <si>
    <t xml:space="preserve"> profile_background_image_url: http://pbs.twimg.com/profile_background_images/456063675854364672/OYdavAzU.jpeg</t>
  </si>
  <si>
    <t xml:space="preserve"> favourites_count: 12724</t>
  </si>
  <si>
    <t xml:space="preserve"> name: STR 360\u00b0</t>
  </si>
  <si>
    <t xml:space="preserve"> created_at: Sun Feb 17 06:15:47 +0000 2013</t>
  </si>
  <si>
    <t xml:space="preserve"> created_at: Sun Jan 29 08:42:21 +0000 2017</t>
  </si>
  <si>
    <t xml:space="preserve"> extended_entities: {media: [{expanded_url: https://twitter.com/STR_360/status/825625117023576064/photo/1</t>
  </si>
  <si>
    <t xml:space="preserve"> id: 332308775</t>
  </si>
  <si>
    <t xml:space="preserve"> profile_background_image_url_https: https://pbs.twimg.com/profile_background_images/428091239/DSCN0818.jpg</t>
  </si>
  <si>
    <t xml:space="preserve"> profile_image_url_https: https://pbs.twimg.com/profile_images/823873112018190337/FAV5iHJI_normal.jpg</t>
  </si>
  <si>
    <t xml:space="preserve"> id_str: 332308775</t>
  </si>
  <si>
    <t xml:space="preserve"> profile_image_url: http://pbs.twimg.com/profile_images/823873112018190337/FAV5iHJI_normal.jpg</t>
  </si>
  <si>
    <t xml:space="preserve"> profile_banner_url: https://pbs.twimg.com/profile_banners/332308775/1485261727</t>
  </si>
  <si>
    <t xml:space="preserve"> profile_background_image_url: http://pbs.twimg.com/profile_background_images/428091239/DSCN0818.jpg</t>
  </si>
  <si>
    <t xml:space="preserve"> screen_name: prpvn</t>
  </si>
  <si>
    <t xml:space="preserve"> name: Natarajan</t>
  </si>
  <si>
    <t xml:space="preserve"> created_at: Sat Jul 09 15:36:48 +0000 2011</t>
  </si>
  <si>
    <t xml:space="preserve"> created_at: Mon Jan 30 07:05:11 +0000 2017</t>
  </si>
  <si>
    <t xml:space="preserve"> text: Here's to all #Jallikattu protesters! Who wanted to stop sugar waters #Pepsi #Coke #CocaCola #ads https://t.co/1JVKw775yd</t>
  </si>
  <si>
    <t xml:space="preserve"> id: 825963019729530881</t>
  </si>
  <si>
    <t xml:space="preserve"> text: Pepsi}</t>
  </si>
  <si>
    <t xml:space="preserve"> text: CocaCola}</t>
  </si>
  <si>
    <t xml:space="preserve"> text: ads}]</t>
  </si>
  <si>
    <t xml:space="preserve"> urls: [{url: https://t.co/1JVKw775yd</t>
  </si>
  <si>
    <t xml:space="preserve"> expanded_url: https://youtu.be/XAIvIrtSBGk</t>
  </si>
  <si>
    <t xml:space="preserve"> display_url: youtu.be/XAIvIrtSBGk}]}</t>
  </si>
  <si>
    <t xml:space="preserve"> id_str: 825963019729530881</t>
  </si>
  <si>
    <t xml:space="preserve"> id: 223540556</t>
  </si>
  <si>
    <t xml:space="preserve"> profile_background_image_url_https: https://pbs.twimg.com/profile_background_images/378800000053678950/6c506616396c50f85fa4b8eb002476fb.jpeg</t>
  </si>
  <si>
    <t xml:space="preserve"> profile_image_url_https: https://pbs.twimg.com/profile_images/609402080277626880/jtnxk8wj_normal.jpg</t>
  </si>
  <si>
    <t xml:space="preserve"> entities: {url: {urls: [{url: https://t.co/PeHBKQoqoQ</t>
  </si>
  <si>
    <t xml:space="preserve"> expanded_url: http://www.mrperfects.com</t>
  </si>
  <si>
    <t xml:space="preserve"> display_url: mrperfects.com}]}</t>
  </si>
  <si>
    <t xml:space="preserve"> id_str: 223540556</t>
  </si>
  <si>
    <t xml:space="preserve"> statuses_count: 1232</t>
  </si>
  <si>
    <t xml:space="preserve"> description: For #technology and #life!</t>
  </si>
  <si>
    <t xml:space="preserve"> profile_image_url: http://pbs.twimg.com/profile_images/609402080277626880/jtnxk8wj_normal.jpg</t>
  </si>
  <si>
    <t xml:space="preserve"> profile_banner_url: https://pbs.twimg.com/profile_banners/223540556/1434128175</t>
  </si>
  <si>
    <t xml:space="preserve"> profile_background_image_url: http://pbs.twimg.com/profile_background_images/378800000053678950/6c506616396c50f85fa4b8eb002476fb.jpeg</t>
  </si>
  <si>
    <t xml:space="preserve"> screen_name: bhuvanmohanan</t>
  </si>
  <si>
    <t xml:space="preserve"> name: Poovendhiran Mohanan</t>
  </si>
  <si>
    <t xml:space="preserve"> url: https://t.co/PeHBKQoqoQ</t>
  </si>
  <si>
    <t xml:space="preserve"> created_at: Mon Dec 06 17:37:42 +0000 2010</t>
  </si>
  <si>
    <t xml:space="preserve"> created_at: Mon Jan 30 07:05:04 +0000 2017</t>
  </si>
  <si>
    <t xml:space="preserve"> id: 825963018878070784</t>
  </si>
  <si>
    <t xml:space="preserve"> id_str: 825963018878070784</t>
  </si>
  <si>
    <t xml:space="preserve"> id: 825962984577101824</t>
  </si>
  <si>
    <t xml:space="preserve"> id_str: 825962984577101824</t>
  </si>
  <si>
    <t xml:space="preserve"> id: 327860074</t>
  </si>
  <si>
    <t xml:space="preserve"> profile_image_url_https: https://pbs.twimg.com/profile_images/824091578193113090/w8sv9Roc_normal.jpg</t>
  </si>
  <si>
    <t xml:space="preserve"> id_str: 327860074</t>
  </si>
  <si>
    <t xml:space="preserve"> statuses_count: 114</t>
  </si>
  <si>
    <t xml:space="preserve"> description: Aerospace engineer</t>
  </si>
  <si>
    <t xml:space="preserve"> location: cuddalore</t>
  </si>
  <si>
    <t xml:space="preserve"> profile_image_url: http://pbs.twimg.com/profile_images/824091578193113090/w8sv9Roc_normal.jpg</t>
  </si>
  <si>
    <t xml:space="preserve"> screen_name: sureshkumar185</t>
  </si>
  <si>
    <t xml:space="preserve"> name: suresh kumar</t>
  </si>
  <si>
    <t xml:space="preserve"> created_at: Sat Jul 02 08:31:45 +0000 2011</t>
  </si>
  <si>
    <t xml:space="preserve"> created_at: Mon Jan 30 07:04:55 +0000 2017</t>
  </si>
  <si>
    <t xml:space="preserve"> id: 825962921498914816</t>
  </si>
  <si>
    <t xml:space="preserve"> id_str: 825962921498914816</t>
  </si>
  <si>
    <t xml:space="preserve"> id: 825765572730306565</t>
  </si>
  <si>
    <t xml:space="preserve"> profile_image_url_https: https://pbs.twimg.com/profile_images/825768005523091456/2KHbMtnX_normal.jpg</t>
  </si>
  <si>
    <t xml:space="preserve"> id_str: 825765572730306565</t>
  </si>
  <si>
    <t xml:space="preserve"> description: 1 6 85</t>
  </si>
  <si>
    <t xml:space="preserve"> location: Cumbum Tamil Nadu</t>
  </si>
  <si>
    <t xml:space="preserve"> profile_image_url: http://pbs.twimg.com/profile_images/825768005523091456/2KHbMtnX_normal.jpg</t>
  </si>
  <si>
    <t xml:space="preserve"> profile_banner_url: https://pbs.twimg.com/profile_banners/825765572730306565/1485713407</t>
  </si>
  <si>
    <t xml:space="preserve"> screen_name: CbmKrish</t>
  </si>
  <si>
    <t xml:space="preserve"> name: Krish Cbm</t>
  </si>
  <si>
    <t xml:space="preserve"> created_at: Sun Jan 29 18:00:29 +0000 2017</t>
  </si>
  <si>
    <t xml:space="preserve"> created_at: Mon Jan 30 07:04:40 +0000 2017</t>
  </si>
  <si>
    <t xml:space="preserve"> text: #Breaking:Madras HC seeks report on police crackdown on #jallikattu protesters by Feb 15\nhttps://t.co/DHiWxTGvHr\n#MadrasHighCourt</t>
  </si>
  <si>
    <t xml:space="preserve"> id: 825962896811294720</t>
  </si>
  <si>
    <t xml:space="preserve"> text: MadrasHighCourt}]</t>
  </si>
  <si>
    <t xml:space="preserve"> urls: [{url: https://t.co/DHiWxTGvHr</t>
  </si>
  <si>
    <t xml:space="preserve"> expanded_url: http://www.oneindia.com/</t>
  </si>
  <si>
    <t xml:space="preserve"> display_url: oneindia.com}]}</t>
  </si>
  <si>
    <t xml:space="preserve"> id_str: 825962896811294720</t>
  </si>
  <si>
    <t xml:space="preserve"> created_at: Mon Jan 30 07:04:34 +0000 2017</t>
  </si>
  <si>
    <t xml:space="preserve"> text: RT @saraditoo7: #Jallikattu https://t.co/CjF3RBPTUb</t>
  </si>
  <si>
    <t xml:space="preserve"> id: 825962871553155072</t>
  </si>
  <si>
    <t xml:space="preserve"> user_mentions: [{id: 140772538</t>
  </si>
  <si>
    <t xml:space="preserve"> name: Saravanakumar (AsK)}]</t>
  </si>
  <si>
    <t xml:space="preserve"> media: [{source_user_id: 140772538</t>
  </si>
  <si>
    <t xml:space="preserve"> source_status_id_str: 825961081243783169</t>
  </si>
  <si>
    <t xml:space="preserve"> expanded_url: https://twitter.com/saraditoo7/status/825961081243783169/photo/1</t>
  </si>
  <si>
    <t xml:space="preserve"> display_url: pic.twitter.com/CjF3RBPTUb</t>
  </si>
  <si>
    <t xml:space="preserve"> url: https://t.co/CjF3RBPTUb</t>
  </si>
  <si>
    <t xml:space="preserve"> media_url_https: https://pbs.twimg.com/media/C3ZnI_gVcAAGG3z.jpg</t>
  </si>
  <si>
    <t xml:space="preserve"> source_user_id_str: 140772538</t>
  </si>
  <si>
    <t xml:space="preserve"> source_status_id: 825961081243783169</t>
  </si>
  <si>
    <t xml:space="preserve"> id_str: 825960985852735488</t>
  </si>
  <si>
    <t xml:space="preserve"> large: {h: 1080</t>
  </si>
  <si>
    <t xml:space="preserve"> medium: {h: 1080</t>
  </si>
  <si>
    <t xml:space="preserve"> id: 825960985852735488</t>
  </si>
  <si>
    <t xml:space="preserve"> media_url: http://pbs.twimg.com/media/C3ZnI_gVcAAGG3z.jpg}]}</t>
  </si>
  <si>
    <t xml:space="preserve"> id_str: 825962871553155072</t>
  </si>
  <si>
    <t xml:space="preserve"> text: #Jallikattu https://t.co/CjF3RBPTUb</t>
  </si>
  <si>
    <t xml:space="preserve"> id: 825961081243783169</t>
  </si>
  <si>
    <t xml:space="preserve"> media: [{expanded_url: https://twitter.com/saraditoo7/status/825961081243783169/photo/1</t>
  </si>
  <si>
    <t xml:space="preserve"> id_str: 825961081243783169</t>
  </si>
  <si>
    <t xml:space="preserve"> created_at: Mon Jan 30 06:57:22 +0000 2017</t>
  </si>
  <si>
    <t xml:space="preserve"> extended_entities: {media: [{expanded_url: https://twitter.com/saraditoo7/status/825961081243783169/photo/1</t>
  </si>
  <si>
    <t xml:space="preserve"> created_at: Mon Jan 30 07:04:28 +0000 2017</t>
  </si>
  <si>
    <t xml:space="preserve"> extended_entities: {media: [{source_user_id: 140772538</t>
  </si>
  <si>
    <t xml:space="preserve"> id: 825962780184420352</t>
  </si>
  <si>
    <t xml:space="preserve"> id_str: 825962780184420352</t>
  </si>
  <si>
    <t xml:space="preserve"> created_at: Mon Jan 30 07:04:07 +0000 2017</t>
  </si>
  <si>
    <t xml:space="preserve"> text: RT @jyotitiwari05: We know truths of rapes but till men r more worried bout #jallikattu nothing will change .... https://t.co/1hgJZhnjaE</t>
  </si>
  <si>
    <t xml:space="preserve"> id: 825962465225617408</t>
  </si>
  <si>
    <t xml:space="preserve"> user_mentions: [{id: 565563822</t>
  </si>
  <si>
    <t xml:space="preserve"> id_str: 565563822</t>
  </si>
  <si>
    <t xml:space="preserve"> screen_name: jyotitiwari05</t>
  </si>
  <si>
    <t xml:space="preserve"> name: PoliticallyIncorrect}]</t>
  </si>
  <si>
    <t xml:space="preserve"> urls: [{url: https://t.co/1hgJZhnjaE</t>
  </si>
  <si>
    <t xml:space="preserve"> expanded_url: https://twitter.com/Showbiz_IT/status/822086029096218624</t>
  </si>
  <si>
    <t xml:space="preserve"> display_url: twitter.com/Showbiz_IT/sta\u2026}]}</t>
  </si>
  <si>
    <t xml:space="preserve"> quoted_status_id: 822086029096218624</t>
  </si>
  <si>
    <t xml:space="preserve"> id_str: 825962465225617408</t>
  </si>
  <si>
    <t xml:space="preserve"> text: We know truths of rapes but till men r more worried bout #jallikattu nothing will change .... https://t.co/1hgJZhnjaE</t>
  </si>
  <si>
    <t xml:space="preserve"> id: 822089484934053888</t>
  </si>
  <si>
    <t xml:space="preserve"> text: Karim Morani to Shiney Ahuja: 5 Bollywood celebs accused of rape | https://t.co/F5MUEAgejh https://t.co/paYFDtoIdm</t>
  </si>
  <si>
    <t xml:space="preserve"> id: 822086029096218624</t>
  </si>
  <si>
    <t xml:space="preserve"> urls: [{url: https://t.co/F5MUEAgejh</t>
  </si>
  <si>
    <t xml:space="preserve"> expanded_url: http://indiatoday.intoday.in/gallery/karmi-morani-rape-case-blackmailing-shiney-ahuja-madhur-bhadnarkar-ankit-tiwari-bollywood/1/18872.html</t>
  </si>
  <si>
    <t xml:space="preserve"> display_url: indiatoday.intoday.in/gallery/karmi-\u2026}]</t>
  </si>
  <si>
    <t xml:space="preserve"> media: [{expanded_url: https://twitter.com/Showbiz_IT/status/822086029096218624/photo/1</t>
  </si>
  <si>
    <t xml:space="preserve"> display_url: pic.twitter.com/paYFDtoIdm</t>
  </si>
  <si>
    <t xml:space="preserve"> url: https://t.co/paYFDtoIdm</t>
  </si>
  <si>
    <t xml:space="preserve"> media_url_https: https://pbs.twimg.com/media/C2ii38MWQAAwkx8.jpg</t>
  </si>
  <si>
    <t xml:space="preserve"> id_str: 822086013929537536</t>
  </si>
  <si>
    <t xml:space="preserve"> sizes: {small: {h: 404</t>
  </si>
  <si>
    <t xml:space="preserve"> w: 647}</t>
  </si>
  <si>
    <t xml:space="preserve"> id: 822086013929537536</t>
  </si>
  <si>
    <t xml:space="preserve"> media_url: http://pbs.twimg.com/media/C2ii38MWQAAwkx8.jpg}]}</t>
  </si>
  <si>
    <t xml:space="preserve"> id_str: 822086029096218624</t>
  </si>
  <si>
    <t xml:space="preserve"> id: 1088334553</t>
  </si>
  <si>
    <t xml:space="preserve"> profile_image_url_https: https://pbs.twimg.com/profile_images/378800000742295282/c7bff6bf70d00e2f735aa11697cf9095_normal.jpeg</t>
  </si>
  <si>
    <t xml:space="preserve"> entities: {url: {urls: [{url: http://t.co/utWOIIU21J</t>
  </si>
  <si>
    <t xml:space="preserve"> expanded_url: http://indiatoday.intoday.in/movies/</t>
  </si>
  <si>
    <t xml:space="preserve"> display_url: indiatoday.intoday.in/movies/}]}</t>
  </si>
  <si>
    <t xml:space="preserve"> followers_count: 51346</t>
  </si>
  <si>
    <t xml:space="preserve"> id_str: 1088334553</t>
  </si>
  <si>
    <t xml:space="preserve"> listed_count: 181</t>
  </si>
  <si>
    <t xml:space="preserve"> statuses_count: 26247</t>
  </si>
  <si>
    <t xml:space="preserve"> description: Entertainment account of India's largest-selling magazine - India Today. Follow us for the latest in Showbiz, gossip, photos of celebrities and much more.</t>
  </si>
  <si>
    <t xml:space="preserve"> profile_image_url: http://pbs.twimg.com/profile_images/378800000742295282/c7bff6bf70d00e2f735aa11697cf9095_normal.jpeg</t>
  </si>
  <si>
    <t xml:space="preserve"> profile_banner_url: https://pbs.twimg.com/profile_banners/1088334553/1466512555</t>
  </si>
  <si>
    <t xml:space="preserve"> screen_name: Showbiz_IT</t>
  </si>
  <si>
    <t xml:space="preserve"> name: India Today Showbiz</t>
  </si>
  <si>
    <t xml:space="preserve"> url: http://t.co/utWOIIU21J</t>
  </si>
  <si>
    <t xml:space="preserve"> created_at: Mon Jan 14 07:47:53 +0000 2013</t>
  </si>
  <si>
    <t xml:space="preserve"> created_at: Thu Jan 19 14:19:17 +0000 2017</t>
  </si>
  <si>
    <t xml:space="preserve"> extended_entities: {media: [{expanded_url: https://twitter.com/Showbiz_IT/status/822086029096218624/photo/1</t>
  </si>
  <si>
    <t xml:space="preserve"> id_str: 822089484934053888</t>
  </si>
  <si>
    <t xml:space="preserve"> id: 565563822</t>
  </si>
  <si>
    <t xml:space="preserve"> profile_image_url_https: https://pbs.twimg.com/profile_images/800149525285322752/8rXdG7qK_normal.jpg</t>
  </si>
  <si>
    <t xml:space="preserve"> entities: {url: {urls: [{url: https://t.co/T8BqCbpq7q</t>
  </si>
  <si>
    <t xml:space="preserve"> expanded_url: http://jyoti-koshishjaarihai.blogspot.in/</t>
  </si>
  <si>
    <t xml:space="preserve"> display_url: jyoti-koshishjaarihai.blogspot.in}]}</t>
  </si>
  <si>
    <t xml:space="preserve"> followers_count: 4370</t>
  </si>
  <si>
    <t xml:space="preserve"> statuses_count: 28128</t>
  </si>
  <si>
    <t xml:space="preserve"> description: Men's well being expert , research analyst at CONFIDARE , writer, Enterpreneur , Proud mommy and wife , #LetsTalkAboutMen</t>
  </si>
  <si>
    <t xml:space="preserve"> friends_count: 523</t>
  </si>
  <si>
    <t xml:space="preserve"> profile_image_url: http://pbs.twimg.com/profile_images/800149525285322752/8rXdG7qK_normal.jpg</t>
  </si>
  <si>
    <t xml:space="preserve"> profile_banner_url: https://pbs.twimg.com/profile_banners/565563822/1474856817</t>
  </si>
  <si>
    <t xml:space="preserve"> favourites_count: 12940</t>
  </si>
  <si>
    <t xml:space="preserve"> name: PoliticallyIncorrect</t>
  </si>
  <si>
    <t xml:space="preserve"> url: https://t.co/T8BqCbpq7q</t>
  </si>
  <si>
    <t xml:space="preserve"> created_at: Sat Apr 28 14:27:20 +0000 2012</t>
  </si>
  <si>
    <t xml:space="preserve"> created_at: Thu Jan 19 14:33:01 +0000 2017</t>
  </si>
  <si>
    <t xml:space="preserve"> quoted_status_id_str: 822086029096218624</t>
  </si>
  <si>
    <t xml:space="preserve"> created_at: Mon Jan 30 07:02:52 +0000 2017</t>
  </si>
  <si>
    <t xml:space="preserve"> id: 825962433671933952</t>
  </si>
  <si>
    <t xml:space="preserve"> id_str: 825962433671933952</t>
  </si>
  <si>
    <t xml:space="preserve"> created_at: Mon Jan 30 07:02:44 +0000 2017</t>
  </si>
  <si>
    <t xml:space="preserve"> text: RT @jyotitiwari05: Those men who never showed anger for any men's issues woke up for #JalliKattu . What does this show ? Bull is... https:/\u2026</t>
  </si>
  <si>
    <t xml:space="preserve"> id: 825962416533934080</t>
  </si>
  <si>
    <t xml:space="preserve"> id_str: 825962416533934080</t>
  </si>
  <si>
    <t xml:space="preserve"> text: Those men who never showed anger for any men's issues woke up for #JalliKattu . What does this show ? Bull is... https://t.co/hw8SeQ4dPn</t>
  </si>
  <si>
    <t xml:space="preserve"> id: 822291426776150016</t>
  </si>
  <si>
    <t xml:space="preserve"> urls: [{url: https://t.co/hw8SeQ4dPn</t>
  </si>
  <si>
    <t xml:space="preserve"> expanded_url: http://fb.me/3bqgQgwBr</t>
  </si>
  <si>
    <t xml:space="preserve"> display_url: fb.me/3bqgQgwBr}]}</t>
  </si>
  <si>
    <t xml:space="preserve"> id_str: 822291426776150016</t>
  </si>
  <si>
    <t xml:space="preserve"> created_at: Fri Jan 20 03:55:28 +0000 2017</t>
  </si>
  <si>
    <t xml:space="preserve"> created_at: Mon Jan 30 07:02:40 +0000 2017</t>
  </si>
  <si>
    <t xml:space="preserve"> id: 825962394891456512</t>
  </si>
  <si>
    <t xml:space="preserve"> id_str: 825962394891456512</t>
  </si>
  <si>
    <t xml:space="preserve"> followers_count: 1331682</t>
  </si>
  <si>
    <t xml:space="preserve"> id: 487918461</t>
  </si>
  <si>
    <t xml:space="preserve"> profile_image_url_https: https://pbs.twimg.com/profile_images/825961756895956992/Gl7ORG3-_normal.jpg</t>
  </si>
  <si>
    <t xml:space="preserve"> id_str: 487918461</t>
  </si>
  <si>
    <t xml:space="preserve"> location: HYDEREABAD</t>
  </si>
  <si>
    <t xml:space="preserve"> profile_image_url: http://pbs.twimg.com/profile_images/825961756895956992/Gl7ORG3-_normal.jpg</t>
  </si>
  <si>
    <t xml:space="preserve"> profile_banner_url: https://pbs.twimg.com/profile_banners/487918461/1477914764</t>
  </si>
  <si>
    <t xml:space="preserve"> screen_name: AadiAditya45</t>
  </si>
  <si>
    <t xml:space="preserve"> name: Aadi Aditya</t>
  </si>
  <si>
    <t xml:space="preserve"> created_at: Thu Feb 09 21:52:00 +0000 2012</t>
  </si>
  <si>
    <t xml:space="preserve"> created_at: Mon Jan 30 07:02:35 +0000 2017</t>
  </si>
  <si>
    <t xml:space="preserve"> id: 825962379502505984</t>
  </si>
  <si>
    <t xml:space="preserve"> id_str: 825962379502505984</t>
  </si>
  <si>
    <t xml:space="preserve"> id: 701674197550891008</t>
  </si>
  <si>
    <t xml:space="preserve"> profile_image_url_https: https://pbs.twimg.com/profile_images/825322166421843968/rS4xTjmU_normal.jpg</t>
  </si>
  <si>
    <t xml:space="preserve"> followers_count: 179</t>
  </si>
  <si>
    <t xml:space="preserve"> id_str: 701674197550891008</t>
  </si>
  <si>
    <t xml:space="preserve"> description: live a simple life with lot of fun &amp; joy.....</t>
  </si>
  <si>
    <t xml:space="preserve"> friends_count: 1206</t>
  </si>
  <si>
    <t xml:space="preserve"> profile_image_url: http://pbs.twimg.com/profile_images/825322166421843968/rS4xTjmU_normal.jpg</t>
  </si>
  <si>
    <t xml:space="preserve"> profile_banner_url: https://pbs.twimg.com/profile_banners/701674197550891008/1468217770</t>
  </si>
  <si>
    <t xml:space="preserve"> screen_name: Shakthi_Ece</t>
  </si>
  <si>
    <t xml:space="preserve"> favourites_count: 5667</t>
  </si>
  <si>
    <t xml:space="preserve"> name: sakthi62</t>
  </si>
  <si>
    <t xml:space="preserve"> created_at: Mon Feb 22 07:45:39 +0000 2016</t>
  </si>
  <si>
    <t xml:space="preserve"> created_at: Mon Jan 30 07:02:31 +0000 2017</t>
  </si>
  <si>
    <t xml:space="preserve"> id: 825962359088877568</t>
  </si>
  <si>
    <t xml:space="preserve"> id_str: 825962359088877568</t>
  </si>
  <si>
    <t xml:space="preserve"> id: 3286201278</t>
  </si>
  <si>
    <t xml:space="preserve"> profile_image_url_https: https://pbs.twimg.com/profile_images/736173552659898368/CaWHD5iK_normal.jpg</t>
  </si>
  <si>
    <t xml:space="preserve"> id_str: 3286201278</t>
  </si>
  <si>
    <t xml:space="preserve"> statuses_count: 794</t>
  </si>
  <si>
    <t xml:space="preserve"> profile_image_url: http://pbs.twimg.com/profile_images/736173552659898368/CaWHD5iK_normal.jpg</t>
  </si>
  <si>
    <t xml:space="preserve"> profile_banner_url: https://pbs.twimg.com/profile_banners/3286201278/1438617096</t>
  </si>
  <si>
    <t xml:space="preserve"> screen_name: Karpagamkutty</t>
  </si>
  <si>
    <t xml:space="preserve"> name: Karpagam</t>
  </si>
  <si>
    <t xml:space="preserve"> created_at: Tue Jul 21 07:41:10 +0000 2015</t>
  </si>
  <si>
    <t xml:space="preserve"> created_at: Mon Jan 30 07:02:26 +0000 2017</t>
  </si>
  <si>
    <t xml:space="preserve"> id: 825962295163498496</t>
  </si>
  <si>
    <t xml:space="preserve"> id_str: 825962295163498496</t>
  </si>
  <si>
    <t xml:space="preserve"> id: 4543988120</t>
  </si>
  <si>
    <t xml:space="preserve"> profile_image_url_https: https://pbs.twimg.com/profile_images/820151465092251648/bRkFldjk_normal.jpg</t>
  </si>
  <si>
    <t xml:space="preserve"> followers_count: 840</t>
  </si>
  <si>
    <t xml:space="preserve"> id_str: 4543988120</t>
  </si>
  <si>
    <t xml:space="preserve"> statuses_count: 15637</t>
  </si>
  <si>
    <t xml:space="preserve"> description: \u270c\u0b85\u0bae\u0bcd\u0bae\u0bbe\u0bb5\u0bc1\u0b95\u0bcd\u0b95\u0bc1\u270c\u0bae\u0b9f\u0bcd\u0b9f\u0bc1\u0bae\u0bc7 \u0ba4\u0bca\u0ba3\u0bcd\u0b9f\u0ba9\u0bcd.....</t>
  </si>
  <si>
    <t xml:space="preserve"> profile_image_url: http://pbs.twimg.com/profile_images/820151465092251648/bRkFldjk_normal.jpg</t>
  </si>
  <si>
    <t xml:space="preserve"> profile_banner_url: https://pbs.twimg.com/profile_banners/4543988120/1463502508</t>
  </si>
  <si>
    <t xml:space="preserve"> screen_name: jeevana79453806</t>
  </si>
  <si>
    <t xml:space="preserve"> favourites_count: 908</t>
  </si>
  <si>
    <t xml:space="preserve"> name: \u270c\u0b85\u0bae\u0bcd\u0bae\u0bbe\ud83d\ude22\ud83d\ude22\ud83d\ude22\ud83d\ude22\u270c</t>
  </si>
  <si>
    <t xml:space="preserve"> created_at: Sun Dec 13 04:26:36 +0000 2015</t>
  </si>
  <si>
    <t xml:space="preserve"> created_at: Mon Jan 30 07:02:11 +0000 2017</t>
  </si>
  <si>
    <t xml:space="preserve"> id: 825962236996878336</t>
  </si>
  <si>
    <t xml:space="preserve"> id_str: 825962236996878336</t>
  </si>
  <si>
    <t xml:space="preserve"> id: 1030565256</t>
  </si>
  <si>
    <t xml:space="preserve"> id_str: 1030565256</t>
  </si>
  <si>
    <t xml:space="preserve"> statuses_count: 210</t>
  </si>
  <si>
    <t xml:space="preserve"> screen_name: KannathasanA1</t>
  </si>
  <si>
    <t xml:space="preserve"> favourites_count: 459</t>
  </si>
  <si>
    <t xml:space="preserve"> name: Kannathasan A</t>
  </si>
  <si>
    <t xml:space="preserve"> created_at: Sun Dec 23 13:28:57 +0000 2012</t>
  </si>
  <si>
    <t xml:space="preserve"> created_at: Mon Jan 30 07:01:57 +0000 2017</t>
  </si>
  <si>
    <t xml:space="preserve"> id: 825962225252855808</t>
  </si>
  <si>
    <t xml:space="preserve"> id_str: 825962225252855808</t>
  </si>
  <si>
    <t xml:space="preserve"> id: 825962077726638080</t>
  </si>
  <si>
    <t xml:space="preserve"> id_str: 825962077726638080</t>
  </si>
  <si>
    <t xml:space="preserve"> created_at: Mon Jan 30 07:01:19 +0000 2017</t>
  </si>
  <si>
    <t xml:space="preserve"> id: 825962054909558784</t>
  </si>
  <si>
    <t xml:space="preserve"> id_str: 825962054909558784</t>
  </si>
  <si>
    <t xml:space="preserve"> created_at: Mon Jan 30 07:01:14 +0000 2017</t>
  </si>
  <si>
    <t xml:space="preserve"> id: 825961948160352258</t>
  </si>
  <si>
    <t xml:space="preserve"> id_str: 825961948160352258</t>
  </si>
  <si>
    <t xml:space="preserve"> id: 636150910</t>
  </si>
  <si>
    <t xml:space="preserve"> profile_image_url_https: https://pbs.twimg.com/profile_images/802067301935775744/i5B3Yx22_normal.jpg</t>
  </si>
  <si>
    <t xml:space="preserve"> entities: {url: {urls: [{url: https://t.co/3HeTEOGClo</t>
  </si>
  <si>
    <t xml:space="preserve"> expanded_url: http://www.ethopotukonga.com</t>
  </si>
  <si>
    <t xml:space="preserve"> display_url: ethopotukonga.com}]}</t>
  </si>
  <si>
    <t xml:space="preserve"> id_str: 636150910</t>
  </si>
  <si>
    <t xml:space="preserve"> statuses_count: 572</t>
  </si>
  <si>
    <t xml:space="preserve"> description: ask my enemies\ud83e\udd18\ud83e\udd18</t>
  </si>
  <si>
    <t xml:space="preserve"> location: Chennai,  Tamilnadu, India</t>
  </si>
  <si>
    <t xml:space="preserve"> profile_image_url: http://pbs.twimg.com/profile_images/802067301935775744/i5B3Yx22_normal.jpg</t>
  </si>
  <si>
    <t xml:space="preserve"> profile_banner_url: https://pbs.twimg.com/profile_banners/636150910/1480062718</t>
  </si>
  <si>
    <t xml:space="preserve"> screen_name: lalalion91</t>
  </si>
  <si>
    <t xml:space="preserve"> favourites_count: 1164</t>
  </si>
  <si>
    <t xml:space="preserve"> name: Lala lajapathi ray</t>
  </si>
  <si>
    <t xml:space="preserve"> url: https://t.co/3HeTEOGClo</t>
  </si>
  <si>
    <t xml:space="preserve"> created_at: Sun Jul 15 12:26:18 +0000 2012</t>
  </si>
  <si>
    <t xml:space="preserve"> created_at: Mon Jan 30 07:00:48 +0000 2017</t>
  </si>
  <si>
    <t xml:space="preserve"> id: 825961905118466048</t>
  </si>
  <si>
    <t xml:space="preserve"> id_str: 825961905118466048</t>
  </si>
  <si>
    <t xml:space="preserve"> id: 1387192705</t>
  </si>
  <si>
    <t xml:space="preserve"> profile_background_image_url_https: https://pbs.twimg.com/profile_background_images/378800000030348250/b0ff00ea6a0bfdc8ceafa8e86883e3e4.jpeg</t>
  </si>
  <si>
    <t xml:space="preserve"> profile_image_url_https: https://pbs.twimg.com/profile_images/824676981946122241/Jw5aiX-h_normal.jpg</t>
  </si>
  <si>
    <t xml:space="preserve"> entities: {url: {urls: [{url: https://t.co/4mpbzJIWgV</t>
  </si>
  <si>
    <t xml:space="preserve"> expanded_url: https://twitter.com/Bae_is_missing/favorites</t>
  </si>
  <si>
    <t xml:space="preserve"> display_url: twitter.com/Bae_is_missing\u2026}]}</t>
  </si>
  <si>
    <t xml:space="preserve"> followers_count: 5578</t>
  </si>
  <si>
    <t xml:space="preserve"> id_str: 1387192705</t>
  </si>
  <si>
    <t xml:space="preserve"> statuses_count: 48928</t>
  </si>
  <si>
    <t xml:space="preserve"> description: #DreamerGirl #PizzaLover #Fashion #LoveTravelling #Crazy #Rude  #If_u_Hate_Me_I_Will_Find_And_Kick_u #TeamT3 \ud83d\udc98</t>
  </si>
  <si>
    <t xml:space="preserve"> profile_image_url: http://pbs.twimg.com/profile_images/824676981946122241/Jw5aiX-h_normal.jpg</t>
  </si>
  <si>
    <t xml:space="preserve"> profile_banner_url: https://pbs.twimg.com/profile_banners/1387192705/1481636048</t>
  </si>
  <si>
    <t xml:space="preserve"> profile_background_image_url: http://pbs.twimg.com/profile_background_images/378800000030348250/b0ff00ea6a0bfdc8ceafa8e86883e3e4.jpeg</t>
  </si>
  <si>
    <t xml:space="preserve"> screen_name: bae_is_missing</t>
  </si>
  <si>
    <t xml:space="preserve"> favourites_count: 4309</t>
  </si>
  <si>
    <t xml:space="preserve"> name: \ud83d\udc96\u092c\u093f\u0917\u095c\u0948\u0932 \u0905\u0932\u0940\u0936\u093e\ud83d\udc96 TMG</t>
  </si>
  <si>
    <t xml:space="preserve"> url: https://t.co/4mpbzJIWgV</t>
  </si>
  <si>
    <t xml:space="preserve"> created_at: Sun Apr 28 15:08:48 +0000 2013</t>
  </si>
  <si>
    <t xml:space="preserve"> created_at: Mon Jan 30 07:00:38 +0000 2017</t>
  </si>
  <si>
    <t xml:space="preserve"> id: 825961726361350145</t>
  </si>
  <si>
    <t xml:space="preserve"> id_str: 825961726361350145</t>
  </si>
  <si>
    <t xml:space="preserve"> created_at: Mon Jan 30 06:59:55 +0000 2017</t>
  </si>
  <si>
    <t xml:space="preserve"> id: 825961707361165312</t>
  </si>
  <si>
    <t xml:space="preserve"> id_str: 825961707361165312</t>
  </si>
  <si>
    <t xml:space="preserve"> created_at: Mon Jan 30 06:59:51 +0000 2017</t>
  </si>
  <si>
    <t xml:space="preserve"> id: 825961698750259200</t>
  </si>
  <si>
    <t xml:space="preserve"> id_str: 825961698750259200</t>
  </si>
  <si>
    <t xml:space="preserve"> created_at: Mon Jan 30 06:59:49 +0000 2017</t>
  </si>
  <si>
    <t xml:space="preserve"> text: RT @manipmp: \u0ba4\u0bae\u0bbf\u0bb4\u0b95 \u0bae\u0b95\u0bcd\u0b95\u0bb3\u0bbf\u0ba9\u0bcd \u0b87\u0ba4\u0baf\u0ba4\u0bcd\u0ba4\u0bc1\u0b9f\u0bbf\u0baa\u0bcd\u0baa\u0bc1\n\n#jallikattu https://t.co/FoM8Qt68nv</t>
  </si>
  <si>
    <t xml:space="preserve"> id: 825961624750075904</t>
  </si>
  <si>
    <t xml:space="preserve"> user_mentions: [{id: 437548147</t>
  </si>
  <si>
    <t xml:space="preserve"> id_str: 437548147</t>
  </si>
  <si>
    <t xml:space="preserve"> screen_name: manipmp</t>
  </si>
  <si>
    <t xml:space="preserve"> name: \u0b9a \u0baa\u0bcd \u0baa\u0bbe \u0ba3\u0bbf}]</t>
  </si>
  <si>
    <t xml:space="preserve"> media: [{source_user_id: 437548147</t>
  </si>
  <si>
    <t xml:space="preserve"> source_status_id_str: 822320579403386880</t>
  </si>
  <si>
    <t xml:space="preserve"> expanded_url: https://twitter.com/manipmp/status/822320579403386880/photo/1</t>
  </si>
  <si>
    <t xml:space="preserve"> display_url: pic.twitter.com/FoM8Qt68nv</t>
  </si>
  <si>
    <t xml:space="preserve"> url: https://t.co/FoM8Qt68nv</t>
  </si>
  <si>
    <t xml:space="preserve"> media_url_https: https://pbs.twimg.com/media/C2l4NMaUkAArt4R.jpg</t>
  </si>
  <si>
    <t xml:space="preserve"> source_user_id_str: 437548147</t>
  </si>
  <si>
    <t xml:space="preserve"> source_status_id: 822320579403386880</t>
  </si>
  <si>
    <t xml:space="preserve"> id_str: 822320575037083648</t>
  </si>
  <si>
    <t xml:space="preserve"> large: {h: 1079</t>
  </si>
  <si>
    <t xml:space="preserve"> w: 1079}</t>
  </si>
  <si>
    <t xml:space="preserve"> medium: {h: 1079</t>
  </si>
  <si>
    <t xml:space="preserve"> id: 822320575037083648</t>
  </si>
  <si>
    <t xml:space="preserve"> media_url: http://pbs.twimg.com/media/C2l4NMaUkAArt4R.jpg}]}</t>
  </si>
  <si>
    <t xml:space="preserve"> retweet_count: 81</t>
  </si>
  <si>
    <t xml:space="preserve"> id_str: 825961624750075904</t>
  </si>
  <si>
    <t xml:space="preserve"> text: \u0ba4\u0bae\u0bbf\u0bb4\u0b95 \u0bae\u0b95\u0bcd\u0b95\u0bb3\u0bbf\u0ba9\u0bcd \u0b87\u0ba4\u0baf\u0ba4\u0bcd\u0ba4\u0bc1\u0b9f\u0bbf\u0baa\u0bcd\u0baa\u0bc1\n\n#jallikattu https://t.co/FoM8Qt68nv</t>
  </si>
  <si>
    <t xml:space="preserve"> id: 822320579403386880</t>
  </si>
  <si>
    <t xml:space="preserve"> favorite_count: 100</t>
  </si>
  <si>
    <t xml:space="preserve"> media: [{expanded_url: https://twitter.com/manipmp/status/822320579403386880/photo/1</t>
  </si>
  <si>
    <t xml:space="preserve"> id_str: 822320579403386880</t>
  </si>
  <si>
    <t xml:space="preserve"> id: 437548147</t>
  </si>
  <si>
    <t xml:space="preserve"> profile_image_url_https: https://pbs.twimg.com/profile_images/3112143800/d4d71d6ac5d8cbc5dcb6785e04e79e98_normal.jpeg</t>
  </si>
  <si>
    <t xml:space="preserve"> entities: {url: {urls: [{url: https://t.co/OhyiGU7H5k</t>
  </si>
  <si>
    <t xml:space="preserve"> expanded_url: http://kolappodi.blogspot.com</t>
  </si>
  <si>
    <t xml:space="preserve"> display_url: kolappodi.blogspot.com}]}</t>
  </si>
  <si>
    <t xml:space="preserve"> followers_count: 27575</t>
  </si>
  <si>
    <t xml:space="preserve"> statuses_count: 26164</t>
  </si>
  <si>
    <t xml:space="preserve"> description: \u0b85\u0bb0\u0b95\u0bcd\u0b95 \u0b95\u0bc1\u0ba3\u0bae\u0bcd \u0b87\u0bb0\u0b95\u0bcd\u0b95 \u0bae\u0ba9\u0bae\u0bcd</t>
  </si>
  <si>
    <t xml:space="preserve"> friends_count: 936</t>
  </si>
  <si>
    <t xml:space="preserve"> profile_image_url: http://pbs.twimg.com/profile_images/3112143800/d4d71d6ac5d8cbc5dcb6785e04e79e98_normal.jpeg</t>
  </si>
  <si>
    <t xml:space="preserve"> favourites_count: 10235</t>
  </si>
  <si>
    <t xml:space="preserve"> name: \u0b9a \u0baa\u0bcd \u0baa\u0bbe \u0ba3\u0bbf</t>
  </si>
  <si>
    <t xml:space="preserve"> url: https://t.co/OhyiGU7H5k</t>
  </si>
  <si>
    <t xml:space="preserve"> created_at: Thu Dec 15 14:58:12 +0000 2011</t>
  </si>
  <si>
    <t xml:space="preserve"> created_at: Fri Jan 20 05:51:18 +0000 2017</t>
  </si>
  <si>
    <t xml:space="preserve"> extended_entities: {media: [{expanded_url: https://twitter.com/manipmp/status/822320579403386880/photo/1</t>
  </si>
  <si>
    <t xml:space="preserve"> id: 1469333725</t>
  </si>
  <si>
    <t xml:space="preserve"> profile_image_url_https: https://pbs.twimg.com/profile_images/688277435884818432/BeWuNxwK_normal.jpg</t>
  </si>
  <si>
    <t xml:space="preserve"> id_str: 1469333725</t>
  </si>
  <si>
    <t xml:space="preserve"> profile_image_url: http://pbs.twimg.com/profile_images/688277435884818432/BeWuNxwK_normal.jpg</t>
  </si>
  <si>
    <t xml:space="preserve"> profile_banner_url: https://pbs.twimg.com/profile_banners/1469333725/1452933101</t>
  </si>
  <si>
    <t xml:space="preserve"> screen_name: murugananand3</t>
  </si>
  <si>
    <t xml:space="preserve"> name: \u0bb5\u0bc7\u0ba4\u0bc8 \u0bb5\u0bc7\u0bb2\u0bcd\u0bae\u0bc1\u0bb0\u0bc1\u0b95\u0ba9\u0bcd</t>
  </si>
  <si>
    <t xml:space="preserve"> created_at: Thu May 30 09:12:00 +0000 2013</t>
  </si>
  <si>
    <t xml:space="preserve"> created_at: Mon Jan 30 06:59:31 +0000 2017</t>
  </si>
  <si>
    <t xml:space="preserve"> extended_entities: {media: [{source_user_id: 437548147</t>
  </si>
  <si>
    <t xml:space="preserve"> text: RT @vishy64theking: #jallikattu is a cultural symbol . Respect it. Im all for animal rights but here that is not the point.tradition &amp;amp; live\u2026</t>
  </si>
  <si>
    <t xml:space="preserve"> id: 825961557922295808</t>
  </si>
  <si>
    <t xml:space="preserve"> user_mentions: [{id: 165391600</t>
  </si>
  <si>
    <t xml:space="preserve"> id_str: 165391600</t>
  </si>
  <si>
    <t xml:space="preserve"> screen_name: vishy64theking</t>
  </si>
  <si>
    <t xml:space="preserve"> name: Viswanathan Anand}]</t>
  </si>
  <si>
    <t xml:space="preserve"> retweet_count: 1590</t>
  </si>
  <si>
    <t xml:space="preserve"> id_str: 825961557922295808</t>
  </si>
  <si>
    <t xml:space="preserve"> text: #jallikattu is a cultural symbol . Respect it. Im all for animal rights but here that is not the point.tradition &amp;amp; livelihood are .</t>
  </si>
  <si>
    <t xml:space="preserve"> id: 821930810509033472</t>
  </si>
  <si>
    <t xml:space="preserve"> favorite_count: 2276</t>
  </si>
  <si>
    <t xml:space="preserve"> id_str: 821930810509033472</t>
  </si>
  <si>
    <t xml:space="preserve"> id: 165391600</t>
  </si>
  <si>
    <t xml:space="preserve"> profile_image_url_https: https://pbs.twimg.com/profile_images/1095277188/rklakshman_normal.jpg</t>
  </si>
  <si>
    <t xml:space="preserve"> followers_count: 333883</t>
  </si>
  <si>
    <t xml:space="preserve"> listed_count: 926</t>
  </si>
  <si>
    <t xml:space="preserve"> statuses_count: 1366</t>
  </si>
  <si>
    <t xml:space="preserve"> description: the king</t>
  </si>
  <si>
    <t xml:space="preserve"> profile_image_url: http://pbs.twimg.com/profile_images/1095277188/rklakshman_normal.jpg</t>
  </si>
  <si>
    <t xml:space="preserve"> name: Viswanathan Anand</t>
  </si>
  <si>
    <t xml:space="preserve"> created_at: Sun Jul 11 12:40:33 +0000 2010</t>
  </si>
  <si>
    <t xml:space="preserve"> created_at: Thu Jan 19 04:02:30 +0000 2017</t>
  </si>
  <si>
    <t xml:space="preserve"> id: 3315128082</t>
  </si>
  <si>
    <t xml:space="preserve"> profile_background_image_url_https: https://pbs.twimg.com/profile_background_images/646407543724470272/SswgsBb0.jpg</t>
  </si>
  <si>
    <t xml:space="preserve"> profile_image_url_https: https://pbs.twimg.com/profile_images/660476991301287936/kz9ozchA_normal.jpg</t>
  </si>
  <si>
    <t xml:space="preserve"> id_str: 3315128082</t>
  </si>
  <si>
    <t xml:space="preserve"> statuses_count: 1732</t>
  </si>
  <si>
    <t xml:space="preserve"> description: Something Ostentatious, some Alacrity, some Lavishness, some fascination and obviously the awesome content!\nStand out and be Anomalous, be curious\nBe Scientific</t>
  </si>
  <si>
    <t xml:space="preserve"> location: PLUTO</t>
  </si>
  <si>
    <t xml:space="preserve"> profile_image_url: http://pbs.twimg.com/profile_images/660476991301287936/kz9ozchA_normal.jpg</t>
  </si>
  <si>
    <t xml:space="preserve"> profile_banner_url: https://pbs.twimg.com/profile_banners/3315128082/1447247843</t>
  </si>
  <si>
    <t xml:space="preserve"> profile_background_image_url: http://pbs.twimg.com/profile_background_images/646407543724470272/SswgsBb0.jpg</t>
  </si>
  <si>
    <t xml:space="preserve"> screen_name: MehrabUlHaque</t>
  </si>
  <si>
    <t xml:space="preserve"> favourites_count: 4972</t>
  </si>
  <si>
    <t xml:space="preserve"> name: Mehrab Ul Haque</t>
  </si>
  <si>
    <t xml:space="preserve"> created_at: Fri Aug 14 15:34:29 +0000 2015</t>
  </si>
  <si>
    <t xml:space="preserve"> created_at: Mon Jan 30 06:59:15 +0000 2017</t>
  </si>
  <si>
    <t xml:space="preserve"> text: Karnataka HC adjourns #Kambala matter, ask petitioner to come back after SC gives #Jallikattu verdict.</t>
  </si>
  <si>
    <t xml:space="preserve"> id: 825961546467586048</t>
  </si>
  <si>
    <t xml:space="preserve"> id_str: 825961546467586048</t>
  </si>
  <si>
    <t xml:space="preserve"> followers_count: 3936</t>
  </si>
  <si>
    <t xml:space="preserve"> statuses_count: 9533</t>
  </si>
  <si>
    <t xml:space="preserve"> created_at: Mon Jan 30 06:59:12 +0000 2017</t>
  </si>
  <si>
    <t xml:space="preserve"> id: 825961509482139649</t>
  </si>
  <si>
    <t xml:space="preserve"> id_str: 825961509482139649</t>
  </si>
  <si>
    <t xml:space="preserve"> id: 3115110199</t>
  </si>
  <si>
    <t xml:space="preserve"> profile_image_url_https: https://pbs.twimg.com/profile_images/640186461032046592/lukgo7Zv_normal.jpg</t>
  </si>
  <si>
    <t xml:space="preserve"> id_str: 3115110199</t>
  </si>
  <si>
    <t xml:space="preserve"> statuses_count: 6683</t>
  </si>
  <si>
    <t xml:space="preserve"> profile_image_url: http://pbs.twimg.com/profile_images/640186461032046592/lukgo7Zv_normal.jpg</t>
  </si>
  <si>
    <t xml:space="preserve"> screen_name: aruban57</t>
  </si>
  <si>
    <t xml:space="preserve"> favourites_count: 36210</t>
  </si>
  <si>
    <t xml:space="preserve"> name: ruban</t>
  </si>
  <si>
    <t xml:space="preserve"> created_at: Sun Mar 29 10:16:12 +0000 2015</t>
  </si>
  <si>
    <t xml:space="preserve"> created_at: Mon Jan 30 06:59:04 +0000 2017</t>
  </si>
  <si>
    <t xml:space="preserve"> id: 825961497230659584</t>
  </si>
  <si>
    <t xml:space="preserve"> id_str: 825961497230659584</t>
  </si>
  <si>
    <t xml:space="preserve"> id: 825959718426378241</t>
  </si>
  <si>
    <t xml:space="preserve"> profile_image_url_https: https://pbs.twimg.com/profile_images/825960318098620418/UdZduFsv_normal.jpg</t>
  </si>
  <si>
    <t xml:space="preserve"> id_str: 825959718426378241</t>
  </si>
  <si>
    <t xml:space="preserve"> description: Punishment for the wicked, \u0938\u094d\u0935\u091a\u094d\u091b \u092d\u093e\u0930\u0924 , Corruption is India's poison.</t>
  </si>
  <si>
    <t xml:space="preserve"> friends_count: 929</t>
  </si>
  <si>
    <t xml:space="preserve"> location: Navi Mumbai, India</t>
  </si>
  <si>
    <t xml:space="preserve"> profile_image_url: http://pbs.twimg.com/profile_images/825960318098620418/UdZduFsv_normal.jpg</t>
  </si>
  <si>
    <t xml:space="preserve"> profile_banner_url: https://pbs.twimg.com/profile_banners/825959718426378241/1485759332</t>
  </si>
  <si>
    <t xml:space="preserve"> screen_name: Shanidev17</t>
  </si>
  <si>
    <t xml:space="preserve"> name: Shani Dev</t>
  </si>
  <si>
    <t xml:space="preserve"> created_at: Mon Jan 30 06:51:57 +0000 2017</t>
  </si>
  <si>
    <t xml:space="preserve"> created_at: Mon Jan 30 06:59:01 +0000 2017</t>
  </si>
  <si>
    <t xml:space="preserve"> id: 825961409548783616</t>
  </si>
  <si>
    <t xml:space="preserve"> id_str: 825961409548783616</t>
  </si>
  <si>
    <t xml:space="preserve"> id: 39298248</t>
  </si>
  <si>
    <t xml:space="preserve"> profile_image_url_https: https://pbs.twimg.com/profile_images/810853666819293184/GH6k2VN9_normal.jpg</t>
  </si>
  <si>
    <t xml:space="preserve"> id_str: 39298248</t>
  </si>
  <si>
    <t xml:space="preserve"> statuses_count: 6225</t>
  </si>
  <si>
    <t xml:space="preserve"> description: Am working as karthick in dis world for 27 year's. ..</t>
  </si>
  <si>
    <t xml:space="preserve"> friends_count: 908</t>
  </si>
  <si>
    <t xml:space="preserve"> profile_image_url: http://pbs.twimg.com/profile_images/810853666819293184/GH6k2VN9_normal.jpg</t>
  </si>
  <si>
    <t xml:space="preserve"> profile_banner_url: https://pbs.twimg.com/profile_banners/39298248/1440263129</t>
  </si>
  <si>
    <t xml:space="preserve"> screen_name: JKBILLA</t>
  </si>
  <si>
    <t xml:space="preserve"> favourites_count: 3761</t>
  </si>
  <si>
    <t xml:space="preserve"> name: KARTHICK</t>
  </si>
  <si>
    <t xml:space="preserve"> created_at: Mon May 11 17:40:59 +0000 2009</t>
  </si>
  <si>
    <t xml:space="preserve"> created_at: Mon Jan 30 06:58:40 +0000 2017</t>
  </si>
  <si>
    <t xml:space="preserve"> id: 825961361951834112</t>
  </si>
  <si>
    <t xml:space="preserve"> id_str: 825961361951834112</t>
  </si>
  <si>
    <t xml:space="preserve"> id: 2723944080</t>
  </si>
  <si>
    <t xml:space="preserve"> profile_image_url_https: https://pbs.twimg.com/profile_images/816990072432009219/JoXMMO8V_normal.jpg</t>
  </si>
  <si>
    <t xml:space="preserve"> entities: {description: {urls: [{url: https://t.co/QD8EiaYERG</t>
  </si>
  <si>
    <t xml:space="preserve"> expanded_url: http://m.facebook.com/santhosh.sarav</t>
  </si>
  <si>
    <t xml:space="preserve"> display_url: m.facebook.com/santhosh.sarav}]}}</t>
  </si>
  <si>
    <t xml:space="preserve"> id_str: 2723944080</t>
  </si>
  <si>
    <t xml:space="preserve"> statuses_count: 1334</t>
  </si>
  <si>
    <t xml:space="preserve"> description: https://t.co/QD8EiaYERG\u2026</t>
  </si>
  <si>
    <t xml:space="preserve"> profile_link_color: 0600B3</t>
  </si>
  <si>
    <t xml:space="preserve"> profile_image_url: http://pbs.twimg.com/profile_images/816990072432009219/JoXMMO8V_normal.jpg</t>
  </si>
  <si>
    <t xml:space="preserve"> profile_banner_url: https://pbs.twimg.com/profile_banners/2723944080/1407765960</t>
  </si>
  <si>
    <t xml:space="preserve"> screen_name: Sans3789</t>
  </si>
  <si>
    <t xml:space="preserve"> favourites_count: 684</t>
  </si>
  <si>
    <t xml:space="preserve"> name: \u0b9a\u0ba8\u0bcd\u0ba4\u0bcb\u0bb7\u0bcd \u0b9a\u0bb0\u0bb5\u0ba9\u0bcd.\u0bb2</t>
  </si>
  <si>
    <t xml:space="preserve"> created_at: Mon Aug 11 13:45:38 +0000 2014</t>
  </si>
  <si>
    <t xml:space="preserve"> created_at: Mon Jan 30 06:58:28 +0000 2017</t>
  </si>
  <si>
    <t xml:space="preserve"> id: 825961229994905600</t>
  </si>
  <si>
    <t xml:space="preserve"> id_str: 825961229994905600</t>
  </si>
  <si>
    <t xml:space="preserve"> id: 2489378285</t>
  </si>
  <si>
    <t xml:space="preserve"> profile_image_url_https: https://pbs.twimg.com/profile_images/749737132575588352/dcKdHVij_normal.jpg</t>
  </si>
  <si>
    <t xml:space="preserve"> id_str: 2489378285</t>
  </si>
  <si>
    <t xml:space="preserve"> friends_count: 969</t>
  </si>
  <si>
    <t xml:space="preserve"> location: Dallas</t>
  </si>
  <si>
    <t xml:space="preserve"> profile_image_url: http://pbs.twimg.com/profile_images/749737132575588352/dcKdHVij_normal.jpg</t>
  </si>
  <si>
    <t xml:space="preserve"> profile_banner_url: https://pbs.twimg.com/profile_banners/2489378285/1467586240</t>
  </si>
  <si>
    <t xml:space="preserve"> screen_name: abalenslefen</t>
  </si>
  <si>
    <t xml:space="preserve"> favourites_count: 432</t>
  </si>
  <si>
    <t xml:space="preserve"> name: alice balensiefen</t>
  </si>
  <si>
    <t xml:space="preserve"> created_at: Thu Apr 17 07:40:31 +0000 2014</t>
  </si>
  <si>
    <t xml:space="preserve"> created_at: Mon Jan 30 06:57:57 +0000 2017</t>
  </si>
  <si>
    <t xml:space="preserve"> id: 825961038193553408</t>
  </si>
  <si>
    <t xml:space="preserve"> id_str: 825961038193553408</t>
  </si>
  <si>
    <t xml:space="preserve"> id: 167381947</t>
  </si>
  <si>
    <t xml:space="preserve"> profile_image_url_https: https://pbs.twimg.com/profile_images/768488841632108544/8u9MtPoR_normal.jpg</t>
  </si>
  <si>
    <t xml:space="preserve"> id_str: 167381947</t>
  </si>
  <si>
    <t xml:space="preserve"> statuses_count: 405</t>
  </si>
  <si>
    <t xml:space="preserve"> description: actor / anchor</t>
  </si>
  <si>
    <t xml:space="preserve"> profile_image_url: http://pbs.twimg.com/profile_images/768488841632108544/8u9MtPoR_normal.jpg</t>
  </si>
  <si>
    <t xml:space="preserve"> profile_banner_url: https://pbs.twimg.com/profile_banners/167381947/1472056990</t>
  </si>
  <si>
    <t xml:space="preserve"> screen_name: popsuresh</t>
  </si>
  <si>
    <t xml:space="preserve"> favourites_count: 1623</t>
  </si>
  <si>
    <t xml:space="preserve"> name: pop suresh</t>
  </si>
  <si>
    <t xml:space="preserve"> created_at: Fri Jul 16 12:58:48 +0000 2010</t>
  </si>
  <si>
    <t xml:space="preserve"> created_at: Mon Jan 30 06:57:11 +0000 2017</t>
  </si>
  <si>
    <t xml:space="preserve"> text: '\u0baa\u0bc6\u0baa\u0bcd\u0b9a\u0bbf, \u0b95\u0bcb\u0b95\u0bcd' \u0bb5\u0bbf\u0bb1\u0bcd\u0baa\u0ba9\u0bc8 \u0b95\u0bbf\u0b9f\u0bc8\u0baf\u0bbe\u0ba4\u0bc1 - \u0baa\u0bbe\u0bb0\u0bcd\u0b9a\u0bb2\u0bc8 \u0baa\u0bbe\u0ba4\u0bcd\u0ba4\u0bbf\u0bb0\u0ba4\u0bcd\u0ba4\u0bbf\u0bb2\u0bcd \u0bb5\u0bbe\u0b99\u0bcd\u0b95\u0bbf\u0ba9\u0bbe\u0bb2\u0bcd \u0ba4\u0bb3\u0bcd\u0bb3\u0bc1\u0baa\u0b9f\u0bbf..!  #hotels #Jallikattu #PEPSI #coke\u2026 https://t.co/cPZlQOySY2</t>
  </si>
  <si>
    <t xml:space="preserve"> id: 825960921877078017</t>
  </si>
  <si>
    <t xml:space="preserve"> text: hotels}</t>
  </si>
  <si>
    <t xml:space="preserve"> text: PEPSI}</t>
  </si>
  <si>
    <t xml:space="preserve"> text: coke}]</t>
  </si>
  <si>
    <t xml:space="preserve"> urls: [{url: https://t.co/cPZlQOySY2</t>
  </si>
  <si>
    <t xml:space="preserve"> expanded_url: https://twitter.com/i/web/status/825960921877078017</t>
  </si>
  <si>
    <t xml:space="preserve"> id_str: 825960921877078017</t>
  </si>
  <si>
    <t xml:space="preserve"> created_at: Mon Jan 30 06:56:44 +0000 2017</t>
  </si>
  <si>
    <t xml:space="preserve"> id: 825960837617627137</t>
  </si>
  <si>
    <t xml:space="preserve"> id_str: 825960837617627137</t>
  </si>
  <si>
    <t xml:space="preserve"> created_at: Mon Jan 30 06:56:23 +0000 2017</t>
  </si>
  <si>
    <t xml:space="preserve"> id: 825960792063356932</t>
  </si>
  <si>
    <t xml:space="preserve"> id_str: 825960792063356932</t>
  </si>
  <si>
    <t xml:space="preserve"> id: 2262532860</t>
  </si>
  <si>
    <t xml:space="preserve"> profile_image_url_https: https://pbs.twimg.com/profile_images/824474223540330500/5Uv1LyDE_normal.jpg</t>
  </si>
  <si>
    <t xml:space="preserve"> entities: {url: {urls: [{url: https://t.co/wvV2GiA9ls</t>
  </si>
  <si>
    <t xml:space="preserve"> expanded_url: http://www.newsmobile.in</t>
  </si>
  <si>
    <t xml:space="preserve"> display_url: newsmobile.in}]}</t>
  </si>
  <si>
    <t xml:space="preserve"> description: {urls: [{url: https://t.co/Y0a4a9dTIY</t>
  </si>
  <si>
    <t xml:space="preserve"> expanded_url: http://goo.gl/kW3agP</t>
  </si>
  <si>
    <t xml:space="preserve"> display_url: goo.gl/kW3agP}]}}</t>
  </si>
  <si>
    <t xml:space="preserve"> followers_count: 11760</t>
  </si>
  <si>
    <t xml:space="preserve"> id_str: 2262532860</t>
  </si>
  <si>
    <t xml:space="preserve"> statuses_count: 44801</t>
  </si>
  <si>
    <t xml:space="preserve"> description: News on the go, Made for your mobile. India's first independent mobile media network. viral videos and stories . https://t.co/Y0a4a9dTIY download app now</t>
  </si>
  <si>
    <t xml:space="preserve"> profile_image_url: http://pbs.twimg.com/profile_images/824474223540330500/5Uv1LyDE_normal.jpg</t>
  </si>
  <si>
    <t xml:space="preserve"> profile_banner_url: https://pbs.twimg.com/profile_banners/2262532860/1479106397</t>
  </si>
  <si>
    <t xml:space="preserve"> screen_name: NewsMobileIndia</t>
  </si>
  <si>
    <t xml:space="preserve"> favourites_count: 1914</t>
  </si>
  <si>
    <t xml:space="preserve"> name: NewsMobile</t>
  </si>
  <si>
    <t xml:space="preserve"> url: https://t.co/wvV2GiA9ls</t>
  </si>
  <si>
    <t xml:space="preserve"> created_at: Thu Dec 26 08:20:23 +0000 2013</t>
  </si>
  <si>
    <t xml:space="preserve"> created_at: Mon Jan 30 06:56:13 +0000 2017</t>
  </si>
  <si>
    <t xml:space="preserve"> text: Instead of improving quality of life, we the Indians, fight for #jallikattu #Kambala #Padmavati #Castes #religions</t>
  </si>
  <si>
    <t xml:space="preserve"> id: 825960732357332992</t>
  </si>
  <si>
    <t xml:space="preserve"> text: Castes}</t>
  </si>
  <si>
    <t xml:space="preserve"> text: religions}]</t>
  </si>
  <si>
    <t xml:space="preserve"> id_str: 825960732357332992</t>
  </si>
  <si>
    <t xml:space="preserve"> id: 101154229</t>
  </si>
  <si>
    <t xml:space="preserve"> profile_background_image_url_https: https://pbs.twimg.com/profile_background_images/817563568/fc918b66336ab2f579412838e46f4311.jpeg</t>
  </si>
  <si>
    <t xml:space="preserve"> profile_image_url_https: https://pbs.twimg.com/profile_images/791155851524530180/q18ej3Xn_normal.jpg</t>
  </si>
  <si>
    <t xml:space="preserve"> id_str: 101154229</t>
  </si>
  <si>
    <t xml:space="preserve"> statuses_count: 9657</t>
  </si>
  <si>
    <t xml:space="preserve"> description: Enlightened Indian, Apparel Exporter, Classical Musician, Interested in nation building and everything that can make earth a beautiful place</t>
  </si>
  <si>
    <t xml:space="preserve"> profile_image_url: http://pbs.twimg.com/profile_images/791155851524530180/q18ej3Xn_normal.jpg</t>
  </si>
  <si>
    <t xml:space="preserve"> profile_banner_url: https://pbs.twimg.com/profile_banners/101154229/1477461326</t>
  </si>
  <si>
    <t xml:space="preserve"> profile_background_image_url: http://pbs.twimg.com/profile_background_images/817563568/fc918b66336ab2f579412838e46f4311.jpeg</t>
  </si>
  <si>
    <t xml:space="preserve"> screen_name: KAPOORSHISHIR</t>
  </si>
  <si>
    <t xml:space="preserve"> favourites_count: 367</t>
  </si>
  <si>
    <t xml:space="preserve"> name: SHISHIR</t>
  </si>
  <si>
    <t xml:space="preserve"> created_at: Sat Jan 02 06:17:06 +0000 2010</t>
  </si>
  <si>
    <t xml:space="preserve"> created_at: Mon Jan 30 06:55:58 +0000 2017</t>
  </si>
  <si>
    <t xml:space="preserve"> id: 825960643521974272</t>
  </si>
  <si>
    <t xml:space="preserve"> id_str: 825960643521974272</t>
  </si>
  <si>
    <t xml:space="preserve"> created_at: Mon Jan 30 06:55:37 +0000 2017</t>
  </si>
  <si>
    <t xml:space="preserve"> id: 825960605022613504</t>
  </si>
  <si>
    <t xml:space="preserve"> id_str: 825960605022613504</t>
  </si>
  <si>
    <t xml:space="preserve"> id: 2449243411</t>
  </si>
  <si>
    <t xml:space="preserve"> profile_image_url_https: https://pbs.twimg.com/profile_images/743552806532059136/4wVIiYlh_normal.jpg</t>
  </si>
  <si>
    <t xml:space="preserve"> followers_count: 32</t>
  </si>
  <si>
    <t xml:space="preserve"> id_str: 2449243411</t>
  </si>
  <si>
    <t xml:space="preserve"> location: USA, Massachusetts</t>
  </si>
  <si>
    <t xml:space="preserve"> profile_image_url: http://pbs.twimg.com/profile_images/743552806532059136/4wVIiYlh_normal.jpg</t>
  </si>
  <si>
    <t xml:space="preserve"> profile_banner_url: https://pbs.twimg.com/profile_banners/2449243411/1466111781</t>
  </si>
  <si>
    <t xml:space="preserve"> screen_name: LulsGerardoMqd</t>
  </si>
  <si>
    <t xml:space="preserve"> favourites_count: 550</t>
  </si>
  <si>
    <t xml:space="preserve"> name: Gerardo Valero</t>
  </si>
  <si>
    <t xml:space="preserve"> created_at: Thu Apr 17 07:12:44 +0000 2014</t>
  </si>
  <si>
    <t xml:space="preserve"> created_at: Mon Jan 30 06:55:28 +0000 2017</t>
  </si>
  <si>
    <t xml:space="preserve"> id: 825960433114681344</t>
  </si>
  <si>
    <t xml:space="preserve"> id_str: 825960433114681344</t>
  </si>
  <si>
    <t xml:space="preserve"> id: 1256471400</t>
  </si>
  <si>
    <t xml:space="preserve"> profile_image_url_https: https://pbs.twimg.com/profile_images/535439101730623488/Z1Mr4xuY_normal.jpeg</t>
  </si>
  <si>
    <t xml:space="preserve"> id_str: 1256471400</t>
  </si>
  <si>
    <t xml:space="preserve"> statuses_count: 927</t>
  </si>
  <si>
    <t xml:space="preserve"> location: b'lore</t>
  </si>
  <si>
    <t xml:space="preserve"> profile_image_url: http://pbs.twimg.com/profile_images/535439101730623488/Z1Mr4xuY_normal.jpeg</t>
  </si>
  <si>
    <t xml:space="preserve"> screen_name: vmanivannan2242</t>
  </si>
  <si>
    <t xml:space="preserve"> name: \u0b85\u0bb9\u0bae\u0bcd \u0baa\u0bcd\u0bb0\u0bae\u0bcd\u0bae\u0bbe\u0bb8\u0bcd\u0bae\u0bbf</t>
  </si>
  <si>
    <t xml:space="preserve"> created_at: Sun Mar 10 08:39:42 +0000 2013</t>
  </si>
  <si>
    <t xml:space="preserve"> created_at: Mon Jan 30 06:54:47 +0000 2017</t>
  </si>
  <si>
    <t xml:space="preserve"> id: 825959853906677760</t>
  </si>
  <si>
    <t xml:space="preserve"> id_str: 825959853906677760</t>
  </si>
  <si>
    <t xml:space="preserve"> id: 3223223454</t>
  </si>
  <si>
    <t xml:space="preserve"> profile_image_url_https: https://pbs.twimg.com/profile_images/819952390082359297/DpA5eOq5_normal.jpg</t>
  </si>
  <si>
    <t xml:space="preserve"> followers_count: 894</t>
  </si>
  <si>
    <t xml:space="preserve"> id_str: 3223223454</t>
  </si>
  <si>
    <t xml:space="preserve"> statuses_count: 28236</t>
  </si>
  <si>
    <t xml:space="preserve"> description: \u0b8e\u0baa\u0bcd\u0baa\u0bcb\u0ba4\u0bc1\u0bae\u0bc7 \u0baa\u0bcb\u0bb0\u0bbe\u0b9f\u0bc1\u0bae\u0bcd \u0bb5\u0bbf\u0bb7\u0baf\u0b99\u0bcd\u0b95\u0bb3\u0bcd \u0ba8\u0ba9\u0bcd\u0bae\u0bc8\u0b95\u0bcd\u0b95\u0bbe\u0b95 \u0b87\u0bb0\u0bc1\u0ba8\u0bcd\u0ba4\u0bbe\u0bb2\u0bcd, \u0ba4\u0b9f\u0bc8\u0baf\u0bc8 \u0bae\u0bc0\u0bb1\u0bc1\u0bb5\u0ba4\u0bbf\u0bb2\u0bcd \u0ba4\u0bb5\u0bb1\u0bc7\u0ba4\u0bc1\u0bae\u0bbf\u0bb2\u0bcd\u0bb2\u0bc8\n\nChoose me or lose me. I'm not a backup plan, and definitely not a second choice</t>
  </si>
  <si>
    <t xml:space="preserve"> friends_count: 1855</t>
  </si>
  <si>
    <t xml:space="preserve"> profile_image_url: http://pbs.twimg.com/profile_images/819952390082359297/DpA5eOq5_normal.jpg</t>
  </si>
  <si>
    <t xml:space="preserve"> profile_banner_url: https://pbs.twimg.com/profile_banners/3223223454/1483020970</t>
  </si>
  <si>
    <t xml:space="preserve"> screen_name: vickydmeindian</t>
  </si>
  <si>
    <t xml:space="preserve"> favourites_count: 29080</t>
  </si>
  <si>
    <t xml:space="preserve"> name: # \u0bb5\u0bbf\u0b95\u0bcd\u0ba9\u0bc7\u0bb7\u0bcd  #</t>
  </si>
  <si>
    <t xml:space="preserve"> created_at: Fri May 22 12:48:10 +0000 2015</t>
  </si>
  <si>
    <t xml:space="preserve"> created_at: Mon Jan 30 06:52:29 +0000 2017</t>
  </si>
  <si>
    <t xml:space="preserve"> id: 825959587786407936</t>
  </si>
  <si>
    <t xml:space="preserve"> id_str: 825959587786407936</t>
  </si>
  <si>
    <t xml:space="preserve"> followers_count: 267041</t>
  </si>
  <si>
    <t xml:space="preserve"> listed_count: 820</t>
  </si>
  <si>
    <t xml:space="preserve"> statuses_count: 264994</t>
  </si>
  <si>
    <t xml:space="preserve"> created_at: Mon Jan 30 06:51:25 +0000 2017</t>
  </si>
  <si>
    <t xml:space="preserve"> id: 825959491590037505</t>
  </si>
  <si>
    <t xml:space="preserve"> id_str: 825959491590037505</t>
  </si>
  <si>
    <t xml:space="preserve"> id: 722107377810554880</t>
  </si>
  <si>
    <t xml:space="preserve"> profile_image_url_https: https://pbs.twimg.com/profile_images/820569377611378688/tRgMv4oz_normal.jpg</t>
  </si>
  <si>
    <t xml:space="preserve"> id_str: 722107377810554880</t>
  </si>
  <si>
    <t xml:space="preserve"> statuses_count: 9860</t>
  </si>
  <si>
    <t xml:space="preserve"> description: CINEMAfrenzy!! #ShortTemperedPlusNatural _ LKA\u2665 STR my Luv\ud83d\udc8b</t>
  </si>
  <si>
    <t xml:space="preserve"> location: New Orleans, LA</t>
  </si>
  <si>
    <t xml:space="preserve"> profile_image_url: http://pbs.twimg.com/profile_images/820569377611378688/tRgMv4oz_normal.jpg</t>
  </si>
  <si>
    <t xml:space="preserve"> profile_banner_url: https://pbs.twimg.com/profile_banners/722107377810554880/1481023680</t>
  </si>
  <si>
    <t xml:space="preserve"> screen_name: gurly753</t>
  </si>
  <si>
    <t xml:space="preserve"> favourites_count: 15770</t>
  </si>
  <si>
    <t xml:space="preserve"> name: Rushda</t>
  </si>
  <si>
    <t xml:space="preserve"> created_at: Mon Apr 18 16:59:49 +0000 2016</t>
  </si>
  <si>
    <t xml:space="preserve"> created_at: Mon Jan 30 06:51:03 +0000 2017</t>
  </si>
  <si>
    <t xml:space="preserve"> text: Kambala matter adjourned for 2 weeks by Karnataka HC, HC advised petitioner to come back once SC grants verdict on #jallikattu</t>
  </si>
  <si>
    <t xml:space="preserve"> id: 825959475517337600</t>
  </si>
  <si>
    <t xml:space="preserve"> id_str: 825959475517337600</t>
  </si>
  <si>
    <t xml:space="preserve"> id: 3303023034</t>
  </si>
  <si>
    <t xml:space="preserve"> profile_image_url_https: https://pbs.twimg.com/profile_images/784001300753096704/-L3hh4rW_normal.jpg</t>
  </si>
  <si>
    <t xml:space="preserve"> entities: {url: {urls: [{url: https://t.co/mviqijwtyN</t>
  </si>
  <si>
    <t xml:space="preserve"> expanded_url: http://www.dynamitenews.com</t>
  </si>
  <si>
    <t xml:space="preserve"> display_url: dynamitenews.com}]}</t>
  </si>
  <si>
    <t xml:space="preserve"> followers_count: 45993</t>
  </si>
  <si>
    <t xml:space="preserve"> id_str: 3303023034</t>
  </si>
  <si>
    <t xml:space="preserve"> statuses_count: 31130</t>
  </si>
  <si>
    <t xml:space="preserve"> description: India's fastest growing 24X7 online English News Channel</t>
  </si>
  <si>
    <t xml:space="preserve"> profile_image_url: http://pbs.twimg.com/profile_images/784001300753096704/-L3hh4rW_normal.jpg</t>
  </si>
  <si>
    <t xml:space="preserve"> profile_banner_url: https://pbs.twimg.com/profile_banners/3303023034/1485755811</t>
  </si>
  <si>
    <t xml:space="preserve"> screen_name: DynamiteNews_</t>
  </si>
  <si>
    <t xml:space="preserve"> favourites_count: 9430</t>
  </si>
  <si>
    <t xml:space="preserve"> name: Dynamite News</t>
  </si>
  <si>
    <t xml:space="preserve"> url: https://t.co/mviqijwtyN</t>
  </si>
  <si>
    <t xml:space="preserve"> created_at: Sat Aug 01 05:56:52 +0000 2015</t>
  </si>
  <si>
    <t xml:space="preserve"> created_at: Mon Jan 30 06:50:59 +0000 2017</t>
  </si>
  <si>
    <t xml:space="preserve"> text: timesofindia: #Kambala matter adjourned by Karnataka HC for 2 weeks, petitioner advised to come back once SC grants verdict on #jallikattu \u2026</t>
  </si>
  <si>
    <t xml:space="preserve"> id: 825959452981473280</t>
  </si>
  <si>
    <t xml:space="preserve"> id_str: 825959452981473280</t>
  </si>
  <si>
    <t xml:space="preserve"> id: 128334973</t>
  </si>
  <si>
    <t xml:space="preserve"> profile_background_image_url_https: https://pbs.twimg.com/profile_background_images/378800000082408959/3d4d4220113527a9f96b89221f813158.jpeg</t>
  </si>
  <si>
    <t xml:space="preserve"> profile_image_url_https: https://pbs.twimg.com/profile_images/750495721011482624/oSTs4OAJ_normal.jpg</t>
  </si>
  <si>
    <t xml:space="preserve"> entities: {url: {urls: [{url: https://t.co/8Jk3zLAKCw</t>
  </si>
  <si>
    <t xml:space="preserve"> expanded_url: http://www.Arewarepublic.com.ng</t>
  </si>
  <si>
    <t xml:space="preserve"> display_url: Arewarepublic.com.ng}]}</t>
  </si>
  <si>
    <t xml:space="preserve"> followers_count: 1679</t>
  </si>
  <si>
    <t xml:space="preserve"> id_str: 128334973</t>
  </si>
  <si>
    <t xml:space="preserve"> listed_count: 407</t>
  </si>
  <si>
    <t xml:space="preserve"> statuses_count: 998897</t>
  </si>
  <si>
    <t xml:space="preserve"> description: #Mobile #Marketing Expert, #Blogger #News-reporter #Global Agent For #Human Right #Helping Small scales #Business to Grow in #Africa. Wizardhatemail@gmail.com</t>
  </si>
  <si>
    <t xml:space="preserve"> friends_count: 2413</t>
  </si>
  <si>
    <t xml:space="preserve"> location: Abuja, Nigeria</t>
  </si>
  <si>
    <t xml:space="preserve"> profile_image_url: http://pbs.twimg.com/profile_images/750495721011482624/oSTs4OAJ_normal.jpg</t>
  </si>
  <si>
    <t xml:space="preserve"> profile_banner_url: https://pbs.twimg.com/profile_banners/128334973/1484012690</t>
  </si>
  <si>
    <t xml:space="preserve"> profile_background_image_url: http://pbs.twimg.com/profile_background_images/378800000082408959/3d4d4220113527a9f96b89221f813158.jpeg</t>
  </si>
  <si>
    <t xml:space="preserve"> screen_name: CyberAnonymous</t>
  </si>
  <si>
    <t xml:space="preserve"> name: SwarTz Mooha</t>
  </si>
  <si>
    <t xml:space="preserve"> url: https://t.co/8Jk3zLAKCw</t>
  </si>
  <si>
    <t xml:space="preserve"> created_at: Wed Mar 31 20:41:03 +0000 2010</t>
  </si>
  <si>
    <t xml:space="preserve"> created_at: Mon Jan 30 06:50:53 +0000 2017</t>
  </si>
  <si>
    <t xml:space="preserve"> id: 825959401215377408</t>
  </si>
  <si>
    <t xml:space="preserve"> id_str: 825959401215377408</t>
  </si>
  <si>
    <t xml:space="preserve"> id: 102033308</t>
  </si>
  <si>
    <t xml:space="preserve"> profile_image_url_https: https://pbs.twimg.com/profile_images/709263093684015104/szNdEEXZ_normal.jpg</t>
  </si>
  <si>
    <t xml:space="preserve"> id_str: 102033308</t>
  </si>
  <si>
    <t xml:space="preserve"> listed_count: 67</t>
  </si>
  <si>
    <t xml:space="preserve"> statuses_count: 18468</t>
  </si>
  <si>
    <t xml:space="preserve"> description: Being Happy. Personal Opinions. Retweeting is not personal endorsement</t>
  </si>
  <si>
    <t xml:space="preserve"> profile_image_url: http://pbs.twimg.com/profile_images/709263093684015104/szNdEEXZ_normal.jpg</t>
  </si>
  <si>
    <t xml:space="preserve"> profile_banner_url: https://pbs.twimg.com/profile_banners/102033308/1457608656</t>
  </si>
  <si>
    <t xml:space="preserve"> screen_name: janakigopi</t>
  </si>
  <si>
    <t xml:space="preserve"> favourites_count: 14990</t>
  </si>
  <si>
    <t xml:space="preserve"> name: Janaki Gopikrishna</t>
  </si>
  <si>
    <t xml:space="preserve"> created_at: Tue Jan 05 11:16:20 +0000 2010</t>
  </si>
  <si>
    <t xml:space="preserve"> created_at: Mon Jan 30 06:50:41 +0000 2017</t>
  </si>
  <si>
    <t xml:space="preserve"> id: 825959311624921089</t>
  </si>
  <si>
    <t xml:space="preserve"> id_str: 825959311624921089</t>
  </si>
  <si>
    <t xml:space="preserve"> id: 613609387</t>
  </si>
  <si>
    <t xml:space="preserve"> profile_image_url_https: https://pbs.twimg.com/profile_images/764241693264584706/b0fFNpx7_normal.jpg</t>
  </si>
  <si>
    <t xml:space="preserve"> id_str: 613609387</t>
  </si>
  <si>
    <t xml:space="preserve"> description: 10% go to God first</t>
  </si>
  <si>
    <t xml:space="preserve"> friends_count: 1409</t>
  </si>
  <si>
    <t xml:space="preserve"> location: NutBush City Limits</t>
  </si>
  <si>
    <t xml:space="preserve"> profile_image_url: http://pbs.twimg.com/profile_images/764241693264584706/b0fFNpx7_normal.jpg</t>
  </si>
  <si>
    <t xml:space="preserve"> profile_banner_url: https://pbs.twimg.com/profile_banners/613609387/1471044396</t>
  </si>
  <si>
    <t xml:space="preserve"> screen_name: NotThlsBxtch</t>
  </si>
  <si>
    <t xml:space="preserve"> name: IHeartNy</t>
  </si>
  <si>
    <t xml:space="preserve"> created_at: Wed Jun 20 17:24:21 +0000 2012</t>
  </si>
  <si>
    <t xml:space="preserve"> created_at: Mon Jan 30 06:50:20 +0000 2017</t>
  </si>
  <si>
    <t xml:space="preserve"> id: 825959298484281344</t>
  </si>
  <si>
    <t xml:space="preserve"> id_str: 825959298484281344</t>
  </si>
  <si>
    <t xml:space="preserve"> statuses_count: 3272</t>
  </si>
  <si>
    <t xml:space="preserve"> created_at: Mon Jan 30 06:50:16 +0000 2017</t>
  </si>
  <si>
    <t xml:space="preserve"> text: #NewsAlert: Kambala matter adjourned for 2 weeks by Karnataka HC, HC advised petitioner to come back once SC grants verdict on #jallikattu</t>
  </si>
  <si>
    <t xml:space="preserve"> id: 825959261326995456</t>
  </si>
  <si>
    <t xml:space="preserve"> id_str: 825959261326995456</t>
  </si>
  <si>
    <t xml:space="preserve"> followers_count: 16574</t>
  </si>
  <si>
    <t xml:space="preserve"> created_at: Mon Jan 30 06:50:08 +0000 2017</t>
  </si>
  <si>
    <t xml:space="preserve"> id: 825959261314367488</t>
  </si>
  <si>
    <t xml:space="preserve"> id_str: 825959261314367488</t>
  </si>
  <si>
    <t xml:space="preserve"> friends_count: 883</t>
  </si>
  <si>
    <t xml:space="preserve"> text: #Kambala matter adjourned by Karnataka HC for 2 weeks, petitioner advised to come back once SC grants verdict on #jallikattu</t>
  </si>
  <si>
    <t xml:space="preserve"> id: 825959182188687360</t>
  </si>
  <si>
    <t xml:space="preserve"> id_str: 825959182188687360</t>
  </si>
  <si>
    <t xml:space="preserve"> created_at: Mon Jan 30 06:49:49 +0000 2017</t>
  </si>
  <si>
    <t xml:space="preserve"> text: #Kambala matter adjourned for 2 weeks by Karnataka HC, HC advised petitioner to come back once SC grants verdict on #jallikattu - ANI</t>
  </si>
  <si>
    <t xml:space="preserve"> id: 825959165612822528</t>
  </si>
  <si>
    <t xml:space="preserve"> id_str: 825959165612822528</t>
  </si>
  <si>
    <t xml:space="preserve"> followers_count: 19300</t>
  </si>
  <si>
    <t xml:space="preserve"> friends_count: 1014</t>
  </si>
  <si>
    <t xml:space="preserve"> created_at: Mon Jan 30 06:49:45 +0000 2017</t>
  </si>
  <si>
    <t xml:space="preserve"> id: 825959134315028480</t>
  </si>
  <si>
    <t xml:space="preserve"> id_str: 825959134315028480</t>
  </si>
  <si>
    <t xml:space="preserve"> created_at: Mon Jan 30 06:49:37 +0000 2017</t>
  </si>
  <si>
    <t xml:space="preserve"> text: #Kambala matter adjourned for two weeks by #KarnatakaHC, and advised the petitioner to come back once #SC grants verdict on #jallikattu</t>
  </si>
  <si>
    <t xml:space="preserve"> id: 825959062156242944</t>
  </si>
  <si>
    <t xml:space="preserve"> text: SC}</t>
  </si>
  <si>
    <t xml:space="preserve"> id_str: 825959062156242944</t>
  </si>
  <si>
    <t xml:space="preserve"> id: 2492684167</t>
  </si>
  <si>
    <t xml:space="preserve"> profile_image_url_https: https://pbs.twimg.com/profile_images/468645543485255680/eSaSAPFH_normal.jpeg</t>
  </si>
  <si>
    <t xml:space="preserve"> entities: {url: {urls: [{url: https://t.co/AeOgCjcBZ3</t>
  </si>
  <si>
    <t xml:space="preserve"> expanded_url: http://www.apnlive.com</t>
  </si>
  <si>
    <t xml:space="preserve"> display_url: apnlive.com}]}</t>
  </si>
  <si>
    <t xml:space="preserve"> description: {urls: [{url: https://t.co/nUoC25Uxbe</t>
  </si>
  <si>
    <t xml:space="preserve"> expanded_url: http://facebook.com/apnnewsindia</t>
  </si>
  <si>
    <t xml:space="preserve"> display_url: facebook.com/apnnewsindia}]}}</t>
  </si>
  <si>
    <t xml:space="preserve"> followers_count: 5737</t>
  </si>
  <si>
    <t xml:space="preserve"> id_str: 2492684167</t>
  </si>
  <si>
    <t xml:space="preserve"> listed_count: 138</t>
  </si>
  <si>
    <t xml:space="preserve"> statuses_count: 26130</t>
  </si>
  <si>
    <t xml:space="preserve"> description: APN NEWS: \u0916\u092c\u0930 \u0939\u0948 \u0924\u094b \u0926\u093f\u0916\u0947\u0917\u0940\u2026 Follow us for breaking news from political, sports, business and entertainment arena.\nhttps://t.co/nUoC25Uxbe</t>
  </si>
  <si>
    <t xml:space="preserve"> location: A-009, SEC-68 , NOIDA </t>
  </si>
  <si>
    <t xml:space="preserve"> profile_image_url: http://pbs.twimg.com/profile_images/468645543485255680/eSaSAPFH_normal.jpeg</t>
  </si>
  <si>
    <t xml:space="preserve"> profile_banner_url: https://pbs.twimg.com/profile_banners/2492684167/1485499004</t>
  </si>
  <si>
    <t xml:space="preserve"> screen_name: apnnewsindia</t>
  </si>
  <si>
    <t xml:space="preserve"> favourites_count: 826</t>
  </si>
  <si>
    <t xml:space="preserve"> name: APN NEWS</t>
  </si>
  <si>
    <t xml:space="preserve"> url: https://t.co/AeOgCjcBZ3</t>
  </si>
  <si>
    <t xml:space="preserve"> created_at: Tue May 13 09:10:18 +0000 2014</t>
  </si>
  <si>
    <t xml:space="preserve"> created_at: Mon Jan 30 06:49:20 +0000 2017</t>
  </si>
  <si>
    <t xml:space="preserve"> text: Karnataka HC adjourns plea for #Kambala for two weeks, asks the petitioner to approach after SC order on #Jallikattu matter</t>
  </si>
  <si>
    <t xml:space="preserve"> id: 825958882547638272</t>
  </si>
  <si>
    <t xml:space="preserve"> id_str: 825958882547638272</t>
  </si>
  <si>
    <t xml:space="preserve"> statuses_count: 7911</t>
  </si>
  <si>
    <t xml:space="preserve"> created_at: Mon Jan 30 06:48:37 +0000 2017</t>
  </si>
  <si>
    <t xml:space="preserve"> text: #Kambala matter adjourned by Karnataka HC for 2 weeks, petitioner advised to come back once SC grants verdict on #jallikattu (ANI)</t>
  </si>
  <si>
    <t xml:space="preserve"> id: 825958865531523072</t>
  </si>
  <si>
    <t xml:space="preserve"> id_str: 825958865531523072</t>
  </si>
  <si>
    <t xml:space="preserve"> id: 134758540</t>
  </si>
  <si>
    <t xml:space="preserve"> profile_background_image_url_https: https://pbs.twimg.com/profile_background_images/94861244/toi_twitter2b.jpg</t>
  </si>
  <si>
    <t xml:space="preserve"> profile_image_url_https: https://pbs.twimg.com/profile_images/781514680732749824/PG2_gebm_normal.jpg</t>
  </si>
  <si>
    <t xml:space="preserve"> entities: {url: {urls: [{url: https://t.co/JxQOlwNQ7E</t>
  </si>
  <si>
    <t xml:space="preserve"> expanded_url: http://www.timesofindia.com</t>
  </si>
  <si>
    <t xml:space="preserve"> display_url: timesofindia.com}]}</t>
  </si>
  <si>
    <t xml:space="preserve"> followers_count: 9134775</t>
  </si>
  <si>
    <t xml:space="preserve"> listed_count: 10020</t>
  </si>
  <si>
    <t xml:space="preserve"> statuses_count: 299113</t>
  </si>
  <si>
    <t xml:space="preserve"> description: News. Views. Analyses. Conversations. India\u2019s No.1 digital news destination, world\u2019s largest-selling English newspaper.</t>
  </si>
  <si>
    <t xml:space="preserve"> friends_count: 500</t>
  </si>
  <si>
    <t xml:space="preserve"> profile_image_url: http://pbs.twimg.com/profile_images/781514680732749824/PG2_gebm_normal.jpg</t>
  </si>
  <si>
    <t xml:space="preserve"> profile_banner_url: https://pbs.twimg.com/profile_banners/134758540/1485697592</t>
  </si>
  <si>
    <t xml:space="preserve"> profile_background_image_url: http://pbs.twimg.com/profile_background_images/94861244/toi_twitter2b.jpg</t>
  </si>
  <si>
    <t xml:space="preserve"> favourites_count: 253</t>
  </si>
  <si>
    <t xml:space="preserve"> name: Times of India</t>
  </si>
  <si>
    <t xml:space="preserve"> url: https://t.co/JxQOlwNQ7E</t>
  </si>
  <si>
    <t xml:space="preserve"> created_at: Mon Apr 19 10:50:15 +0000 2010</t>
  </si>
  <si>
    <t xml:space="preserve"> created_at: Mon Jan 30 06:48:33 +0000 2017</t>
  </si>
  <si>
    <t xml:space="preserve"> id: 825958670605377536</t>
  </si>
  <si>
    <t xml:space="preserve"> id_str: 825958670605377536</t>
  </si>
  <si>
    <t xml:space="preserve"> created_at: Mon Jan 30 06:47:47 +0000 2017</t>
  </si>
  <si>
    <t xml:space="preserve"> id: 825958623327170560</t>
  </si>
  <si>
    <t xml:space="preserve"> id_str: 825958623327170560</t>
  </si>
  <si>
    <t xml:space="preserve"> created_at: Mon Jan 30 06:47:36 +0000 2017</t>
  </si>
  <si>
    <t xml:space="preserve"> id: 825958609016258560</t>
  </si>
  <si>
    <t xml:space="preserve"> id_str: 825958609016258560</t>
  </si>
  <si>
    <t xml:space="preserve"> followers_count: 188525</t>
  </si>
  <si>
    <t xml:space="preserve"> statuses_count: 2069</t>
  </si>
  <si>
    <t xml:space="preserve"> friends_count: 4025</t>
  </si>
  <si>
    <t xml:space="preserve"> id: 2192364949</t>
  </si>
  <si>
    <t xml:space="preserve"> profile_image_url_https: https://pbs.twimg.com/profile_images/518068776227450880/9nGnx0hi_normal.jpeg</t>
  </si>
  <si>
    <t xml:space="preserve"> id_str: 2192364949</t>
  </si>
  <si>
    <t xml:space="preserve"> listed_count: 193</t>
  </si>
  <si>
    <t xml:space="preserve"> statuses_count: 37975</t>
  </si>
  <si>
    <t xml:space="preserve"> friends_count: 2625</t>
  </si>
  <si>
    <t xml:space="preserve"> location: Udupi - 576101</t>
  </si>
  <si>
    <t xml:space="preserve"> profile_image_url: http://pbs.twimg.com/profile_images/518068776227450880/9nGnx0hi_normal.jpeg</t>
  </si>
  <si>
    <t xml:space="preserve"> screen_name: kini_nagesh</t>
  </si>
  <si>
    <t xml:space="preserve"> favourites_count: 36217</t>
  </si>
  <si>
    <t xml:space="preserve"> name: NageshKini</t>
  </si>
  <si>
    <t xml:space="preserve"> created_at: Wed Nov 13 14:03:37 +0000 2013</t>
  </si>
  <si>
    <t xml:space="preserve"> created_at: Mon Jan 30 06:47:32 +0000 2017</t>
  </si>
  <si>
    <t xml:space="preserve"> id: 825958496608858113</t>
  </si>
  <si>
    <t xml:space="preserve"> id_str: 825958496608858113</t>
  </si>
  <si>
    <t xml:space="preserve"> statuses_count: 3125</t>
  </si>
  <si>
    <t xml:space="preserve"> created_at: Mon Jan 30 06:47:05 +0000 2017</t>
  </si>
  <si>
    <t xml:space="preserve"> id: 825958453634011138</t>
  </si>
  <si>
    <t xml:space="preserve"> id_str: 825958453634011138</t>
  </si>
  <si>
    <t xml:space="preserve"> id: 1471400468</t>
  </si>
  <si>
    <t xml:space="preserve"> profile_image_url_https: https://pbs.twimg.com/profile_images/822070958773194752/0nD_3sU2_normal.jpg</t>
  </si>
  <si>
    <t xml:space="preserve"> id_str: 1471400468</t>
  </si>
  <si>
    <t xml:space="preserve"> statuses_count: 823</t>
  </si>
  <si>
    <t xml:space="preserve"> description: don't give up hope it</t>
  </si>
  <si>
    <t xml:space="preserve"> location: chennai tamilnadu</t>
  </si>
  <si>
    <t xml:space="preserve"> profile_image_url: http://pbs.twimg.com/profile_images/822070958773194752/0nD_3sU2_normal.jpg</t>
  </si>
  <si>
    <t xml:space="preserve"> profile_banner_url: https://pbs.twimg.com/profile_banners/1471400468/1433688066</t>
  </si>
  <si>
    <t xml:space="preserve"> screen_name: balaji_aryan</t>
  </si>
  <si>
    <t xml:space="preserve"> name: balaji7Rebel</t>
  </si>
  <si>
    <t xml:space="preserve"> created_at: Fri May 31 05:25:55 +0000 2013</t>
  </si>
  <si>
    <t xml:space="preserve"> created_at: Mon Jan 30 06:46:55 +0000 2017</t>
  </si>
  <si>
    <t xml:space="preserve"> text: RT @DennisSteyn: @sajalsingh292 @Ram_Guha So #jallikattu = 3talaq.\nsports = Misogynist practice.\ntypical Libtard NoLogic.</t>
  </si>
  <si>
    <t xml:space="preserve"> id: 825958356665917440</t>
  </si>
  <si>
    <t xml:space="preserve"> user_mentions: [{id: 709430632133369856</t>
  </si>
  <si>
    <t xml:space="preserve"> id_str: 709430632133369856</t>
  </si>
  <si>
    <t xml:space="preserve"> screen_name: DennisSteyn</t>
  </si>
  <si>
    <t xml:space="preserve"> name: Dennis Steyn}</t>
  </si>
  <si>
    <t xml:space="preserve"> {id: 204068039</t>
  </si>
  <si>
    <t xml:space="preserve"> id_str: 204068039</t>
  </si>
  <si>
    <t xml:space="preserve"> screen_name: sajalsingh292</t>
  </si>
  <si>
    <t xml:space="preserve"> name: Nationalist FUNDA}</t>
  </si>
  <si>
    <t xml:space="preserve"> {id: 1657730988</t>
  </si>
  <si>
    <t xml:space="preserve"> id_str: 1657730988</t>
  </si>
  <si>
    <t xml:space="preserve"> screen_name: Ram_Guha</t>
  </si>
  <si>
    <t xml:space="preserve"> name: Ramachandra Guha}]</t>
  </si>
  <si>
    <t xml:space="preserve"> id_str: 825958356665917440</t>
  </si>
  <si>
    <t xml:space="preserve"> text: @sajalsingh292 @Ram_Guha So #jallikattu = 3talaq.\nsports = Misogynist practice.\ntypical Libtard NoLogic.</t>
  </si>
  <si>
    <t xml:space="preserve"> in_reply_to_status_id: 825911056929214464</t>
  </si>
  <si>
    <t xml:space="preserve"> id: 825948842512248832</t>
  </si>
  <si>
    <t xml:space="preserve"> user_mentions: [{id: 204068039</t>
  </si>
  <si>
    <t xml:space="preserve"> in_reply_to_screen_name: sajalsingh292</t>
  </si>
  <si>
    <t xml:space="preserve"> in_reply_to_user_id: 204068039</t>
  </si>
  <si>
    <t xml:space="preserve"> id_str: 825948842512248832</t>
  </si>
  <si>
    <t xml:space="preserve"> id: 709430632133369856</t>
  </si>
  <si>
    <t xml:space="preserve"> profile_image_url_https: https://pbs.twimg.com/profile_images/810085295597043712/ABINLqQU_normal.jpg</t>
  </si>
  <si>
    <t xml:space="preserve"> followers_count: 460</t>
  </si>
  <si>
    <t xml:space="preserve"> statuses_count: 16003</t>
  </si>
  <si>
    <t xml:space="preserve"> description: straight forward, nationalist. believe in mutual respect, Argue on logic not hate, Believe nothing without analysis, follow=follow. RT are not endorsements.</t>
  </si>
  <si>
    <t xml:space="preserve"> friends_count: 837</t>
  </si>
  <si>
    <t xml:space="preserve"> profile_image_url: http://pbs.twimg.com/profile_images/810085295597043712/ABINLqQU_normal.jpg</t>
  </si>
  <si>
    <t xml:space="preserve"> favourites_count: 14764</t>
  </si>
  <si>
    <t xml:space="preserve"> name: Dennis Steyn</t>
  </si>
  <si>
    <t xml:space="preserve"> created_at: Mon Mar 14 17:26:58 +0000 2016</t>
  </si>
  <si>
    <t xml:space="preserve"> in_reply_to_user_id_str: 204068039</t>
  </si>
  <si>
    <t xml:space="preserve"> created_at: Mon Jan 30 06:08:44 +0000 2017</t>
  </si>
  <si>
    <t xml:space="preserve"> in_reply_to_status_id_str: 825911056929214464</t>
  </si>
  <si>
    <t xml:space="preserve"> created_at: Mon Jan 30 06:46:32 +0000 2017</t>
  </si>
  <si>
    <t xml:space="preserve"> id: 825958343105581056</t>
  </si>
  <si>
    <t xml:space="preserve"> id_str: 825958343105581056</t>
  </si>
  <si>
    <t xml:space="preserve"> id: 3776491873</t>
  </si>
  <si>
    <t xml:space="preserve"> profile_image_url_https: https://pbs.twimg.com/profile_images/681806501699166208/SLtAlLX6_normal.jpg</t>
  </si>
  <si>
    <t xml:space="preserve"> id_str: 3776491873</t>
  </si>
  <si>
    <t xml:space="preserve"> statuses_count: 64</t>
  </si>
  <si>
    <t xml:space="preserve"> profile_image_url: http://pbs.twimg.com/profile_images/681806501699166208/SLtAlLX6_normal.jpg</t>
  </si>
  <si>
    <t xml:space="preserve"> screen_name: giri_saamy</t>
  </si>
  <si>
    <t xml:space="preserve"> name: Saamy giri</t>
  </si>
  <si>
    <t xml:space="preserve"> created_at: Sun Oct 04 02:33:23 +0000 2015</t>
  </si>
  <si>
    <t xml:space="preserve"> created_at: Mon Jan 30 06:46:29 +0000 2017</t>
  </si>
  <si>
    <t xml:space="preserve"> text: RT @Hariadmk: \u0baa\u0bcb\u0bb0\u0bbe\u0b9f\u0bcd\u0b9f \u0b95\u0bb3\u0ba4\u0bcd\u0ba4\u0bbf\u0ba9\u0bcd \u0b95\u0bc7\u0bb5\u0bb2\u0bae\u0bcd.. \n\n\u0b87\u0bb5\u0bb0\u0bcd\u0b95\u0bb3\u0bcd \u0bae\u0bbe\u0ba3\u0bb5\u0bb0\u0bcd\u0b95\u0bb3\u0bbe? \ud83d\ude21\ud83d\ude21 #Jallikattu https://t.co/wn9yHovoJI</t>
  </si>
  <si>
    <t xml:space="preserve"> id: 825958280283439105</t>
  </si>
  <si>
    <t xml:space="preserve"> media: [{source_user_id: 141439024</t>
  </si>
  <si>
    <t xml:space="preserve"> source_status_id_str: 823589002477334531</t>
  </si>
  <si>
    <t xml:space="preserve"> expanded_url: https://twitter.com/Hariadmk/status/823589002477334531/video/1</t>
  </si>
  <si>
    <t xml:space="preserve"> display_url: pic.twitter.com/wn9yHovoJI</t>
  </si>
  <si>
    <t xml:space="preserve"> url: https://t.co/wn9yHovoJI</t>
  </si>
  <si>
    <t xml:space="preserve"> media_url_https: https://pbs.twimg.com/ext_tw_video_thumb/823588384228581376/pu/img/Sd7cIdjKYHtT0ZhV.jpg</t>
  </si>
  <si>
    <t xml:space="preserve"> source_user_id_str: 141439024</t>
  </si>
  <si>
    <t xml:space="preserve"> source_status_id: 823589002477334531</t>
  </si>
  <si>
    <t xml:space="preserve"> id_str: 823588384228581376</t>
  </si>
  <si>
    <t xml:space="preserve"> sizes: {large: {h: 400</t>
  </si>
  <si>
    <t xml:space="preserve"> w: 270}</t>
  </si>
  <si>
    <t xml:space="preserve"> small: {h: 400</t>
  </si>
  <si>
    <t xml:space="preserve"> id: 823588384228581376</t>
  </si>
  <si>
    <t xml:space="preserve"> media_url: http://pbs.twimg.com/ext_tw_video_thumb/823588384228581376/pu/img/Sd7cIdjKYHtT0ZhV.jpg}]}</t>
  </si>
  <si>
    <t xml:space="preserve"> retweet_count: 243</t>
  </si>
  <si>
    <t xml:space="preserve"> id_str: 825958280283439105</t>
  </si>
  <si>
    <t xml:space="preserve"> text: \u0baa\u0bcb\u0bb0\u0bbe\u0b9f\u0bcd\u0b9f \u0b95\u0bb3\u0ba4\u0bcd\u0ba4\u0bbf\u0ba9\u0bcd \u0b95\u0bc7\u0bb5\u0bb2\u0bae\u0bcd.. \n\n\u0b87\u0bb5\u0bb0\u0bcd\u0b95\u0bb3\u0bcd \u0bae\u0bbe\u0ba3\u0bb5\u0bb0\u0bcd\u0b95\u0bb3\u0bbe? \ud83d\ude21\ud83d\ude21 #Jallikattu https://t.co/wn9yHovoJI</t>
  </si>
  <si>
    <t xml:space="preserve"> id: 823589002477334531</t>
  </si>
  <si>
    <t xml:space="preserve"> favorite_count: 284</t>
  </si>
  <si>
    <t xml:space="preserve"> media: [{expanded_url: https://twitter.com/Hariadmk/status/823589002477334531/video/1</t>
  </si>
  <si>
    <t xml:space="preserve"> id_str: 823589002477334531</t>
  </si>
  <si>
    <t xml:space="preserve"> created_at: Mon Jan 23 17:51:34 +0000 2017</t>
  </si>
  <si>
    <t xml:space="preserve"> video_info: {aspect_ratio: [27</t>
  </si>
  <si>
    <t xml:space="preserve"> duration_millis: 127185</t>
  </si>
  <si>
    <t xml:space="preserve"> variants: [{url: https://video.twimg.com/ext_tw_video/823588384228581376/pu/pl/tDEUtCginQh7f3q7.mpd</t>
  </si>
  <si>
    <t xml:space="preserve"> {url: https://video.twimg.com/ext_tw_video/823588384228581376/pu/vid/216x320/if_UGESsONQ0zXGP.mp4</t>
  </si>
  <si>
    <t xml:space="preserve"> {url: https://video.twimg.com/ext_tw_video/823588384228581376/pu/pl/tDEUtCginQh7f3q7.m3u8</t>
  </si>
  <si>
    <t xml:space="preserve"> id: 116204701</t>
  </si>
  <si>
    <t xml:space="preserve"> profile_image_url_https: https://pbs.twimg.com/profile_images/565832586237210624/Pp3IXA3p_normal.jpeg</t>
  </si>
  <si>
    <t xml:space="preserve"> id_str: 116204701</t>
  </si>
  <si>
    <t xml:space="preserve"> statuses_count: 5259</t>
  </si>
  <si>
    <t xml:space="preserve"> description: \u0ba4\u0bb2 \u0bb0\u0b9a\u0bbf\u0b95\u0ba9\u0bcd \u0b8e\u0ba9\u0bcd\u0baa\u0ba4\u0bc8 \u0baa\u0bc6\u0bb0\u0bc1\u0bae\u0bc8\u0baf\u0bbe\u0b95 \u0ba8\u0bbf\u0ba9\u0bc8\u0baa\u0bcd\u0baa\u0bb5\u0ba9\u0bcd.</t>
  </si>
  <si>
    <t xml:space="preserve"> profile_image_url: http://pbs.twimg.com/profile_images/565832586237210624/Pp3IXA3p_normal.jpeg</t>
  </si>
  <si>
    <t xml:space="preserve"> profile_banner_url: https://pbs.twimg.com/profile_banners/116204701/1423740155</t>
  </si>
  <si>
    <t xml:space="preserve"> screen_name: babus_2626</t>
  </si>
  <si>
    <t xml:space="preserve"> favourites_count: 8886</t>
  </si>
  <si>
    <t xml:space="preserve"> name: Babu Selvaraj</t>
  </si>
  <si>
    <t xml:space="preserve"> created_at: Sun Feb 21 15:28:39 +0000 2010</t>
  </si>
  <si>
    <t xml:space="preserve"> created_at: Mon Jan 30 06:46:14 +0000 2017</t>
  </si>
  <si>
    <t xml:space="preserve"> source_user_id: 141439024</t>
  </si>
  <si>
    <t xml:space="preserve"> id: 825958196992806912</t>
  </si>
  <si>
    <t xml:space="preserve"> id_str: 825958196992806912</t>
  </si>
  <si>
    <t xml:space="preserve"> followers_count: 1404696</t>
  </si>
  <si>
    <t xml:space="preserve"> listed_count: 2548</t>
  </si>
  <si>
    <t xml:space="preserve"> statuses_count: 204478</t>
  </si>
  <si>
    <t xml:space="preserve"> created_at: Mon Jan 30 06:45:54 +0000 2017</t>
  </si>
  <si>
    <t xml:space="preserve"> place: {full_name: New Delhi, India</t>
  </si>
  <si>
    <t xml:space="preserve"> url: https://api.twitter.com/1.1/geo/id/317fcc4b21a604d5.json</t>
  </si>
  <si>
    <t xml:space="preserve"> coordinates: [[[76.84252</t>
  </si>
  <si>
    <t xml:space="preserve"> 28.397657]</t>
  </si>
  <si>
    <t xml:space="preserve"> [77.347652</t>
  </si>
  <si>
    <t xml:space="preserve"> 28.879322]</t>
  </si>
  <si>
    <t xml:space="preserve"> [76.84252</t>
  </si>
  <si>
    <t xml:space="preserve"> 28.879322]]]}</t>
  </si>
  <si>
    <t xml:space="preserve"> id: 317fcc4b21a604d5</t>
  </si>
  <si>
    <t xml:space="preserve"> name: New Delhi}</t>
  </si>
  <si>
    <t xml:space="preserve"> id: 825957931719995393</t>
  </si>
  <si>
    <t xml:space="preserve"> id_str: 825957931719995393</t>
  </si>
  <si>
    <t xml:space="preserve"> id: 221714589</t>
  </si>
  <si>
    <t xml:space="preserve"> profile_image_url_https: https://pbs.twimg.com/profile_images/581411059757531136/1qU4E7U7_normal.jpg</t>
  </si>
  <si>
    <t xml:space="preserve"> id_str: 221714589</t>
  </si>
  <si>
    <t xml:space="preserve"> statuses_count: 695</t>
  </si>
  <si>
    <t xml:space="preserve"> description: Homeopath</t>
  </si>
  <si>
    <t xml:space="preserve"> friends_count: 412</t>
  </si>
  <si>
    <t xml:space="preserve"> location: aranthngi</t>
  </si>
  <si>
    <t xml:space="preserve"> profile_image_url: http://pbs.twimg.com/profile_images/581411059757531136/1qU4E7U7_normal.jpg</t>
  </si>
  <si>
    <t xml:space="preserve"> profile_banner_url: https://pbs.twimg.com/profile_banners/221714589/1427454170</t>
  </si>
  <si>
    <t xml:space="preserve"> screen_name: drchella</t>
  </si>
  <si>
    <t xml:space="preserve"> favourites_count: 817</t>
  </si>
  <si>
    <t xml:space="preserve"> name: drchella sentamil</t>
  </si>
  <si>
    <t xml:space="preserve"> created_at: Wed Dec 01 12:10:58 +0000 2010</t>
  </si>
  <si>
    <t xml:space="preserve"> created_at: Mon Jan 30 06:44:51 +0000 2017</t>
  </si>
  <si>
    <t xml:space="preserve"> id: 825957516827885569</t>
  </si>
  <si>
    <t xml:space="preserve"> id_str: 825957516827885569</t>
  </si>
  <si>
    <t xml:space="preserve"> id: 2454434239</t>
  </si>
  <si>
    <t xml:space="preserve"> profile_image_url_https: https://pbs.twimg.com/profile_images/822453089693274116/SIVQhWgV_normal.jpg</t>
  </si>
  <si>
    <t xml:space="preserve"> followers_count: 301</t>
  </si>
  <si>
    <t xml:space="preserve"> id_str: 2454434239</t>
  </si>
  <si>
    <t xml:space="preserve"> description: a MECHANICAL engg. student.. an music lover! nd hearty superstar.. FAN...too addicted to cricket. #VIP</t>
  </si>
  <si>
    <t xml:space="preserve"> location: Ariyalur, India</t>
  </si>
  <si>
    <t xml:space="preserve"> profile_image_url: http://pbs.twimg.com/profile_images/822453089693274116/SIVQhWgV_normal.jpg</t>
  </si>
  <si>
    <t xml:space="preserve"> profile_banner_url: https://pbs.twimg.com/profile_banners/2454434239/1485366298</t>
  </si>
  <si>
    <t xml:space="preserve"> screen_name: AravinthNak</t>
  </si>
  <si>
    <t xml:space="preserve"> favourites_count: 21780</t>
  </si>
  <si>
    <t xml:space="preserve"> name: aravinth.N</t>
  </si>
  <si>
    <t xml:space="preserve"> created_at: Sun Apr 20 07:47:08 +0000 2014</t>
  </si>
  <si>
    <t xml:space="preserve"> created_at: Mon Jan 30 06:43:12 +0000 2017</t>
  </si>
  <si>
    <t xml:space="preserve"> id: 825957458480869377</t>
  </si>
  <si>
    <t xml:space="preserve"> id_str: 825957458480869377</t>
  </si>
  <si>
    <t xml:space="preserve"> id: 217350905</t>
  </si>
  <si>
    <t xml:space="preserve"> profile_image_url_https: https://pbs.twimg.com/profile_images/799280855814471680/A5k-FgzD_normal.jpg</t>
  </si>
  <si>
    <t xml:space="preserve"> id_str: 217350905</t>
  </si>
  <si>
    <t xml:space="preserve"> description: jallikattu</t>
  </si>
  <si>
    <t xml:space="preserve"> profile_image_url: http://pbs.twimg.com/profile_images/799280855814471680/A5k-FgzD_normal.jpg</t>
  </si>
  <si>
    <t xml:space="preserve"> screen_name: sureshdme</t>
  </si>
  <si>
    <t xml:space="preserve"> favourites_count: 198</t>
  </si>
  <si>
    <t xml:space="preserve"> name: suresh</t>
  </si>
  <si>
    <t xml:space="preserve"> created_at: Fri Nov 19 08:30:28 +0000 2010</t>
  </si>
  <si>
    <t xml:space="preserve"> created_at: Mon Jan 30 06:42:58 +0000 2017</t>
  </si>
  <si>
    <t xml:space="preserve"> id: 825957274871033857</t>
  </si>
  <si>
    <t xml:space="preserve"> id_str: 825957274871033857</t>
  </si>
  <si>
    <t xml:space="preserve"> id: 3049917397</t>
  </si>
  <si>
    <t xml:space="preserve"> profile_image_url_https: https://pbs.twimg.com/profile_images/770379608675880961/WszdMzf-_normal.jpg</t>
  </si>
  <si>
    <t xml:space="preserve"> id_str: 3049917397</t>
  </si>
  <si>
    <t xml:space="preserve"> description: happily married</t>
  </si>
  <si>
    <t xml:space="preserve"> friends_count: 1323</t>
  </si>
  <si>
    <t xml:space="preserve"> location: Sedalia, MO</t>
  </si>
  <si>
    <t xml:space="preserve"> profile_image_url: http://pbs.twimg.com/profile_images/770379608675880961/WszdMzf-_normal.jpg</t>
  </si>
  <si>
    <t xml:space="preserve"> profile_banner_url: https://pbs.twimg.com/profile_banners/3049917397/1472507789</t>
  </si>
  <si>
    <t xml:space="preserve"> screen_name: SelenaSchlrmann</t>
  </si>
  <si>
    <t xml:space="preserve"> favourites_count: 436</t>
  </si>
  <si>
    <t xml:space="preserve"> name: Selena Forsee</t>
  </si>
  <si>
    <t xml:space="preserve"> created_at: Sat Feb 28 13:58:58 +0000 2015</t>
  </si>
  <si>
    <t xml:space="preserve"> created_at: Mon Jan 30 06:42:14 +0000 2017</t>
  </si>
  <si>
    <t xml:space="preserve"> id: 825957014778023936</t>
  </si>
  <si>
    <t xml:space="preserve"> id_str: 825957014778023936</t>
  </si>
  <si>
    <t xml:space="preserve"> id: 815258215474745344</t>
  </si>
  <si>
    <t xml:space="preserve"> profile_image_url_https: https://pbs.twimg.com/profile_images/815261873155309568/GIWlo1jF_normal.jpg</t>
  </si>
  <si>
    <t xml:space="preserve"> id_str: 815258215474745344</t>
  </si>
  <si>
    <t xml:space="preserve"> profile_image_url: http://pbs.twimg.com/profile_images/815261873155309568/GIWlo1jF_normal.jpg</t>
  </si>
  <si>
    <t xml:space="preserve"> profile_banner_url: https://pbs.twimg.com/profile_banners/815258215474745344/1483667598</t>
  </si>
  <si>
    <t xml:space="preserve"> screen_name: Geo83831728</t>
  </si>
  <si>
    <t xml:space="preserve"> favourites_count: 205</t>
  </si>
  <si>
    <t xml:space="preserve"> name: Geo</t>
  </si>
  <si>
    <t xml:space="preserve"> created_at: Sat Dec 31 18:08:00 +0000 2016</t>
  </si>
  <si>
    <t xml:space="preserve"> created_at: Mon Jan 30 06:41:12 +0000 2017</t>
  </si>
  <si>
    <t xml:space="preserve"> id: 825956927834189824</t>
  </si>
  <si>
    <t xml:space="preserve"> id_str: 825956927834189824</t>
  </si>
  <si>
    <t xml:space="preserve"> id: 2903160450</t>
  </si>
  <si>
    <t xml:space="preserve"> profile_image_url_https: https://pbs.twimg.com/profile_images/826054046741979144/GTqZLQLR_normal.jpg</t>
  </si>
  <si>
    <t xml:space="preserve"> id_str: 2903160450</t>
  </si>
  <si>
    <t xml:space="preserve"> statuses_count: 3556</t>
  </si>
  <si>
    <t xml:space="preserve"> description: Die hard fan of my LeGeNdS @dhanushkraja n @actorvijay #dreamer #foodi #traveller\u2708 #bonvoyage #wanderlust #thuglife #drifter Royal CiVil Engineer</t>
  </si>
  <si>
    <t xml:space="preserve"> friends_count: 1049</t>
  </si>
  <si>
    <t xml:space="preserve"> location: Thamizhan Apram tha InDiAn laa</t>
  </si>
  <si>
    <t xml:space="preserve"> profile_image_url: http://pbs.twimg.com/profile_images/826054046741979144/GTqZLQLR_normal.jpg</t>
  </si>
  <si>
    <t xml:space="preserve"> profile_banner_url: https://pbs.twimg.com/profile_banners/2903160450/1484705662</t>
  </si>
  <si>
    <t xml:space="preserve"> screen_name: dineshrockzzzz1</t>
  </si>
  <si>
    <t xml:space="preserve"> favourites_count: 990</t>
  </si>
  <si>
    <t xml:space="preserve"> name: \u0ba4\u0bbf\u0ba9\u0bc7\u0bb7\u0bcd \u0ba4\u0bbf\u0ba9\u0bcd\u0bb7\u0bcd</t>
  </si>
  <si>
    <t xml:space="preserve"> created_at: Tue Nov 18 02:28:07 +0000 2014</t>
  </si>
  <si>
    <t xml:space="preserve"> created_at: Mon Jan 30 06:40:51 +0000 2017</t>
  </si>
  <si>
    <t xml:space="preserve"> text: RT @RepubIicNews: The congress party in its manifesto for Tamilnadu election in 2016 promised to ban #Jallikattu \nHypocrisy of Congress aga\u2026</t>
  </si>
  <si>
    <t xml:space="preserve"> id: 825956912545951744</t>
  </si>
  <si>
    <t xml:space="preserve"> user_mentions: [{id: 4432535120</t>
  </si>
  <si>
    <t xml:space="preserve"> id_str: 4432535120</t>
  </si>
  <si>
    <t xml:space="preserve"> screen_name: RepubIicNews</t>
  </si>
  <si>
    <t xml:space="preserve"> name: Republic News}]</t>
  </si>
  <si>
    <t xml:space="preserve"> retweet_count: 1275</t>
  </si>
  <si>
    <t xml:space="preserve"> id_str: 825956912545951744</t>
  </si>
  <si>
    <t xml:space="preserve"> text: The congress party in its manifesto for Tamilnadu election in 2016 promised to ban #Jallikattu \nHypocrisy of Congre\u2026 https://t.co/tKK42qzIF0</t>
  </si>
  <si>
    <t xml:space="preserve"> id: 822122860214886401</t>
  </si>
  <si>
    <t xml:space="preserve"> favorite_count: 754</t>
  </si>
  <si>
    <t xml:space="preserve"> urls: [{url: https://t.co/tKK42qzIF0</t>
  </si>
  <si>
    <t xml:space="preserve"> expanded_url: https://twitter.com/i/web/status/822122860214886401</t>
  </si>
  <si>
    <t xml:space="preserve"> id_str: 822122860214886401</t>
  </si>
  <si>
    <t xml:space="preserve"> id: 4432535120</t>
  </si>
  <si>
    <t xml:space="preserve"> profile_image_url_https: https://pbs.twimg.com/profile_images/818022990650675200/rf7J5H_B_normal.jpg</t>
  </si>
  <si>
    <t xml:space="preserve"> followers_count: 5425</t>
  </si>
  <si>
    <t xml:space="preserve"> statuses_count: 26527</t>
  </si>
  <si>
    <t xml:space="preserve"> description: THE GAME HAS JUST BEGUN\n||Nation first || Trust in Fearless Journalism ||Parody ||Fight against Injustice|| RTs not endorsement||</t>
  </si>
  <si>
    <t xml:space="preserve"> profile_image_url: http://pbs.twimg.com/profile_images/818022990650675200/rf7J5H_B_normal.jpg</t>
  </si>
  <si>
    <t xml:space="preserve"> profile_banner_url: https://pbs.twimg.com/profile_banners/4432535120/1483975989</t>
  </si>
  <si>
    <t xml:space="preserve"> name: Republic News</t>
  </si>
  <si>
    <t xml:space="preserve"> created_at: Wed Dec 02 15:37:36 +0000 2015</t>
  </si>
  <si>
    <t xml:space="preserve"> created_at: Thu Jan 19 16:45:38 +0000 2017</t>
  </si>
  <si>
    <t xml:space="preserve"> id: 1381174896</t>
  </si>
  <si>
    <t xml:space="preserve"> id_str: 1381174896</t>
  </si>
  <si>
    <t xml:space="preserve"> statuses_count: 132</t>
  </si>
  <si>
    <t xml:space="preserve"> screen_name: vedantkaul1</t>
  </si>
  <si>
    <t xml:space="preserve"> name: vedant kaul</t>
  </si>
  <si>
    <t xml:space="preserve"> created_at: Fri Apr 26 06:07:18 +0000 2013</t>
  </si>
  <si>
    <t xml:space="preserve"> created_at: Mon Jan 30 06:40:48 +0000 2017</t>
  </si>
  <si>
    <t xml:space="preserve"> id: 825956907965939712</t>
  </si>
  <si>
    <t xml:space="preserve"> id_str: 825956907965939712</t>
  </si>
  <si>
    <t xml:space="preserve"> id: 799127922061635584</t>
  </si>
  <si>
    <t xml:space="preserve"> profile_image_url_https: https://pbs.twimg.com/profile_images/825670627457523712/ZLvIet8z_normal.jpg</t>
  </si>
  <si>
    <t xml:space="preserve"> id_str: 799127922061635584</t>
  </si>
  <si>
    <t xml:space="preserve"> description: loves tamil culture##likes violet colour##crush on teddybear##loooongggg travelling##outing with buddies##loves rain##</t>
  </si>
  <si>
    <t xml:space="preserve"> location: Kurinjipadi, cuddalore</t>
  </si>
  <si>
    <t xml:space="preserve"> profile_image_url: http://pbs.twimg.com/profile_images/825670627457523712/ZLvIet8z_normal.jpg</t>
  </si>
  <si>
    <t xml:space="preserve"> profile_banner_url: https://pbs.twimg.com/profile_banners/799127922061635584/1484551569</t>
  </si>
  <si>
    <t xml:space="preserve"> screen_name: smithisweety</t>
  </si>
  <si>
    <t xml:space="preserve"> name: Sandhiya</t>
  </si>
  <si>
    <t xml:space="preserve"> created_at: Thu Nov 17 05:51:58 +0000 2016</t>
  </si>
  <si>
    <t xml:space="preserve"> created_at: Mon Jan 30 06:40:47 +0000 2017</t>
  </si>
  <si>
    <t xml:space="preserve"> text: RT @ramli7_natesan: \u0b87\u0ba8\u0bcd\u0ba4 \u0baa\u0b9f\u0ba4\u0bcd\u0ba4\u0bbf\u0bb1\u0bcd\u0b95\u0bc1 \u0b95\u0bcb\u0b9f\u0bbf \u0b95\u0bca\u0b9f\u0bc1\u0ba4\u0bcd\u0ba4\u0bbe\u0bb2\u0bc1\u0bae\u0bcd, \u0b95\u0bca\u0b9e\u0bcd\u0b9a\u0bae\u0bbe\u0b95\u0ba4\u0bcd\u0ba4\u0bbe\u0ba9\u0bcd \u0ba4\u0bc6\u0bb0\u0bbf\u0baf\u0bc1\u0bae\u0bcd\n\n\u0bae\u0ba9\u0bae\u0bbe\u0bb0\u0bcd\u0ba8\u0bcd\u0ba4 \u0baa\u0bbe\u0bb0\u0bbe\u0b9f\u0bcd\u0b9f\u0bc1\u0b95\u0bcd\u0b95\u0bb3\u0bcd, \u0b85\u0ba4\u0bc8 \u0baa\u0b9f\u0bc8\u0ba4\u0bcd\u0ba4 \u0b95\u0bc8\u0b95\u0bb3\u0bc1\u0b95\u0bcd\u0b95\u0bc1 #jallikattu h\u2026</t>
  </si>
  <si>
    <t xml:space="preserve"> id: 825956852726951936</t>
  </si>
  <si>
    <t xml:space="preserve"> user_mentions: [{id: 2925744955</t>
  </si>
  <si>
    <t xml:space="preserve"> name: RamalingamNatesan}]</t>
  </si>
  <si>
    <t xml:space="preserve"> id_str: 825956852726951936</t>
  </si>
  <si>
    <t xml:space="preserve"> text: \u0b87\u0ba8\u0bcd\u0ba4 \u0baa\u0b9f\u0ba4\u0bcd\u0ba4\u0bbf\u0bb1\u0bcd\u0b95\u0bc1 \u0b95\u0bcb\u0b9f\u0bbf \u0b95\u0bca\u0b9f\u0bc1\u0ba4\u0bcd\u0ba4\u0bbe\u0bb2\u0bc1\u0bae\u0bcd, \u0b95\u0bca\u0b9e\u0bcd\u0b9a\u0bae\u0bbe\u0b95\u0ba4\u0bcd\u0ba4\u0bbe\u0ba9\u0bcd \u0ba4\u0bc6\u0bb0\u0bbf\u0baf\u0bc1\u0bae\u0bcd\n\n\u0bae\u0ba9\u0bae\u0bbe\u0bb0\u0bcd\u0ba8\u0bcd\u0ba4 \u0baa\u0bbe\u0bb0\u0bbe\u0b9f\u0bcd\u0b9f\u0bc1\u0b95\u0bcd\u0b95\u0bb3\u0bcd, \u0b85\u0ba4\u0bc8 \u0baa\u0b9f\u0bc8\u0ba4\u0bcd\u0ba4 \u0b95\u0bc8\u0b95\u0bb3\u0bc1\u0b95\u0bcd\u0b95\u0bc1\u2026 https://t.co/CtbHUq1upw</t>
  </si>
  <si>
    <t xml:space="preserve"> id: 825944879394070529</t>
  </si>
  <si>
    <t xml:space="preserve"> urls: [{url: https://t.co/CtbHUq1upw</t>
  </si>
  <si>
    <t xml:space="preserve"> expanded_url: https://twitter.com/i/web/status/825944879394070529</t>
  </si>
  <si>
    <t xml:space="preserve"> id_str: 825944879394070529</t>
  </si>
  <si>
    <t xml:space="preserve"> created_at: Mon Jan 30 05:52:59 +0000 2017</t>
  </si>
  <si>
    <t xml:space="preserve"> id: 18158633</t>
  </si>
  <si>
    <t xml:space="preserve"> profile_background_image_url_https: https://pbs.twimg.com/profile_background_images/154473034/DSC_0021.JPG</t>
  </si>
  <si>
    <t xml:space="preserve"> profile_image_url_https: https://pbs.twimg.com/profile_images/821642075955466241/-xseLjvm_normal.jpg</t>
  </si>
  <si>
    <t xml:space="preserve"> id_str: 18158633</t>
  </si>
  <si>
    <t xml:space="preserve"> statuses_count: 165</t>
  </si>
  <si>
    <t xml:space="preserve"> description: I am prathap.  I am tamil guy working for a software company.  I have a passion with Chess, Cricket</t>
  </si>
  <si>
    <t xml:space="preserve"> profile_image_url: http://pbs.twimg.com/profile_images/821642075955466241/-xseLjvm_normal.jpg</t>
  </si>
  <si>
    <t xml:space="preserve"> profile_background_image_url: http://pbs.twimg.com/profile_background_images/154473034/DSC_0021.JPG</t>
  </si>
  <si>
    <t xml:space="preserve"> screen_name: babu11b</t>
  </si>
  <si>
    <t xml:space="preserve"> name: babu11b</t>
  </si>
  <si>
    <t xml:space="preserve"> created_at: Tue Dec 16 07:58:21 +0000 2008</t>
  </si>
  <si>
    <t xml:space="preserve"> created_at: Mon Jan 30 06:40:33 +0000 2017</t>
  </si>
  <si>
    <t xml:space="preserve"> text: @htTweets Karnataka HC refuses to lift stay on #Kambala, says will wait for SC hearing on #Jallikattu. Next hearing in 2 weeks</t>
  </si>
  <si>
    <t xml:space="preserve"> id: 825956810737717248</t>
  </si>
  <si>
    <t xml:space="preserve"> user_mentions: [{id: 36327407</t>
  </si>
  <si>
    <t xml:space="preserve"> id_str: 36327407</t>
  </si>
  <si>
    <t xml:space="preserve"> screen_name: htTweets</t>
  </si>
  <si>
    <t xml:space="preserve"> name: Hindustan Times}]</t>
  </si>
  <si>
    <t xml:space="preserve"> in_reply_to_screen_name: htTweets</t>
  </si>
  <si>
    <t xml:space="preserve"> in_reply_to_user_id: 36327407</t>
  </si>
  <si>
    <t xml:space="preserve"> id_str: 825956810737717248</t>
  </si>
  <si>
    <t xml:space="preserve"> id: 784420851076653056</t>
  </si>
  <si>
    <t xml:space="preserve"> profile_image_url_https: https://pbs.twimg.com/profile_images/805778108301221888/jc0T8TTX_normal.jpg</t>
  </si>
  <si>
    <t xml:space="preserve"> entities: {url: {urls: [{url: https://t.co/21XqTxDf5f</t>
  </si>
  <si>
    <t xml:space="preserve"> expanded_url: http://porterfolio.net/vikramgopal</t>
  </si>
  <si>
    <t xml:space="preserve"> display_url: porterfolio.net/vikramgopal}]}</t>
  </si>
  <si>
    <t xml:space="preserve"> id_str: 784420851076653056</t>
  </si>
  <si>
    <t xml:space="preserve"> description: Karnataka state correspondent for Hindustan Times, RTs are not endorsements. Views are personal</t>
  </si>
  <si>
    <t xml:space="preserve"> profile_image_url: http://pbs.twimg.com/profile_images/805778108301221888/jc0T8TTX_normal.jpg</t>
  </si>
  <si>
    <t xml:space="preserve"> profile_banner_url: https://pbs.twimg.com/profile_banners/784420851076653056/1480947077</t>
  </si>
  <si>
    <t xml:space="preserve"> screen_name: vikramgopal811</t>
  </si>
  <si>
    <t xml:space="preserve"> name: Vikram Gopal</t>
  </si>
  <si>
    <t xml:space="preserve"> url: https://t.co/21XqTxDf5f</t>
  </si>
  <si>
    <t xml:space="preserve"> created_at: Fri Oct 07 15:51:19 +0000 2016</t>
  </si>
  <si>
    <t xml:space="preserve"> in_reply_to_user_id_str: 36327407</t>
  </si>
  <si>
    <t xml:space="preserve"> created_at: Mon Jan 30 06:40:23 +0000 2017</t>
  </si>
  <si>
    <t xml:space="preserve"> id: 825956491819614208</t>
  </si>
  <si>
    <t xml:space="preserve"> id_str: 825956491819614208</t>
  </si>
  <si>
    <t xml:space="preserve"> id: 616318471</t>
  </si>
  <si>
    <t xml:space="preserve"> profile_image_url_https: https://pbs.twimg.com/profile_images/751516132188696577/IKNPJ_Rr_normal.jpg</t>
  </si>
  <si>
    <t xml:space="preserve"> entities: {url: {urls: [{url: http://t.co/9K4KuiAlPm</t>
  </si>
  <si>
    <t xml:space="preserve"> expanded_url: http://michsnyder.myrandf.com</t>
  </si>
  <si>
    <t xml:space="preserve"> display_url: michsnyder.myrandf.com}]}</t>
  </si>
  <si>
    <t xml:space="preserve"> id_str: 616318471</t>
  </si>
  <si>
    <t xml:space="preserve"> statuses_count: 548</t>
  </si>
  <si>
    <t xml:space="preserve"> description: Consultant with Rodan + Felds Dermatologists. We are leaders in a brand new direct  sales company from the creators of ,</t>
  </si>
  <si>
    <t xml:space="preserve"> friends_count: 2116</t>
  </si>
  <si>
    <t xml:space="preserve"> location: Colorado</t>
  </si>
  <si>
    <t xml:space="preserve"> profile_image_url: http://pbs.twimg.com/profile_images/751516132188696577/IKNPJ_Rr_normal.jpg</t>
  </si>
  <si>
    <t xml:space="preserve"> profile_banner_url: https://pbs.twimg.com/profile_banners/616318471/1468010385</t>
  </si>
  <si>
    <t xml:space="preserve"> screen_name: Mlchskinerca</t>
  </si>
  <si>
    <t xml:space="preserve"> name: Michelle Snyder</t>
  </si>
  <si>
    <t xml:space="preserve"> url: http://t.co/9K4KuiAlPm</t>
  </si>
  <si>
    <t xml:space="preserve"> created_at: Sat Jun 23 17:46:43 +0000 2012</t>
  </si>
  <si>
    <t xml:space="preserve"> created_at: Mon Jan 30 06:39:07 +0000 2017</t>
  </si>
  <si>
    <t xml:space="preserve"> id: 825956421896384513</t>
  </si>
  <si>
    <t xml:space="preserve"> id_str: 825956421896384513</t>
  </si>
  <si>
    <t xml:space="preserve"> created_at: Mon Jan 30 06:38:51 +0000 2017</t>
  </si>
  <si>
    <t xml:space="preserve"> id: 825956300995452928</t>
  </si>
  <si>
    <t xml:space="preserve"> id_str: 825956300995452928</t>
  </si>
  <si>
    <t xml:space="preserve"> id: 149422556</t>
  </si>
  <si>
    <t xml:space="preserve"> profile_image_url_https: https://pbs.twimg.com/profile_images/705691934409396225/RZ-bPa1-_normal.jpg</t>
  </si>
  <si>
    <t xml:space="preserve"> entities: {url: {urls: [{url: http://t.co/zagwBv2L</t>
  </si>
  <si>
    <t xml:space="preserve"> expanded_url: http://thirus.in</t>
  </si>
  <si>
    <t xml:space="preserve"> display_url: thirus.in}]}</t>
  </si>
  <si>
    <t xml:space="preserve"> id_str: 149422556</t>
  </si>
  <si>
    <t xml:space="preserve"> statuses_count: 331</t>
  </si>
  <si>
    <t xml:space="preserve"> description: Business BOY</t>
  </si>
  <si>
    <t xml:space="preserve"> friends_count: 702</t>
  </si>
  <si>
    <t xml:space="preserve"> location: \u00dcT: 12.952475,80.237543</t>
  </si>
  <si>
    <t xml:space="preserve"> profile_image_url: http://pbs.twimg.com/profile_images/705691934409396225/RZ-bPa1-_normal.jpg</t>
  </si>
  <si>
    <t xml:space="preserve"> screen_name: Thirus7979</t>
  </si>
  <si>
    <t xml:space="preserve"> name: Thirumalai</t>
  </si>
  <si>
    <t xml:space="preserve"> url: http://t.co/zagwBv2L</t>
  </si>
  <si>
    <t xml:space="preserve"> created_at: Sat May 29 07:18:50 +0000 2010</t>
  </si>
  <si>
    <t xml:space="preserve"> created_at: Mon Jan 30 06:38:22 +0000 2017</t>
  </si>
  <si>
    <t xml:space="preserve"> id: 825956045491171328</t>
  </si>
  <si>
    <t xml:space="preserve"> id_str: 825956045491171328</t>
  </si>
  <si>
    <t xml:space="preserve"> created_at: Mon Jan 30 06:37:21 +0000 2017</t>
  </si>
  <si>
    <t xml:space="preserve"> id: 825955870924226560</t>
  </si>
  <si>
    <t xml:space="preserve"> id_str: 825955870924226560</t>
  </si>
  <si>
    <t xml:space="preserve"> created_at: Mon Jan 30 06:36:39 +0000 2017</t>
  </si>
  <si>
    <t xml:space="preserve"> id: 825955785825980416</t>
  </si>
  <si>
    <t xml:space="preserve"> id_str: 825955785825980416</t>
  </si>
  <si>
    <t xml:space="preserve"> id: 2437068724</t>
  </si>
  <si>
    <t xml:space="preserve"> profile_image_url_https: https://pbs.twimg.com/profile_images/749740589709656068/7ei3EN1I_normal.jpg</t>
  </si>
  <si>
    <t xml:space="preserve"> id_str: 2437068724</t>
  </si>
  <si>
    <t xml:space="preserve"> statuses_count: 525</t>
  </si>
  <si>
    <t xml:space="preserve"> description: former buffalo high school and Ridgewater CC football player, Rivals 2 star prospect.</t>
  </si>
  <si>
    <t xml:space="preserve"> location: Minnesota</t>
  </si>
  <si>
    <t xml:space="preserve"> profile_image_url: http://pbs.twimg.com/profile_images/749740589709656068/7ei3EN1I_normal.jpg</t>
  </si>
  <si>
    <t xml:space="preserve"> profile_banner_url: https://pbs.twimg.com/profile_banners/2437068724/1467587064</t>
  </si>
  <si>
    <t xml:space="preserve"> screen_name: gregmcpherson25</t>
  </si>
  <si>
    <t xml:space="preserve"> name: Greg McPherson</t>
  </si>
  <si>
    <t xml:space="preserve"> created_at: Wed Mar 26 03:23:11 +0000 2014</t>
  </si>
  <si>
    <t xml:space="preserve"> created_at: Mon Jan 30 06:36:19 +0000 2017</t>
  </si>
  <si>
    <t xml:space="preserve"> id: 825955674454528001</t>
  </si>
  <si>
    <t xml:space="preserve"> id_str: 825955674454528001</t>
  </si>
  <si>
    <t xml:space="preserve"> id: 436714216</t>
  </si>
  <si>
    <t xml:space="preserve"> profile_image_url_https: https://pbs.twimg.com/profile_images/814763700783435776/F8zhlOqz_normal.jpg</t>
  </si>
  <si>
    <t xml:space="preserve"> entities: {url: {urls: [{url: https://t.co/hxk2O7Kiqh</t>
  </si>
  <si>
    <t xml:space="preserve"> expanded_url: http://visionraay.blogspot.in/</t>
  </si>
  <si>
    <t xml:space="preserve"> display_url: visionraay.blogspot.in}]}</t>
  </si>
  <si>
    <t xml:space="preserve"> id_str: 436714216</t>
  </si>
  <si>
    <t xml:space="preserve"> description: 3D visualiser in CRN Architects</t>
  </si>
  <si>
    <t xml:space="preserve"> profile_image_url: http://pbs.twimg.com/profile_images/814763700783435776/F8zhlOqz_normal.jpg</t>
  </si>
  <si>
    <t xml:space="preserve"> profile_banner_url: https://pbs.twimg.com/profile_banners/436714216/1431412676</t>
  </si>
  <si>
    <t xml:space="preserve"> screen_name: manirajsinghvfx</t>
  </si>
  <si>
    <t xml:space="preserve"> favourites_count: 583</t>
  </si>
  <si>
    <t xml:space="preserve"> name: ManirajsinghAnimator</t>
  </si>
  <si>
    <t xml:space="preserve"> url: https://t.co/hxk2O7Kiqh</t>
  </si>
  <si>
    <t xml:space="preserve"> created_at: Wed Dec 14 13:42:49 +0000 2011</t>
  </si>
  <si>
    <t xml:space="preserve"> created_at: Mon Jan 30 06:35:52 +0000 2017</t>
  </si>
  <si>
    <t xml:space="preserve"> id: 825955441238683648</t>
  </si>
  <si>
    <t xml:space="preserve"> id_str: 825955441238683648</t>
  </si>
  <si>
    <t xml:space="preserve"> id: 819856011838115840</t>
  </si>
  <si>
    <t xml:space="preserve"> profile_image_url_https: https://pbs.twimg.com/profile_images/819874916862337024/75wE5oZ0_normal.jpg</t>
  </si>
  <si>
    <t xml:space="preserve"> id_str: 819856011838115840</t>
  </si>
  <si>
    <t xml:space="preserve"> statuses_count: 233</t>
  </si>
  <si>
    <t xml:space="preserve"> description: Boomi MSEC</t>
  </si>
  <si>
    <t xml:space="preserve"> location: Johor, Malaysia</t>
  </si>
  <si>
    <t xml:space="preserve"> profile_image_url: http://pbs.twimg.com/profile_images/819874916862337024/75wE5oZ0_normal.jpg</t>
  </si>
  <si>
    <t xml:space="preserve"> profile_banner_url: https://pbs.twimg.com/profile_banners/819856011838115840/1484308386</t>
  </si>
  <si>
    <t xml:space="preserve"> screen_name: BoomiErvadi</t>
  </si>
  <si>
    <t xml:space="preserve"> favourites_count: 294</t>
  </si>
  <si>
    <t xml:space="preserve"> name: Boomi Ervadi</t>
  </si>
  <si>
    <t xml:space="preserve"> created_at: Fri Jan 13 10:38:00 +0000 2017</t>
  </si>
  <si>
    <t xml:space="preserve"> created_at: Mon Jan 30 06:34:57 +0000 2017</t>
  </si>
  <si>
    <t xml:space="preserve"> id: 825954783924219905</t>
  </si>
  <si>
    <t xml:space="preserve"> id_str: 825954783924219905</t>
  </si>
  <si>
    <t xml:space="preserve"> id: 3233486322</t>
  </si>
  <si>
    <t xml:space="preserve"> profile_image_url_https: https://pbs.twimg.com/profile_images/811942599296622593/dkJUA3v-_normal.jpg</t>
  </si>
  <si>
    <t xml:space="preserve"> followers_count: 2544</t>
  </si>
  <si>
    <t xml:space="preserve"> id_str: 3233486322</t>
  </si>
  <si>
    <t xml:space="preserve"> statuses_count: 45312</t>
  </si>
  <si>
    <t xml:space="preserve"> description: #STR veriyan,Born on #March8 ,,TRICHY...\n            #TeamSTR         #\u0ba4\u0bae\u0bbf\u0bb4\u0ba3\u0bcd\u0b9f\u0bbe</t>
  </si>
  <si>
    <t xml:space="preserve"> profile_image_url: http://pbs.twimg.com/profile_images/811942599296622593/dkJUA3v-_normal.jpg</t>
  </si>
  <si>
    <t xml:space="preserve"> profile_banner_url: https://pbs.twimg.com/profile_banners/3233486322/1476114562</t>
  </si>
  <si>
    <t xml:space="preserve"> screen_name: ramsimbu25</t>
  </si>
  <si>
    <t xml:space="preserve"> favourites_count: 16332</t>
  </si>
  <si>
    <t xml:space="preserve"> name: \u0b8e\u0baa\u0bcd\u0baa\u0bb5\u0bc1\u0bae\u0bc7SIMBU\u0ba4\u0bbe\u0ba9\u0bcd</t>
  </si>
  <si>
    <t xml:space="preserve"> created_at: Tue Jun 02 13:24:03 +0000 2015</t>
  </si>
  <si>
    <t xml:space="preserve"> created_at: Mon Jan 30 06:32:20 +0000 2017</t>
  </si>
  <si>
    <t xml:space="preserve"> id: 825954762910756864</t>
  </si>
  <si>
    <t xml:space="preserve"> id_str: 825954762910756864</t>
  </si>
  <si>
    <t xml:space="preserve"> id: 379514902</t>
  </si>
  <si>
    <t xml:space="preserve"> profile_image_url_https: https://pbs.twimg.com/profile_images/822141355250040836/Y_102baw_normal.jpg</t>
  </si>
  <si>
    <t xml:space="preserve"> id_str: 379514902</t>
  </si>
  <si>
    <t xml:space="preserve"> profile_image_url: http://pbs.twimg.com/profile_images/822141355250040836/Y_102baw_normal.jpg</t>
  </si>
  <si>
    <t xml:space="preserve"> profile_banner_url: https://pbs.twimg.com/profile_banners/379514902/1484848747</t>
  </si>
  <si>
    <t xml:space="preserve"> screen_name: TRSAJEEVKUMAR</t>
  </si>
  <si>
    <t xml:space="preserve"> favourites_count: 3458</t>
  </si>
  <si>
    <t xml:space="preserve"> name: \u2b50TRS\ud83c\udf1f</t>
  </si>
  <si>
    <t xml:space="preserve"> created_at: Sun Sep 25 03:09:05 +0000 2011</t>
  </si>
  <si>
    <t xml:space="preserve"> created_at: Mon Jan 30 06:32:15 +0000 2017</t>
  </si>
  <si>
    <t xml:space="preserve"> id: 825954233291792384</t>
  </si>
  <si>
    <t xml:space="preserve"> source: &lt;a href=\http://www.mcttrainingconsultant.com\ rel=\nofollow\&gt;MCTPOST&lt;/a&gt;</t>
  </si>
  <si>
    <t xml:space="preserve"> id_str: 825954233291792384</t>
  </si>
  <si>
    <t xml:space="preserve"> id: 481515857</t>
  </si>
  <si>
    <t xml:space="preserve"> profile_background_image_url_https: https://pbs.twimg.com/profile_background_images/683312727348097024/GHCxy0x6.jpg</t>
  </si>
  <si>
    <t xml:space="preserve"> profile_image_url_https: https://pbs.twimg.com/profile_images/683313200478158849/xGLasWaw_normal.png</t>
  </si>
  <si>
    <t xml:space="preserve"> entities: {url: {urls: [{url: http://t.co/3MahLOL2Z3</t>
  </si>
  <si>
    <t xml:space="preserve"> expanded_url: http://www.mcttrainingconsultant.com</t>
  </si>
  <si>
    <t xml:space="preserve"> display_url: mcttrainingconsultant.com}]}</t>
  </si>
  <si>
    <t xml:space="preserve"> followers_count: 1088</t>
  </si>
  <si>
    <t xml:space="preserve"> id_str: 481515857</t>
  </si>
  <si>
    <t xml:space="preserve"> listed_count: 1024</t>
  </si>
  <si>
    <t xml:space="preserve"> statuses_count: 27435</t>
  </si>
  <si>
    <t xml:space="preserve"> description: MCT Training Consultants is a professional organization dedicated to assisting IT professionals successfully prepare for their futures.</t>
  </si>
  <si>
    <t xml:space="preserve"> location: Namibia</t>
  </si>
  <si>
    <t xml:space="preserve"> profile_image_url: http://pbs.twimg.com/profile_images/683313200478158849/xGLasWaw_normal.png</t>
  </si>
  <si>
    <t xml:space="preserve"> profile_banner_url: https://pbs.twimg.com/profile_banners/481515857/1451749651</t>
  </si>
  <si>
    <t xml:space="preserve"> profile_background_image_url: http://pbs.twimg.com/profile_background_images/683312727348097024/GHCxy0x6.jpg</t>
  </si>
  <si>
    <t xml:space="preserve"> screen_name: MCTTRAIN1</t>
  </si>
  <si>
    <t xml:space="preserve"> favourites_count: 21859</t>
  </si>
  <si>
    <t xml:space="preserve"> name: MCT TRAIN Consultant</t>
  </si>
  <si>
    <t xml:space="preserve"> url: http://t.co/3MahLOL2Z3</t>
  </si>
  <si>
    <t xml:space="preserve"> created_at: Thu Feb 02 21:17:48 +0000 2012</t>
  </si>
  <si>
    <t xml:space="preserve"> time_zone: Harare</t>
  </si>
  <si>
    <t xml:space="preserve"> created_at: Mon Jan 30 06:30:09 +0000 2017</t>
  </si>
  <si>
    <t xml:space="preserve"> text: RT @mkatju: Deaths in #Jallikattu https://t.co/CTRtT0lBCo</t>
  </si>
  <si>
    <t xml:space="preserve"> id: 825953943234736128</t>
  </si>
  <si>
    <t xml:space="preserve"> user_mentions: [{id: 561335546</t>
  </si>
  <si>
    <t xml:space="preserve"> id_str: 561335546</t>
  </si>
  <si>
    <t xml:space="preserve"> screen_name: mkatju</t>
  </si>
  <si>
    <t xml:space="preserve"> name: Markandey Katju}]</t>
  </si>
  <si>
    <t xml:space="preserve"> media: [{source_user_id: 561335546</t>
  </si>
  <si>
    <t xml:space="preserve"> source_status_id_str: 823166876888940550</t>
  </si>
  <si>
    <t xml:space="preserve"> expanded_url: https://twitter.com/mkatju/status/823166876888940550/photo/1</t>
  </si>
  <si>
    <t xml:space="preserve"> display_url: pic.twitter.com/CTRtT0lBCo</t>
  </si>
  <si>
    <t xml:space="preserve"> url: https://t.co/CTRtT0lBCo</t>
  </si>
  <si>
    <t xml:space="preserve"> media_url_https: https://pbs.twimg.com/media/C2x54usVEAA6i82.jpg</t>
  </si>
  <si>
    <t xml:space="preserve"> source_user_id_str: 561335546</t>
  </si>
  <si>
    <t xml:space="preserve"> source_status_id: 823166876888940550</t>
  </si>
  <si>
    <t xml:space="preserve"> id_str: 823166847415554048</t>
  </si>
  <si>
    <t xml:space="preserve"> sizes: {large: {h: 328</t>
  </si>
  <si>
    <t xml:space="preserve"> small: {h: 328</t>
  </si>
  <si>
    <t xml:space="preserve"> medium: {h: 328</t>
  </si>
  <si>
    <t xml:space="preserve"> id: 823166847415554048</t>
  </si>
  <si>
    <t xml:space="preserve"> media_url: http://pbs.twimg.com/media/C2x54usVEAA6i82.jpg}]}</t>
  </si>
  <si>
    <t xml:space="preserve"> retweet_count: 963</t>
  </si>
  <si>
    <t xml:space="preserve"> id_str: 825953943234736128</t>
  </si>
  <si>
    <t xml:space="preserve"> text: Deaths in #Jallikattu https://t.co/CTRtT0lBCo</t>
  </si>
  <si>
    <t xml:space="preserve"> id: 823166876888940550</t>
  </si>
  <si>
    <t xml:space="preserve"> favorite_count: 1479</t>
  </si>
  <si>
    <t xml:space="preserve"> media: [{expanded_url: https://twitter.com/mkatju/status/823166876888940550/photo/1</t>
  </si>
  <si>
    <t xml:space="preserve"> id_str: 823166876888940550</t>
  </si>
  <si>
    <t xml:space="preserve"> id: 561335546</t>
  </si>
  <si>
    <t xml:space="preserve"> profile_image_url_https: https://pbs.twimg.com/profile_images/2161933004/Justice_20Markandey_20Katju_preview_normal.jpg</t>
  </si>
  <si>
    <t xml:space="preserve"> entities: {url: {urls: [{url: http://t.co/ZTO2HWUokA</t>
  </si>
  <si>
    <t xml:space="preserve"> expanded_url: http://justicekatju.blogspot.com</t>
  </si>
  <si>
    <t xml:space="preserve"> display_url: justicekatju.blogspot.com}]}</t>
  </si>
  <si>
    <t xml:space="preserve"> description: {urls: [{url: https://t.co/8qM6RqgLpl</t>
  </si>
  <si>
    <t xml:space="preserve"> expanded_url: https://www.facebook.com/justicekatju</t>
  </si>
  <si>
    <t xml:space="preserve"> display_url: facebook.com/justicekatju}]}}</t>
  </si>
  <si>
    <t xml:space="preserve"> followers_count: 158620</t>
  </si>
  <si>
    <t xml:space="preserve"> listed_count: 428</t>
  </si>
  <si>
    <t xml:space="preserve"> statuses_count: 14770</t>
  </si>
  <si>
    <t xml:space="preserve"> description: Justice Markandey Katju is former Judge, Supreme Court of India and former Chairman, Press Council of India. Facebook: https://t.co/8qM6RqgLpl</t>
  </si>
  <si>
    <t xml:space="preserve"> profile_image_url: http://pbs.twimg.com/profile_images/2161933004/Justice_20Markandey_20Katju_preview_normal.jpg</t>
  </si>
  <si>
    <t xml:space="preserve"> profile_banner_url: https://pbs.twimg.com/profile_banners/561335546/1437054482</t>
  </si>
  <si>
    <t xml:space="preserve"> favourites_count: 678</t>
  </si>
  <si>
    <t xml:space="preserve"> name: Markandey Katju</t>
  </si>
  <si>
    <t xml:space="preserve"> url: http://t.co/ZTO2HWUokA</t>
  </si>
  <si>
    <t xml:space="preserve"> created_at: Mon Apr 23 17:48:18 +0000 2012</t>
  </si>
  <si>
    <t xml:space="preserve"> created_at: Sun Jan 22 13:54:11 +0000 2017</t>
  </si>
  <si>
    <t xml:space="preserve"> extended_entities: {media: [{expanded_url: https://twitter.com/mkatju/status/823166876888940550/photo/1</t>
  </si>
  <si>
    <t xml:space="preserve"> id: 824053689937776640</t>
  </si>
  <si>
    <t xml:space="preserve"> id_str: 824053689937776640</t>
  </si>
  <si>
    <t xml:space="preserve"> screen_name: ssenthill21</t>
  </si>
  <si>
    <t xml:space="preserve"> created_at: Wed Jan 25 00:38:04 +0000 2017</t>
  </si>
  <si>
    <t xml:space="preserve"> created_at: Mon Jan 30 06:29:00 +0000 2017</t>
  </si>
  <si>
    <t xml:space="preserve"> extended_entities: {media: [{source_user_id: 561335546</t>
  </si>
  <si>
    <t xml:space="preserve"> text: \u0b9a\u0bc0\u0bae\u0bbe\u0ba9\u0bcd #Jallikattu \u0bb5\u0bc0\u0bb0 \u0baa\u0bc7\u0b9a\u0bcd\u0b9a\u0bc1 Must Watch #JallikattuForever #Jallikattuprotest #Seeman #jallikattu_nadathurom\u2026 https://t.co/HR1wT1zz2a</t>
  </si>
  <si>
    <t xml:space="preserve"> id: 825953795674828802</t>
  </si>
  <si>
    <t xml:space="preserve"> text: jallikattu_nadathurom}]</t>
  </si>
  <si>
    <t xml:space="preserve"> urls: [{url: https://t.co/HR1wT1zz2a</t>
  </si>
  <si>
    <t xml:space="preserve"> expanded_url: https://twitter.com/i/web/status/825953795674828802</t>
  </si>
  <si>
    <t xml:space="preserve"> id_str: 825953795674828802</t>
  </si>
  <si>
    <t xml:space="preserve"> id: 774827462517600256</t>
  </si>
  <si>
    <t xml:space="preserve"> profile_image_url_https: https://pbs.twimg.com/profile_images/806141693271474176/n_kaSLFH_normal.jpg</t>
  </si>
  <si>
    <t xml:space="preserve"> id_str: 774827462517600256</t>
  </si>
  <si>
    <t xml:space="preserve"> statuses_count: 1044</t>
  </si>
  <si>
    <t xml:space="preserve"> description: Reach us for a Good Reach</t>
  </si>
  <si>
    <t xml:space="preserve"> profile_image_url: http://pbs.twimg.com/profile_images/806141693271474176/n_kaSLFH_normal.jpg</t>
  </si>
  <si>
    <t xml:space="preserve"> profile_banner_url: https://pbs.twimg.com/profile_banners/774827462517600256/1485615933</t>
  </si>
  <si>
    <t xml:space="preserve"> screen_name: Tv_ad_agency</t>
  </si>
  <si>
    <t xml:space="preserve"> favourites_count: 475</t>
  </si>
  <si>
    <t xml:space="preserve"> name: Connect Cinema</t>
  </si>
  <si>
    <t xml:space="preserve"> created_at: Sun Sep 11 04:30:37 +0000 2016</t>
  </si>
  <si>
    <t xml:space="preserve"> created_at: Mon Jan 30 06:28:25 +0000 2017</t>
  </si>
  <si>
    <t xml:space="preserve"> id: 825953567450267648</t>
  </si>
  <si>
    <t xml:space="preserve"> id_str: 825953567450267648</t>
  </si>
  <si>
    <t xml:space="preserve"> followers_count: 1331683</t>
  </si>
  <si>
    <t xml:space="preserve"> id: 819838214148124673</t>
  </si>
  <si>
    <t xml:space="preserve"> profile_image_url_https: https://pbs.twimg.com/profile_images/825947002341117952/2NXvqhWz_normal.jpg</t>
  </si>
  <si>
    <t xml:space="preserve"> id_str: 819838214148124673</t>
  </si>
  <si>
    <t xml:space="preserve"> profile_image_url: http://pbs.twimg.com/profile_images/825947002341117952/2NXvqhWz_normal.jpg</t>
  </si>
  <si>
    <t xml:space="preserve"> profile_banner_url: https://pbs.twimg.com/profile_banners/819838214148124673/1485756087</t>
  </si>
  <si>
    <t xml:space="preserve"> screen_name: Fc2Swathi</t>
  </si>
  <si>
    <t xml:space="preserve"> name: Swathi Reddy</t>
  </si>
  <si>
    <t xml:space="preserve"> created_at: Fri Jan 13 09:27:16 +0000 2017</t>
  </si>
  <si>
    <t xml:space="preserve"> created_at: Mon Jan 30 06:27:30 +0000 2017</t>
  </si>
  <si>
    <t xml:space="preserve"> text: RT @KiranKS: Learning lesson from #Jallikattu protest, #Kambala protest organizers were careful in Bengaluru. No hijacking was allowed. htt\u2026</t>
  </si>
  <si>
    <t xml:space="preserve"> id: 825953465155350528</t>
  </si>
  <si>
    <t xml:space="preserve"> user_mentions: [{id: 75610842</t>
  </si>
  <si>
    <t xml:space="preserve"> id_str: 75610842</t>
  </si>
  <si>
    <t xml:space="preserve"> screen_name: KiranKS</t>
  </si>
  <si>
    <t xml:space="preserve"> name: Kiran Kumar S}]</t>
  </si>
  <si>
    <t xml:space="preserve"> retweet_count: 32</t>
  </si>
  <si>
    <t xml:space="preserve"> id_str: 825953465155350528</t>
  </si>
  <si>
    <t xml:space="preserve"> text: Learning lesson from #Jallikattu protest, #Kambala protest organizers were careful in Bengaluru. No hijacking was a\u2026 https://t.co/nEdoAVyS0F</t>
  </si>
  <si>
    <t xml:space="preserve"> in_reply_to_status_id: 825683473109094400</t>
  </si>
  <si>
    <t xml:space="preserve"> id: 825690564615999488</t>
  </si>
  <si>
    <t xml:space="preserve"> urls: [{url: https://t.co/nEdoAVyS0F</t>
  </si>
  <si>
    <t xml:space="preserve"> expanded_url: https://twitter.com/i/web/status/825690564615999488</t>
  </si>
  <si>
    <t xml:space="preserve"> in_reply_to_screen_name: KiranKS</t>
  </si>
  <si>
    <t xml:space="preserve"> in_reply_to_user_id: 75610842</t>
  </si>
  <si>
    <t xml:space="preserve"> id_str: 825690564615999488</t>
  </si>
  <si>
    <t xml:space="preserve"> id: 75610842</t>
  </si>
  <si>
    <t xml:space="preserve"> profile_background_image_url_https: https://pbs.twimg.com/profile_background_images/40200431/ganesh6.jpg</t>
  </si>
  <si>
    <t xml:space="preserve"> profile_image_url_https: https://pbs.twimg.com/profile_images/755106649778421760/bdR0zNPd_normal.jpg</t>
  </si>
  <si>
    <t xml:space="preserve"> entities: {url: {urls: [{url: https://t.co/J2ZhjwBcVb</t>
  </si>
  <si>
    <t xml:space="preserve"> expanded_url: http://kiranasis.blogspot.com/</t>
  </si>
  <si>
    <t xml:space="preserve"> display_url: kiranasis.blogspot.com}]}</t>
  </si>
  <si>
    <t xml:space="preserve"> followers_count: 97389</t>
  </si>
  <si>
    <t xml:space="preserve"> listed_count: 738</t>
  </si>
  <si>
    <t xml:space="preserve"> statuses_count: 144608</t>
  </si>
  <si>
    <t xml:space="preserve"> description: A common man. Independent. \nFor me, Twitter is just an outlet to share, learn and interact with the world. \nTake it easy policy</t>
  </si>
  <si>
    <t xml:space="preserve"> friends_count: 1139</t>
  </si>
  <si>
    <t xml:space="preserve"> profile_image_url: http://pbs.twimg.com/profile_images/755106649778421760/bdR0zNPd_normal.jpg</t>
  </si>
  <si>
    <t xml:space="preserve"> profile_banner_url: https://pbs.twimg.com/profile_banners/75610842/1472232915</t>
  </si>
  <si>
    <t xml:space="preserve"> profile_background_image_url: http://pbs.twimg.com/profile_background_images/40200431/ganesh6.jpg</t>
  </si>
  <si>
    <t xml:space="preserve"> name: Kiran Kumar S</t>
  </si>
  <si>
    <t xml:space="preserve"> url: https://t.co/J2ZhjwBcVb</t>
  </si>
  <si>
    <t xml:space="preserve"> created_at: Sat Sep 19 18:30:07 +0000 2009</t>
  </si>
  <si>
    <t xml:space="preserve"> in_reply_to_user_id_str: 75610842</t>
  </si>
  <si>
    <t xml:space="preserve"> created_at: Sun Jan 29 13:02:25 +0000 2017</t>
  </si>
  <si>
    <t xml:space="preserve"> in_reply_to_status_id_str: 825683473109094400</t>
  </si>
  <si>
    <t xml:space="preserve"> id: 284978712</t>
  </si>
  <si>
    <t xml:space="preserve"> profile_background_image_url_https: https://pbs.twimg.com/profile_background_images/842127508/1672ee05a6d1e410895de2b90240553b.jpeg</t>
  </si>
  <si>
    <t xml:space="preserve"> profile_image_url_https: https://pbs.twimg.com/profile_images/824906595414921216/OXAC7rHF_normal.jpg</t>
  </si>
  <si>
    <t xml:space="preserve"> id_str: 284978712</t>
  </si>
  <si>
    <t xml:space="preserve"> profile_background_color: C1DAEB</t>
  </si>
  <si>
    <t xml:space="preserve"> statuses_count: 2839</t>
  </si>
  <si>
    <t xml:space="preserve"> description: Interest in #worldstudies #economy #history #tourism #politics #vegan #cinema #archeaology #environment #climate RTs \u2260 Endorsement</t>
  </si>
  <si>
    <t xml:space="preserve"> friends_count: 1148</t>
  </si>
  <si>
    <t xml:space="preserve"> profile_image_url: http://pbs.twimg.com/profile_images/824906595414921216/OXAC7rHF_normal.jpg</t>
  </si>
  <si>
    <t xml:space="preserve"> profile_banner_url: https://pbs.twimg.com/profile_banners/284978712/1485757966</t>
  </si>
  <si>
    <t xml:space="preserve"> profile_background_image_url: http://pbs.twimg.com/profile_background_images/842127508/1672ee05a6d1e410895de2b90240553b.jpeg</t>
  </si>
  <si>
    <t xml:space="preserve"> screen_name: pArunaKishore</t>
  </si>
  <si>
    <t xml:space="preserve"> favourites_count: 1760</t>
  </si>
  <si>
    <t xml:space="preserve"> name: kishor\u00eb</t>
  </si>
  <si>
    <t xml:space="preserve"> created_at: Wed Apr 20 09:34:38 +0000 2011</t>
  </si>
  <si>
    <t xml:space="preserve"> created_at: Mon Jan 30 06:27:06 +0000 2017</t>
  </si>
  <si>
    <t xml:space="preserve"> id: 825953411690536961</t>
  </si>
  <si>
    <t xml:space="preserve"> id_str: 825953411690536961</t>
  </si>
  <si>
    <t xml:space="preserve"> id: 1391254225</t>
  </si>
  <si>
    <t xml:space="preserve"> profile_image_url_https: https://pbs.twimg.com/profile_images/783715810275692545/u7nvlANP_normal.jpg</t>
  </si>
  <si>
    <t xml:space="preserve"> id_str: 1391254225</t>
  </si>
  <si>
    <t xml:space="preserve"> statuses_count: 764</t>
  </si>
  <si>
    <t xml:space="preserve"> description: Fun loving guy, Feels good when everyone around me is happy!!</t>
  </si>
  <si>
    <t xml:space="preserve"> location: Doha, Qatar</t>
  </si>
  <si>
    <t xml:space="preserve"> profile_image_url: http://pbs.twimg.com/profile_images/783715810275692545/u7nvlANP_normal.jpg</t>
  </si>
  <si>
    <t xml:space="preserve"> profile_banner_url: https://pbs.twimg.com/profile_banners/1391254225/1466885214</t>
  </si>
  <si>
    <t xml:space="preserve"> screen_name: AslamMansur</t>
  </si>
  <si>
    <t xml:space="preserve"> favourites_count: 1357</t>
  </si>
  <si>
    <t xml:space="preserve"> name: Aslam Mansur</t>
  </si>
  <si>
    <t xml:space="preserve"> created_at: Tue Apr 30 05:33:17 +0000 2013</t>
  </si>
  <si>
    <t xml:space="preserve"> created_at: Mon Jan 30 06:26:53 +0000 2017</t>
  </si>
  <si>
    <t xml:space="preserve"> id: 825953396180004864</t>
  </si>
  <si>
    <t xml:space="preserve"> id_str: 825953396180004864</t>
  </si>
  <si>
    <t xml:space="preserve"> id: 821336988783693824</t>
  </si>
  <si>
    <t xml:space="preserve"> profile_image_url_https: https://pbs.twimg.com/profile_images/821639983069036544/Ac3dsvTH_normal.jpg</t>
  </si>
  <si>
    <t xml:space="preserve"> id_str: 821336988783693824</t>
  </si>
  <si>
    <t xml:space="preserve"> profile_image_url: http://pbs.twimg.com/profile_images/821639983069036544/Ac3dsvTH_normal.jpg</t>
  </si>
  <si>
    <t xml:space="preserve"> profile_banner_url: https://pbs.twimg.com/profile_banners/821336988783693824/1485768553</t>
  </si>
  <si>
    <t xml:space="preserve"> screen_name: Fouzi68402176</t>
  </si>
  <si>
    <t xml:space="preserve"> name: Fouzi</t>
  </si>
  <si>
    <t xml:space="preserve"> created_at: Tue Jan 17 12:42:52 +0000 2017</t>
  </si>
  <si>
    <t xml:space="preserve"> created_at: Mon Jan 30 06:26:49 +0000 2017</t>
  </si>
  <si>
    <t xml:space="preserve"> text: RT RajiniFollowers: RFT636\u2022Here's Full Video Of #Rajinikanth Sir's Speech On #Jallikattu !\n\Jallikattu Is A Culture</t>
  </si>
  <si>
    <t xml:space="preserve"> Don't Say No To It\ \u2026</t>
  </si>
  <si>
    <t xml:space="preserve"> id: 825953250516021248</t>
  </si>
  <si>
    <t xml:space="preserve"> id_str: 825953250516021248</t>
  </si>
  <si>
    <t xml:space="preserve"> id: 757083834852618241</t>
  </si>
  <si>
    <t xml:space="preserve"> profile_image_url_https: https://pbs.twimg.com/profile_images/757085173313712129/TCJzyRy9_normal.jpg</t>
  </si>
  <si>
    <t xml:space="preserve"> id_str: 757083834852618241</t>
  </si>
  <si>
    <t xml:space="preserve"> statuses_count: 4980</t>
  </si>
  <si>
    <t xml:space="preserve"> profile_image_url: http://pbs.twimg.com/profile_images/757085173313712129/TCJzyRy9_normal.jpg</t>
  </si>
  <si>
    <t xml:space="preserve"> profile_banner_url: https://pbs.twimg.com/profile_banners/757083834852618241/1469338316</t>
  </si>
  <si>
    <t xml:space="preserve"> screen_name: HydBytes</t>
  </si>
  <si>
    <t xml:space="preserve"> name: Hyderabad Bytes</t>
  </si>
  <si>
    <t xml:space="preserve"> created_at: Sun Jul 24 05:23:46 +0000 2016</t>
  </si>
  <si>
    <t xml:space="preserve"> created_at: Mon Jan 30 06:26:15 +0000 2017</t>
  </si>
  <si>
    <t xml:space="preserve"> id: 825953124984647680</t>
  </si>
  <si>
    <t xml:space="preserve"> id_str: 825953124984647680</t>
  </si>
  <si>
    <t xml:space="preserve"> id: 3290240985</t>
  </si>
  <si>
    <t xml:space="preserve"> profile_image_url_https: https://pbs.twimg.com/profile_images/790067727603871744/c44V56db_normal.jpg</t>
  </si>
  <si>
    <t xml:space="preserve"> id_str: 3290240985</t>
  </si>
  <si>
    <t xml:space="preserve"> description: am a cool guy</t>
  </si>
  <si>
    <t xml:space="preserve"> profile_image_url: http://pbs.twimg.com/profile_images/790067727603871744/c44V56db_normal.jpg</t>
  </si>
  <si>
    <t xml:space="preserve"> profile_banner_url: https://pbs.twimg.com/profile_banners/3290240985/1477201790</t>
  </si>
  <si>
    <t xml:space="preserve"> screen_name: praveen_tuni</t>
  </si>
  <si>
    <t xml:space="preserve"> name: praveen</t>
  </si>
  <si>
    <t xml:space="preserve"> created_at: Tue May 19 17:29:52 +0000 2015</t>
  </si>
  <si>
    <t xml:space="preserve"> created_at: Mon Jan 30 06:25:45 +0000 2017</t>
  </si>
  <si>
    <t xml:space="preserve"> text: RT @tara_views: In #jallikattu issue, v forgot #DeMonetisation .. What happened? what was the outcome? How many black money holders got cau\u2026</t>
  </si>
  <si>
    <t xml:space="preserve"> id: 825952894591569920</t>
  </si>
  <si>
    <t xml:space="preserve"> id_str: 825952894591569920</t>
  </si>
  <si>
    <t xml:space="preserve"> text: In #jallikattu issue, v forgot #DeMonetisation .. What happened? what was the outcome? How many black money holders got caught\ud83d\ude1f\ud83d\ude1f @SGGeet</t>
  </si>
  <si>
    <t xml:space="preserve"> id: 825938644456263681</t>
  </si>
  <si>
    <t xml:space="preserve"> id_str: 825938644456263681</t>
  </si>
  <si>
    <t xml:space="preserve"> statuses_count: 39346</t>
  </si>
  <si>
    <t xml:space="preserve"> favourites_count: 62137</t>
  </si>
  <si>
    <t xml:space="preserve"> created_at: Mon Jan 30 05:28:12 +0000 2017</t>
  </si>
  <si>
    <t xml:space="preserve"> id: 2164767986</t>
  </si>
  <si>
    <t xml:space="preserve"> profile_image_url_https: https://pbs.twimg.com/profile_images/820254262814982144/eeOKZHHA_normal.jpg</t>
  </si>
  <si>
    <t xml:space="preserve"> followers_count: 998</t>
  </si>
  <si>
    <t xml:space="preserve"> id_str: 2164767986</t>
  </si>
  <si>
    <t xml:space="preserve"> statuses_count: 102036</t>
  </si>
  <si>
    <t xml:space="preserve"> description: Being Human is the philosophy of my life. I am a biggest FAN of Salman Bhai n DRASHTI Dhami</t>
  </si>
  <si>
    <t xml:space="preserve"> friends_count: 825</t>
  </si>
  <si>
    <t xml:space="preserve"> profile_image_url: http://pbs.twimg.com/profile_images/820254262814982144/eeOKZHHA_normal.jpg</t>
  </si>
  <si>
    <t xml:space="preserve"> profile_banner_url: https://pbs.twimg.com/profile_banners/2164767986/1478512089</t>
  </si>
  <si>
    <t xml:space="preserve"> screen_name: sayed_shabnam</t>
  </si>
  <si>
    <t xml:space="preserve"> favourites_count: 76748</t>
  </si>
  <si>
    <t xml:space="preserve"> name: Shab</t>
  </si>
  <si>
    <t xml:space="preserve"> created_at: Wed Oct 30 13:15:46 +0000 2013</t>
  </si>
  <si>
    <t xml:space="preserve"> created_at: Mon Jan 30 06:24:50 +0000 2017</t>
  </si>
  <si>
    <t xml:space="preserve"> id: 825952590710132736</t>
  </si>
  <si>
    <t xml:space="preserve"> id_str: 825952590710132736</t>
  </si>
  <si>
    <t xml:space="preserve"> id: 2242017054</t>
  </si>
  <si>
    <t xml:space="preserve"> profile_image_url_https: https://pbs.twimg.com/profile_images/825954265889914880/a1aUOGCb_normal.jpg</t>
  </si>
  <si>
    <t xml:space="preserve"> id_str: 2242017054</t>
  </si>
  <si>
    <t xml:space="preserve"> statuses_count: 3781</t>
  </si>
  <si>
    <t xml:space="preserve"> profile_image_url: http://pbs.twimg.com/profile_images/825954265889914880/a1aUOGCb_normal.jpg</t>
  </si>
  <si>
    <t xml:space="preserve"> profile_banner_url: https://pbs.twimg.com/profile_banners/2242017054/1423670713</t>
  </si>
  <si>
    <t xml:space="preserve"> screen_name: RajeshRajiniFan</t>
  </si>
  <si>
    <t xml:space="preserve"> favourites_count: 1681</t>
  </si>
  <si>
    <t xml:space="preserve"> name: rajesh</t>
  </si>
  <si>
    <t xml:space="preserve"> created_at: Thu Dec 12 08:18:33 +0000 2013</t>
  </si>
  <si>
    <t xml:space="preserve"> created_at: Mon Jan 30 06:23:37 +0000 2017</t>
  </si>
  <si>
    <t xml:space="preserve"> text: RT @AIADMKOfficial: #Jallikattu https://t.co/XEyFqw35My</t>
  </si>
  <si>
    <t xml:space="preserve"> id: 825952579993497600</t>
  </si>
  <si>
    <t xml:space="preserve"> source_status_id_str: 824998899081293824</t>
  </si>
  <si>
    <t xml:space="preserve"> expanded_url: https://twitter.com/AIADMKOfficial/status/824998899081293824/photo/1</t>
  </si>
  <si>
    <t xml:space="preserve"> display_url: pic.twitter.com/XEyFqw35My</t>
  </si>
  <si>
    <t xml:space="preserve"> url: https://t.co/XEyFqw35My</t>
  </si>
  <si>
    <t xml:space="preserve"> media_url_https: https://pbs.twimg.com/media/C3L7zXdUkAELzd9.jpg</t>
  </si>
  <si>
    <t xml:space="preserve"> source_status_id: 824998899081293824</t>
  </si>
  <si>
    <t xml:space="preserve"> id_str: 824998541651120129</t>
  </si>
  <si>
    <t xml:space="preserve"> id: 824998541651120129</t>
  </si>
  <si>
    <t xml:space="preserve"> media_url: http://pbs.twimg.com/media/C3L7zXdUkAELzd9.jpg}]}</t>
  </si>
  <si>
    <t xml:space="preserve"> retweet_count: 75</t>
  </si>
  <si>
    <t xml:space="preserve"> id_str: 825952579993497600</t>
  </si>
  <si>
    <t xml:space="preserve"> text: #Jallikattu https://t.co/XEyFqw35My</t>
  </si>
  <si>
    <t xml:space="preserve"> id: 824998899081293824</t>
  </si>
  <si>
    <t xml:space="preserve"> favorite_count: 103</t>
  </si>
  <si>
    <t xml:space="preserve"> media: [{expanded_url: https://twitter.com/AIADMKOfficial/status/824998899081293824/photo/1</t>
  </si>
  <si>
    <t xml:space="preserve"> id_str: 824998899081293824</t>
  </si>
  <si>
    <t xml:space="preserve"> created_at: Fri Jan 27 15:13:59 +0000 2017</t>
  </si>
  <si>
    <t xml:space="preserve"> extended_entities: {media: [{expanded_url: https://twitter.com/AIADMKOfficial/status/824998899081293824/photo/1</t>
  </si>
  <si>
    <t xml:space="preserve"> created_at: Mon Jan 30 06:23:35 +0000 2017</t>
  </si>
  <si>
    <t xml:space="preserve"> id: 825952508048609280</t>
  </si>
  <si>
    <t xml:space="preserve"> id_str: 825952508048609280</t>
  </si>
  <si>
    <t xml:space="preserve"> followers_count: 222134</t>
  </si>
  <si>
    <t xml:space="preserve"> id: 96511778</t>
  </si>
  <si>
    <t xml:space="preserve"> profile_image_url_https: https://pbs.twimg.com/profile_images/825185666560450560/MW857EDF_normal.jpg</t>
  </si>
  <si>
    <t xml:space="preserve"> entities: {url: {urls: [{url: https://t.co/toVMDjrSc3</t>
  </si>
  <si>
    <t xml:space="preserve"> expanded_url: http://www.gsgmoorthy.com</t>
  </si>
  <si>
    <t xml:space="preserve"> display_url: gsgmoorthy.com}]}</t>
  </si>
  <si>
    <t xml:space="preserve"> id_str: 96511778</t>
  </si>
  <si>
    <t xml:space="preserve"> statuses_count: 24154</t>
  </si>
  <si>
    <t xml:space="preserve"> description: I love my job only when I\u2019m on vacation \ud83d\udc40\ud83d\ude0d</t>
  </si>
  <si>
    <t xml:space="preserve"> profile_image_url: http://pbs.twimg.com/profile_images/825185666560450560/MW857EDF_normal.jpg</t>
  </si>
  <si>
    <t xml:space="preserve"> profile_banner_url: https://pbs.twimg.com/profile_banners/96511778/1485574572</t>
  </si>
  <si>
    <t xml:space="preserve"> screen_name: iamshivamoorthy</t>
  </si>
  <si>
    <t xml:space="preserve"> favourites_count: 47398</t>
  </si>
  <si>
    <t xml:space="preserve"> name: Moorthy Gnanaoli</t>
  </si>
  <si>
    <t xml:space="preserve"> url: https://t.co/toVMDjrSc3</t>
  </si>
  <si>
    <t xml:space="preserve"> created_at: Sun Dec 13 08:12:05 +0000 2009</t>
  </si>
  <si>
    <t xml:space="preserve"> created_at: Mon Jan 30 06:23:18 +0000 2017</t>
  </si>
  <si>
    <t xml:space="preserve"> id: 825952433536958464</t>
  </si>
  <si>
    <t xml:space="preserve"> id_str: 825952433536958464</t>
  </si>
  <si>
    <t xml:space="preserve"> id: 1541284375</t>
  </si>
  <si>
    <t xml:space="preserve"> profile_background_image_url_https: https://pbs.twimg.com/profile_background_images/606055691967528960/_2klY9Du.jpg</t>
  </si>
  <si>
    <t xml:space="preserve"> profile_image_url_https: https://pbs.twimg.com/profile_images/819963482049310725/_RWfHjNt_normal.jpg</t>
  </si>
  <si>
    <t xml:space="preserve"> entities: {description: {urls: [{url: https://t.co/Qu8C0K5xOd</t>
  </si>
  <si>
    <t xml:space="preserve"> expanded_url: https://www.facebook.com/Andhrarajnifans</t>
  </si>
  <si>
    <t xml:space="preserve"> display_url: facebook.com/Andhrarajnifans}]}}</t>
  </si>
  <si>
    <t xml:space="preserve"> followers_count: 2387</t>
  </si>
  <si>
    <t xml:space="preserve"> id_str: 1541284375</t>
  </si>
  <si>
    <t xml:space="preserve"> statuses_count: 14326</t>
  </si>
  <si>
    <t xml:space="preserve"> description: Rajnikanth Andhrapradesh fan base like us https://t.co/Qu8C0K5xOd\nContact Number : 9666618146</t>
  </si>
  <si>
    <t xml:space="preserve"> location: Vijayawada, Andhra Pradesh</t>
  </si>
  <si>
    <t xml:space="preserve"> profile_image_url: http://pbs.twimg.com/profile_images/819963482049310725/_RWfHjNt_normal.jpg</t>
  </si>
  <si>
    <t xml:space="preserve"> profile_banner_url: https://pbs.twimg.com/profile_banners/1541284375/1459257683</t>
  </si>
  <si>
    <t xml:space="preserve"> profile_background_image_url: http://pbs.twimg.com/profile_background_images/606055691967528960/_2klY9Du.jpg</t>
  </si>
  <si>
    <t xml:space="preserve"> screen_name: andhrarajnifans</t>
  </si>
  <si>
    <t xml:space="preserve"> favourites_count: 2527</t>
  </si>
  <si>
    <t xml:space="preserve"> name: Andhra Rajni Fans</t>
  </si>
  <si>
    <t xml:space="preserve"> created_at: Sun Jun 23 15:50:50 +0000 2013</t>
  </si>
  <si>
    <t xml:space="preserve"> created_at: Mon Jan 30 06:23:00 +0000 2017</t>
  </si>
  <si>
    <t xml:space="preserve"> text: #jallikattu self gain or not #tamilnadu traders ban #cocacola + #pepsi sales=GOOD vs #India #sugar epidemic</t>
  </si>
  <si>
    <t xml:space="preserve"> id: 825952349961138177</t>
  </si>
  <si>
    <t xml:space="preserve"> text: tamilnadu}</t>
  </si>
  <si>
    <t xml:space="preserve"> text: cocacola}</t>
  </si>
  <si>
    <t xml:space="preserve"> text: pepsi}</t>
  </si>
  <si>
    <t xml:space="preserve"> text: sugar}]</t>
  </si>
  <si>
    <t xml:space="preserve"> id_str: 825952349961138177</t>
  </si>
  <si>
    <t xml:space="preserve"> id: 17732518</t>
  </si>
  <si>
    <t xml:space="preserve"> profile_background_image_url_https: https://pbs.twimg.com/profile_background_images/285704706/vla_0x11.jpg</t>
  </si>
  <si>
    <t xml:space="preserve"> profile_image_url_https: https://pbs.twimg.com/profile_images/71721747/vla_002_normal.jpg</t>
  </si>
  <si>
    <t xml:space="preserve"> entities: {url: {urls: [{url: https://t.co/rbdSffDiUi</t>
  </si>
  <si>
    <t xml:space="preserve"> expanded_url: http://www.freerice.com</t>
  </si>
  <si>
    <t xml:space="preserve"> display_url: freerice.com}]}</t>
  </si>
  <si>
    <t xml:space="preserve"> followers_count: 1833</t>
  </si>
  <si>
    <t xml:space="preserve"> id_str: 17732518</t>
  </si>
  <si>
    <t xml:space="preserve"> listed_count: 1582</t>
  </si>
  <si>
    <t xml:space="preserve"> statuses_count: 117329</t>
  </si>
  <si>
    <t xml:space="preserve"> description: old UNIX blog: #Oil Gas #LNG #Renewables #climatechange #GreatGame++ SMALLDATA #fintech #analytics SNORE #strategy #food #wine #books #art</t>
  </si>
  <si>
    <t xml:space="preserve"> friends_count: 4320</t>
  </si>
  <si>
    <t xml:space="preserve"> location: Paris old EU</t>
  </si>
  <si>
    <t xml:space="preserve"> profile_image_url: http://pbs.twimg.com/profile_images/71721747/vla_002_normal.jpg</t>
  </si>
  <si>
    <t xml:space="preserve"> profile_background_image_url: http://pbs.twimg.com/profile_background_images/285704706/vla_0x11.jpg</t>
  </si>
  <si>
    <t xml:space="preserve"> screen_name: ormiga</t>
  </si>
  <si>
    <t xml:space="preserve"> name: ormiga</t>
  </si>
  <si>
    <t xml:space="preserve"> url: https://t.co/rbdSffDiUi</t>
  </si>
  <si>
    <t xml:space="preserve"> created_at: Sat Nov 29 11:08:22 +0000 2008</t>
  </si>
  <si>
    <t xml:space="preserve"> created_at: Mon Jan 30 06:22:40 +0000 2017</t>
  </si>
  <si>
    <t xml:space="preserve"> text: #\u0b9c\u0bb2\u0bcd\u0bb2\u0bbf\u0b95\u0bcd\u0b95\u0b9f\u0bcd\u0b9f\u0bc1 #\u0baa\u0bca\u0ba9\u0bcd\u0ba9\u0bbe\u0bb0\u0bcd #\u0bae\u0bcb\u0b9f\u0bbf #Jallikattu https://t.co/j9SZJK5Yci</t>
  </si>
  <si>
    <t xml:space="preserve"> id: 825952183963230208</t>
  </si>
  <si>
    <t xml:space="preserve"> text: \u0baa\u0bca\u0ba9\u0bcd\u0ba9\u0bbe\u0bb0\u0bcd}</t>
  </si>
  <si>
    <t xml:space="preserve"> text: \u0bae\u0bcb\u0b9f\u0bbf}</t>
  </si>
  <si>
    <t xml:space="preserve"> urls: [{url: https://t.co/j9SZJK5Yci</t>
  </si>
  <si>
    <t xml:space="preserve"> expanded_url: http://fb.me/63m9WT8pr</t>
  </si>
  <si>
    <t xml:space="preserve"> display_url: fb.me/63m9WT8pr}]}</t>
  </si>
  <si>
    <t xml:space="preserve"> id_str: 825952183963230208</t>
  </si>
  <si>
    <t xml:space="preserve"> created_at: Mon Jan 30 06:22:00 +0000 2017</t>
  </si>
  <si>
    <t xml:space="preserve"> id: 825952130561241090</t>
  </si>
  <si>
    <t xml:space="preserve"> id_str: 825952130561241090</t>
  </si>
  <si>
    <t xml:space="preserve"> id: 185263428</t>
  </si>
  <si>
    <t xml:space="preserve"> profile_image_url_https: https://pbs.twimg.com/profile_images/469901472960753664/Gsve8hCB_normal.jpeg</t>
  </si>
  <si>
    <t xml:space="preserve"> id_str: 185263428</t>
  </si>
  <si>
    <t xml:space="preserve"> statuses_count: 15411</t>
  </si>
  <si>
    <t xml:space="preserve"> profile_image_url: http://pbs.twimg.com/profile_images/469901472960753664/Gsve8hCB_normal.jpeg</t>
  </si>
  <si>
    <t xml:space="preserve"> profile_banner_url: https://pbs.twimg.com/profile_banners/185263428/1468508015</t>
  </si>
  <si>
    <t xml:space="preserve"> screen_name: ravanans</t>
  </si>
  <si>
    <t xml:space="preserve"> favourites_count: 16558</t>
  </si>
  <si>
    <t xml:space="preserve"> name: saravanan</t>
  </si>
  <si>
    <t xml:space="preserve"> created_at: Tue Aug 31 15:45:16 +0000 2010</t>
  </si>
  <si>
    <t xml:space="preserve"> created_at: Mon Jan 30 06:21:48 +0000 2017</t>
  </si>
  <si>
    <t xml:space="preserve"> id: 825952114333528065</t>
  </si>
  <si>
    <t xml:space="preserve"> id_str: 825952114333528065</t>
  </si>
  <si>
    <t xml:space="preserve"> id: 470397453</t>
  </si>
  <si>
    <t xml:space="preserve"> profile_image_url_https: https://pbs.twimg.com/profile_images/821606507326439424/2HaP3e7I_normal.jpg</t>
  </si>
  <si>
    <t xml:space="preserve"> followers_count: 757</t>
  </si>
  <si>
    <t xml:space="preserve"> id_str: 470397453</t>
  </si>
  <si>
    <t xml:space="preserve"> statuses_count: 15202</t>
  </si>
  <si>
    <t xml:space="preserve"> description: STR's Fan...</t>
  </si>
  <si>
    <t xml:space="preserve"> friends_count: 1246</t>
  </si>
  <si>
    <t xml:space="preserve"> location: vellore</t>
  </si>
  <si>
    <t xml:space="preserve"> profile_image_url: http://pbs.twimg.com/profile_images/821606507326439424/2HaP3e7I_normal.jpg</t>
  </si>
  <si>
    <t xml:space="preserve"> profile_banner_url: https://pbs.twimg.com/profile_banners/470397453/1481978455</t>
  </si>
  <si>
    <t xml:space="preserve"> screen_name: satzm</t>
  </si>
  <si>
    <t xml:space="preserve"> favourites_count: 22620</t>
  </si>
  <si>
    <t xml:space="preserve"> name: Sathishkumar</t>
  </si>
  <si>
    <t xml:space="preserve"> created_at: Sat Jan 21 18:27:19 +0000 2012</t>
  </si>
  <si>
    <t xml:space="preserve"> created_at: Mon Jan 30 06:21:44 +0000 2017</t>
  </si>
  <si>
    <t xml:space="preserve"> text: Actor Simbu demands release of #Jallikattu protestors https://t.co/pZrueVDyZD</t>
  </si>
  <si>
    <t xml:space="preserve"> id: 825951940148236288</t>
  </si>
  <si>
    <t xml:space="preserve"> media: [{expanded_url: https://twitter.com/NewsX/status/825951940148236288/video/1</t>
  </si>
  <si>
    <t xml:space="preserve"> display_url: pic.twitter.com/pZrueVDyZD</t>
  </si>
  <si>
    <t xml:space="preserve"> url: https://t.co/pZrueVDyZD</t>
  </si>
  <si>
    <t xml:space="preserve"> media_url_https: https://pbs.twimg.com/media/C3Ze6ALUkAEafY9.jpg</t>
  </si>
  <si>
    <t xml:space="preserve"> id_str: 825951857281413122</t>
  </si>
  <si>
    <t xml:space="preserve"> sizes: {small: {h: 383</t>
  </si>
  <si>
    <t xml:space="preserve"> id: 825951857281413122</t>
  </si>
  <si>
    <t xml:space="preserve"> media_url: http://pbs.twimg.com/media/C3Ze6ALUkAEafY9.jpg}]}</t>
  </si>
  <si>
    <t xml:space="preserve"> source: &lt;a href=\http://snappytv.com\ rel=\nofollow\&gt;SnappyTV.com&lt;/a&gt;</t>
  </si>
  <si>
    <t xml:space="preserve"> id_str: 825951940148236288</t>
  </si>
  <si>
    <t xml:space="preserve"> created_at: Mon Jan 30 06:21:02 +0000 2017</t>
  </si>
  <si>
    <t xml:space="preserve"> call_to_actions: {visit_site: {url: http://www.newsx.com}}</t>
  </si>
  <si>
    <t xml:space="preserve"> description: Release them or arrest me too: Actor Simbu</t>
  </si>
  <si>
    <t xml:space="preserve"> title: Actor Simbu demands release of #Jallikattu protestors}</t>
  </si>
  <si>
    <t xml:space="preserve"> expanded_url: https://twitter.com/NewsX/status/825951940148236288/video/1</t>
  </si>
  <si>
    <t xml:space="preserve"> video_info: {aspect_ratio: [180</t>
  </si>
  <si>
    <t xml:space="preserve"> duration_millis: 64800</t>
  </si>
  <si>
    <t xml:space="preserve"> variants: [{url: https://video.twimg.com/amplify_video/825951857281413122/pl/jaPVbUgDkzLtpWbd.mpd</t>
  </si>
  <si>
    <t xml:space="preserve"> {url: https://video.twimg.com/amplify_video/825951857281413122/vid/320x180/nBA3I0wqsbehUqBM.mp4</t>
  </si>
  <si>
    <t xml:space="preserve"> {url: https://video.twimg.com/amplify_video/825951857281413122/pl/jaPVbUgDkzLtpWbd.m3u8</t>
  </si>
  <si>
    <t xml:space="preserve"> {url: https://video.twimg.com/amplify_video/825951857281413122/vid/640x360/ibhV-XApeiL62sNl.mp4</t>
  </si>
  <si>
    <t xml:space="preserve"> id: 825951628092121089</t>
  </si>
  <si>
    <t xml:space="preserve"> id_str: 825951628092121089</t>
  </si>
  <si>
    <t xml:space="preserve"> id: 223000025</t>
  </si>
  <si>
    <t xml:space="preserve"> profile_image_url_https: https://pbs.twimg.com/profile_images/823453424725479425/fCmhNDk4_normal.jpg</t>
  </si>
  <si>
    <t xml:space="preserve"> entities: {url: {urls: [{url: http://t.co/yxd5alP2pj</t>
  </si>
  <si>
    <t xml:space="preserve"> expanded_url: http://sritechsoft.blogspot.com</t>
  </si>
  <si>
    <t xml:space="preserve"> display_url: sritechsoft.blogspot.com}]}</t>
  </si>
  <si>
    <t xml:space="preserve"> id_str: 223000025</t>
  </si>
  <si>
    <t xml:space="preserve"> profile_image_url: http://pbs.twimg.com/profile_images/823453424725479425/fCmhNDk4_normal.jpg</t>
  </si>
  <si>
    <t xml:space="preserve"> screen_name: srikanth_0546</t>
  </si>
  <si>
    <t xml:space="preserve"> name: srikanth lingineni</t>
  </si>
  <si>
    <t xml:space="preserve"> url: http://t.co/yxd5alP2pj</t>
  </si>
  <si>
    <t xml:space="preserve"> created_at: Sun Dec 05 02:45:01 +0000 2010</t>
  </si>
  <si>
    <t xml:space="preserve"> created_at: Mon Jan 30 06:19:48 +0000 2017</t>
  </si>
  <si>
    <t xml:space="preserve"> text: #Jallikattu dispute: Tamil Nadu CM assures to review cases against students\nhttps://t.co/5EN7wvlyV1</t>
  </si>
  <si>
    <t xml:space="preserve"> id: 825951603815481344</t>
  </si>
  <si>
    <t xml:space="preserve"> urls: [{url: https://t.co/5EN7wvlyV1</t>
  </si>
  <si>
    <t xml:space="preserve"> expanded_url: http://ow.ly/uCNd308tsT6</t>
  </si>
  <si>
    <t xml:space="preserve"> display_url: ow.ly/uCNd308tsT6}]}</t>
  </si>
  <si>
    <t xml:space="preserve"> id_str: 825951603815481344</t>
  </si>
  <si>
    <t xml:space="preserve"> id: 1874798778</t>
  </si>
  <si>
    <t xml:space="preserve"> profile_background_image_url_https: https://pbs.twimg.com/profile_background_images/642234240478806016/ZbWV_IfW.jpg</t>
  </si>
  <si>
    <t xml:space="preserve"> profile_image_url_https: https://pbs.twimg.com/profile_images/429205027719090176/2WF7AO35_normal.jpeg</t>
  </si>
  <si>
    <t xml:space="preserve"> entities: {url: {urls: [{url: http://t.co/H3FcIf8Nf8</t>
  </si>
  <si>
    <t xml:space="preserve"> expanded_url: http://www.thehansindia.com</t>
  </si>
  <si>
    <t xml:space="preserve"> display_url: thehansindia.com}]}</t>
  </si>
  <si>
    <t xml:space="preserve"> followers_count: 2636</t>
  </si>
  <si>
    <t xml:space="preserve"> id_str: 1874798778</t>
  </si>
  <si>
    <t xml:space="preserve"> listed_count: 283</t>
  </si>
  <si>
    <t xml:space="preserve"> statuses_count: 93186</t>
  </si>
  <si>
    <t xml:space="preserve"> description: The Hans India is a leading English news paper the states of Telangana &amp; Andhra Pradesh .</t>
  </si>
  <si>
    <t xml:space="preserve"> friends_count: 1596</t>
  </si>
  <si>
    <t xml:space="preserve"> profile_image_url: http://pbs.twimg.com/profile_images/429205027719090176/2WF7AO35_normal.jpeg</t>
  </si>
  <si>
    <t xml:space="preserve"> profile_banner_url: https://pbs.twimg.com/profile_banners/1874798778/1485783829</t>
  </si>
  <si>
    <t xml:space="preserve"> profile_background_image_url: http://pbs.twimg.com/profile_background_images/642234240478806016/ZbWV_IfW.jpg</t>
  </si>
  <si>
    <t xml:space="preserve"> screen_name: thehansindiaweb</t>
  </si>
  <si>
    <t xml:space="preserve"> name: The Hans India</t>
  </si>
  <si>
    <t xml:space="preserve"> url: http://t.co/H3FcIf8Nf8</t>
  </si>
  <si>
    <t xml:space="preserve"> created_at: Tue Sep 17 09:26:43 +0000 2013</t>
  </si>
  <si>
    <t xml:space="preserve"> created_at: Mon Jan 30 06:19:42 +0000 2017</t>
  </si>
  <si>
    <t xml:space="preserve"> id: 825951074485927936</t>
  </si>
  <si>
    <t xml:space="preserve"> id_str: 825951074485927936</t>
  </si>
  <si>
    <t xml:space="preserve"> id: 117614704</t>
  </si>
  <si>
    <t xml:space="preserve"> profile_image_url_https: https://pbs.twimg.com/profile_images/1660238961/DSC01083_normal.JPG</t>
  </si>
  <si>
    <t xml:space="preserve"> id_str: 117614704</t>
  </si>
  <si>
    <t xml:space="preserve"> friends_count: 392</t>
  </si>
  <si>
    <t xml:space="preserve"> profile_image_url: http://pbs.twimg.com/profile_images/1660238961/DSC01083_normal.JPG</t>
  </si>
  <si>
    <t xml:space="preserve"> screen_name: sc_bose66</t>
  </si>
  <si>
    <t xml:space="preserve"> name: SUBASH CHANDRA BOSE</t>
  </si>
  <si>
    <t xml:space="preserve"> created_at: Fri Feb 26 02:32:05 +0000 2010</t>
  </si>
  <si>
    <t xml:space="preserve"> created_at: Mon Jan 30 06:17:36 +0000 2017</t>
  </si>
  <si>
    <t xml:space="preserve"> id: 825950976519442432</t>
  </si>
  <si>
    <t xml:space="preserve"> id_str: 825950976519442432</t>
  </si>
  <si>
    <t xml:space="preserve"> id: 3514696274</t>
  </si>
  <si>
    <t xml:space="preserve"> profile_image_url_https: https://pbs.twimg.com/profile_images/749909907600584704/TE3B2vRA_normal.jpg</t>
  </si>
  <si>
    <t xml:space="preserve"> id_str: 3514696274</t>
  </si>
  <si>
    <t xml:space="preserve"> statuses_count: 28</t>
  </si>
  <si>
    <t xml:space="preserve"> profile_image_url: http://pbs.twimg.com/profile_images/749909907600584704/TE3B2vRA_normal.jpg</t>
  </si>
  <si>
    <t xml:space="preserve"> profile_banner_url: https://pbs.twimg.com/profile_banners/3514696274/1481887925</t>
  </si>
  <si>
    <t xml:space="preserve"> screen_name: aro_mithun</t>
  </si>
  <si>
    <t xml:space="preserve"> name: Aro mithun</t>
  </si>
  <si>
    <t xml:space="preserve"> created_at: Thu Sep 10 11:00:15 +0000 2015</t>
  </si>
  <si>
    <t xml:space="preserve"> created_at: Mon Jan 30 06:17:12 +0000 2017</t>
  </si>
  <si>
    <t xml:space="preserve"> id: 825950789965402112</t>
  </si>
  <si>
    <t xml:space="preserve"> id_str: 825950789965402112</t>
  </si>
  <si>
    <t xml:space="preserve"> id: 781367477640978432</t>
  </si>
  <si>
    <t xml:space="preserve"> profile_image_url_https: https://pbs.twimg.com/profile_images/825955052862992385/r9XBlULZ_normal.jpg</t>
  </si>
  <si>
    <t xml:space="preserve"> id_str: 781367477640978432</t>
  </si>
  <si>
    <t xml:space="preserve"> description: My name is RED. My friendship is still but I am one man army,..</t>
  </si>
  <si>
    <t xml:space="preserve"> profile_image_url: http://pbs.twimg.com/profile_images/825955052862992385/r9XBlULZ_normal.jpg</t>
  </si>
  <si>
    <t xml:space="preserve"> profile_banner_url: https://pbs.twimg.com/profile_banners/781367477640978432/1485758005</t>
  </si>
  <si>
    <t xml:space="preserve"> screen_name: asarred</t>
  </si>
  <si>
    <t xml:space="preserve"> name: Red</t>
  </si>
  <si>
    <t xml:space="preserve"> created_at: Thu Sep 29 05:38:18 +0000 2016</t>
  </si>
  <si>
    <t xml:space="preserve"> created_at: Mon Jan 30 06:16:28 +0000 2017</t>
  </si>
  <si>
    <t xml:space="preserve"> id: 825950404265537536</t>
  </si>
  <si>
    <t xml:space="preserve"> id_str: 825950404265537536</t>
  </si>
  <si>
    <t xml:space="preserve"> id: 792818742002462720</t>
  </si>
  <si>
    <t xml:space="preserve"> profile_image_url_https: https://pbs.twimg.com/profile_images/792822472303255553/0G3DfQhW_normal.jpg</t>
  </si>
  <si>
    <t xml:space="preserve"> id_str: 792818742002462720</t>
  </si>
  <si>
    <t xml:space="preserve"> statuses_count: 211</t>
  </si>
  <si>
    <t xml:space="preserve"> description: Chocolate Boy \ud83d\ude0a</t>
  </si>
  <si>
    <t xml:space="preserve"> profile_image_url: http://pbs.twimg.com/profile_images/792822472303255553/0G3DfQhW_normal.jpg</t>
  </si>
  <si>
    <t xml:space="preserve"> profile_banner_url: https://pbs.twimg.com/profile_banners/792818742002462720/1477858580</t>
  </si>
  <si>
    <t xml:space="preserve"> screen_name: PrashaRockers</t>
  </si>
  <si>
    <t xml:space="preserve"> created_at: Sun Oct 30 20:01:32 +0000 2016</t>
  </si>
  <si>
    <t xml:space="preserve"> created_at: Mon Jan 30 06:14:56 +0000 2017</t>
  </si>
  <si>
    <t xml:space="preserve"> id: 825950358602182656</t>
  </si>
  <si>
    <t xml:space="preserve"> id_str: 825950358602182656</t>
  </si>
  <si>
    <t xml:space="preserve"> created_at: Mon Jan 30 06:14:45 +0000 2017</t>
  </si>
  <si>
    <t xml:space="preserve"> id: 825950194860646400</t>
  </si>
  <si>
    <t xml:space="preserve"> id_str: 825950194860646400</t>
  </si>
  <si>
    <t xml:space="preserve"> followers_count: 2891158</t>
  </si>
  <si>
    <t xml:space="preserve"> id: 823835221392928771</t>
  </si>
  <si>
    <t xml:space="preserve"> profile_image_url_https: https://pbs.twimg.com/profile_images/823837632727650304/PS974GWb_normal.jpg</t>
  </si>
  <si>
    <t xml:space="preserve"> id_str: 823835221392928771</t>
  </si>
  <si>
    <t xml:space="preserve"> description: BhanuPrasad</t>
  </si>
  <si>
    <t xml:space="preserve"> profile_image_url: http://pbs.twimg.com/profile_images/823837632727650304/PS974GWb_normal.jpg</t>
  </si>
  <si>
    <t xml:space="preserve"> screen_name: bhanupr35277201</t>
  </si>
  <si>
    <t xml:space="preserve"> name: Bhanu Prasad</t>
  </si>
  <si>
    <t xml:space="preserve"> created_at: Tue Jan 24 10:09:57 +0000 2017</t>
  </si>
  <si>
    <t xml:space="preserve"> created_at: Mon Jan 30 06:14:06 +0000 2017</t>
  </si>
  <si>
    <t xml:space="preserve"> text: @Swathimurthy\nCinema affected Dumbo,\n\nU can't any1 viz Northis if in HR\n\nBeafeater supporting #jallikattu is fraud\n\nLove Cow or be a Porki</t>
  </si>
  <si>
    <t xml:space="preserve"> in_reply_to_status_id: 825798670620647424</t>
  </si>
  <si>
    <t xml:space="preserve"> id: 825949800239620096</t>
  </si>
  <si>
    <t xml:space="preserve"> user_mentions: [{id: 485417101</t>
  </si>
  <si>
    <t xml:space="preserve"> id_str: 485417101</t>
  </si>
  <si>
    <t xml:space="preserve"> screen_name: Swathimurthy</t>
  </si>
  <si>
    <t xml:space="preserve"> name: Swathi Murthynathan}]</t>
  </si>
  <si>
    <t xml:space="preserve"> in_reply_to_screen_name: Swathimurthy</t>
  </si>
  <si>
    <t xml:space="preserve"> in_reply_to_user_id: 485417101</t>
  </si>
  <si>
    <t xml:space="preserve"> id_str: 825949800239620096</t>
  </si>
  <si>
    <t xml:space="preserve"> in_reply_to_user_id_str: 485417101</t>
  </si>
  <si>
    <t xml:space="preserve"> created_at: Mon Jan 30 06:12:32 +0000 2017</t>
  </si>
  <si>
    <t xml:space="preserve"> in_reply_to_status_id_str: 825798670620647424</t>
  </si>
  <si>
    <t xml:space="preserve"> id: 825949755641573377</t>
  </si>
  <si>
    <t xml:space="preserve"> id_str: 825949755641573377</t>
  </si>
  <si>
    <t xml:space="preserve"> id: 823936691446710272</t>
  </si>
  <si>
    <t xml:space="preserve"> profile_image_url_https: https://pbs.twimg.com/profile_images/823939873975439360/zwWIuv6W_normal.jpg</t>
  </si>
  <si>
    <t xml:space="preserve"> id_str: 823936691446710272</t>
  </si>
  <si>
    <t xml:space="preserve"> profile_image_url: http://pbs.twimg.com/profile_images/823939873975439360/zwWIuv6W_normal.jpg</t>
  </si>
  <si>
    <t xml:space="preserve"> screen_name: pandujagan17</t>
  </si>
  <si>
    <t xml:space="preserve"> name: chanapati jagankumar</t>
  </si>
  <si>
    <t xml:space="preserve"> created_at: Tue Jan 24 16:53:10 +0000 2017</t>
  </si>
  <si>
    <t xml:space="preserve"> created_at: Mon Jan 30 06:12:21 +0000 2017</t>
  </si>
  <si>
    <t xml:space="preserve"> id: 825949616747270144</t>
  </si>
  <si>
    <t xml:space="preserve"> id_str: 825949616747270144</t>
  </si>
  <si>
    <t xml:space="preserve"> id: 2779181146</t>
  </si>
  <si>
    <t xml:space="preserve"> profile_image_url_https: https://pbs.twimg.com/profile_images/814998320183644160/Rph4Qg_u_normal.jpg</t>
  </si>
  <si>
    <t xml:space="preserve"> id_str: 2779181146</t>
  </si>
  <si>
    <t xml:space="preserve"> description: W T H you're waiting for ???</t>
  </si>
  <si>
    <t xml:space="preserve"> profile_image_url: http://pbs.twimg.com/profile_images/814998320183644160/Rph4Qg_u_normal.jpg</t>
  </si>
  <si>
    <t xml:space="preserve"> profile_banner_url: https://pbs.twimg.com/profile_banners/2779181146/1484918800</t>
  </si>
  <si>
    <t xml:space="preserve"> screen_name: ron92_sheen</t>
  </si>
  <si>
    <t xml:space="preserve"> name: ronald sheen</t>
  </si>
  <si>
    <t xml:space="preserve"> created_at: Sun Sep 21 16:25:36 +0000 2014</t>
  </si>
  <si>
    <t xml:space="preserve"> created_at: Mon Jan 30 06:11:48 +0000 2017</t>
  </si>
  <si>
    <t xml:space="preserve"> text: RT @sahilmakkar1983: https://t.co/y1LP4qzt8Z Why https://t.co/hef4MSD0Ec is not followed in #AshutoshMaharaj case. Similar to #jallikattu?\u2026</t>
  </si>
  <si>
    <t xml:space="preserve"> id: 825949595041558528</t>
  </si>
  <si>
    <t xml:space="preserve"> user_mentions: [{id: 118637669</t>
  </si>
  <si>
    <t xml:space="preserve"> id_str: 118637669</t>
  </si>
  <si>
    <t xml:space="preserve"> screen_name: sahilmakkar1983</t>
  </si>
  <si>
    <t xml:space="preserve"> name: Sura so pehchaniye}]</t>
  </si>
  <si>
    <t xml:space="preserve"> text: AshutoshMaharaj}</t>
  </si>
  <si>
    <t xml:space="preserve"> urls: [{url: https://t.co/y1LP4qzt8Z</t>
  </si>
  <si>
    <t xml:space="preserve"> expanded_url: http://azadgurukul.in/ashutosh-maharaj-case/</t>
  </si>
  <si>
    <t xml:space="preserve"> display_url: azadgurukul.in/ashutosh-mahar\u2026}</t>
  </si>
  <si>
    <t xml:space="preserve"> {url: https://t.co/hef4MSD0Ec</t>
  </si>
  <si>
    <t xml:space="preserve"> expanded_url: https://indiankanoon.org/doc/631708/</t>
  </si>
  <si>
    <t xml:space="preserve"> display_url: indiankanoon.org/doc/631708/}]}</t>
  </si>
  <si>
    <t xml:space="preserve"> id_str: 825949595041558528</t>
  </si>
  <si>
    <t xml:space="preserve"> text: https://t.co/y1LP4qzt8Z Why https://t.co/hef4MSD0Ec is not followed in #AshutoshMaharaj case. Similar to #jallikattu? @Swamy39 @dev_sundeep</t>
  </si>
  <si>
    <t xml:space="preserve"> id: 821285178521726976</t>
  </si>
  <si>
    <t xml:space="preserve"> {id: 93598286</t>
  </si>
  <si>
    <t xml:space="preserve"> id_str: 93598286</t>
  </si>
  <si>
    <t xml:space="preserve"> screen_name: dev_sundeep</t>
  </si>
  <si>
    <t xml:space="preserve"> name: #SandeepDeo}]</t>
  </si>
  <si>
    <t xml:space="preserve"> id_str: 821285178521726976</t>
  </si>
  <si>
    <t xml:space="preserve"> id: 118637669</t>
  </si>
  <si>
    <t xml:space="preserve"> profile_background_image_url_https: https://pbs.twimg.com/profile_background_images/392099756/IMG_20111217_211431_compressed.jpg</t>
  </si>
  <si>
    <t xml:space="preserve"> profile_image_url_https: https://pbs.twimg.com/profile_images/727747161350377472/OeRPpRDt_normal.jpg</t>
  </si>
  <si>
    <t xml:space="preserve"> profile_background_color: 012911</t>
  </si>
  <si>
    <t xml:space="preserve"> statuses_count: 12707</t>
  </si>
  <si>
    <t xml:space="preserve"> description: #Disciple, #father, #DataScientist, #Nationalist, #Spiritualist, #Politics view : Character tested when given power, #SocialWorker, #YPSS</t>
  </si>
  <si>
    <t xml:space="preserve"> profile_link_color: 011352</t>
  </si>
  <si>
    <t xml:space="preserve"> profile_image_url: http://pbs.twimg.com/profile_images/727747161350377472/OeRPpRDt_normal.jpg</t>
  </si>
  <si>
    <t xml:space="preserve"> profile_banner_url: https://pbs.twimg.com/profile_banners/118637669/1398675010</t>
  </si>
  <si>
    <t xml:space="preserve"> profile_background_image_url: http://pbs.twimg.com/profile_background_images/392099756/IMG_20111217_211431_compressed.jpg</t>
  </si>
  <si>
    <t xml:space="preserve"> favourites_count: 5446</t>
  </si>
  <si>
    <t xml:space="preserve"> name: Sura so pehchaniye</t>
  </si>
  <si>
    <t xml:space="preserve"> created_at: Mon Mar 01 09:09:33 +0000 2010</t>
  </si>
  <si>
    <t xml:space="preserve"> created_at: Tue Jan 17 09:16:59 +0000 2017</t>
  </si>
  <si>
    <t xml:space="preserve"> id: 93598286</t>
  </si>
  <si>
    <t xml:space="preserve"> profile_image_url_https: https://pbs.twimg.com/profile_images/823599605157724160/sUBoykL8_normal.jpg</t>
  </si>
  <si>
    <t xml:space="preserve"> entities: {url: {urls: [{url: https://t.co/j83gFgd4Q8</t>
  </si>
  <si>
    <t xml:space="preserve"> expanded_url: http://indiaspeaksdaily.com</t>
  </si>
  <si>
    <t xml:space="preserve"> display_url: indiaspeaksdaily.com}]}</t>
  </si>
  <si>
    <t xml:space="preserve"> description: {urls: [{url: https://t.co/uRpKopTgue</t>
  </si>
  <si>
    <t xml:space="preserve"> indices: [140</t>
  </si>
  <si>
    <t xml:space="preserve"> 163]</t>
  </si>
  <si>
    <t xml:space="preserve"> expanded_url: http://IndiaSpeaksDaily.com</t>
  </si>
  <si>
    <t xml:space="preserve"> display_url: IndiaSpeaksDaily.com}]}}</t>
  </si>
  <si>
    <t xml:space="preserve"> followers_count: 3756</t>
  </si>
  <si>
    <t xml:space="preserve"> statuses_count: 21798</t>
  </si>
  <si>
    <t xml:space="preserve"> description: First Hindi Author for @Bloomsburypub, Publishers of the Harry Potter Series of Books | Written 5 books | 2 books hv cross1lak copy| Editor https://t.co/uRpKopTgue</t>
  </si>
  <si>
    <t xml:space="preserve"> friends_count: 3300</t>
  </si>
  <si>
    <t xml:space="preserve"> location: Newdelhi</t>
  </si>
  <si>
    <t xml:space="preserve"> profile_image_url: http://pbs.twimg.com/profile_images/823599605157724160/sUBoykL8_normal.jpg</t>
  </si>
  <si>
    <t xml:space="preserve"> profile_banner_url: https://pbs.twimg.com/profile_banners/93598286/1484587063</t>
  </si>
  <si>
    <t xml:space="preserve"> favourites_count: 4457</t>
  </si>
  <si>
    <t xml:space="preserve"> name: #SandeepDeo</t>
  </si>
  <si>
    <t xml:space="preserve"> url: https://t.co/j83gFgd4Q8</t>
  </si>
  <si>
    <t xml:space="preserve"> created_at: Mon Nov 30 09:40:46 +0000 2009</t>
  </si>
  <si>
    <t xml:space="preserve"> created_at: Mon Jan 30 06:11:43 +0000 2017</t>
  </si>
  <si>
    <t xml:space="preserve"> text: RT @Bharat_Manthan: #ShameOnBollywood\nTamil film industry gave rock solid support 2 #jallikattu \nWill Bollywood support Kashmiri Hindus?\n@S\u2026</t>
  </si>
  <si>
    <t xml:space="preserve"> id: 825949583666794496</t>
  </si>
  <si>
    <t xml:space="preserve"> user_mentions: [{id: 253687000</t>
  </si>
  <si>
    <t xml:space="preserve"> name: @BM}]</t>
  </si>
  <si>
    <t xml:space="preserve"> id_str: 825949583666794496</t>
  </si>
  <si>
    <t xml:space="preserve"> followers_count: 13152</t>
  </si>
  <si>
    <t xml:space="preserve"> statuses_count: 12321</t>
  </si>
  <si>
    <t xml:space="preserve"> friends_count: 5318</t>
  </si>
  <si>
    <t xml:space="preserve"> favourites_count: 5357</t>
  </si>
  <si>
    <t xml:space="preserve"> id: 4902055225</t>
  </si>
  <si>
    <t xml:space="preserve"> profile_image_url_https: https://pbs.twimg.com/profile_images/798932355314548736/3AUTf258_normal.jpg</t>
  </si>
  <si>
    <t xml:space="preserve"> followers_count: 267</t>
  </si>
  <si>
    <t xml:space="preserve"> id_str: 4902055225</t>
  </si>
  <si>
    <t xml:space="preserve"> statuses_count: 12068</t>
  </si>
  <si>
    <t xml:space="preserve"> description: World is a camera, keep smiling!!! :)</t>
  </si>
  <si>
    <t xml:space="preserve"> location: Hindustan</t>
  </si>
  <si>
    <t xml:space="preserve"> profile_image_url: http://pbs.twimg.com/profile_images/798932355314548736/3AUTf258_normal.jpg</t>
  </si>
  <si>
    <t xml:space="preserve"> profile_banner_url: https://pbs.twimg.com/profile_banners/4902055225/1455374109</t>
  </si>
  <si>
    <t xml:space="preserve"> screen_name: MayurKotiya</t>
  </si>
  <si>
    <t xml:space="preserve"> favourites_count: 51739</t>
  </si>
  <si>
    <t xml:space="preserve"> name: Mayur Kotiya</t>
  </si>
  <si>
    <t xml:space="preserve"> created_at: Sat Feb 13 13:18:21 +0000 2016</t>
  </si>
  <si>
    <t xml:space="preserve"> created_at: Mon Jan 30 06:11:40 +0000 2017</t>
  </si>
  <si>
    <t xml:space="preserve"> text: RT @karthiks_india: Bastard..his party and Jairam Ramesh are the main reason for this problem #Jallikattu  #AntiIndiaCongress https://t.co/\u2026</t>
  </si>
  <si>
    <t xml:space="preserve"> id: 825949547084075008</t>
  </si>
  <si>
    <t xml:space="preserve"> user_mentions: [{id: 133557878</t>
  </si>
  <si>
    <t xml:space="preserve"> id_str: 133557878</t>
  </si>
  <si>
    <t xml:space="preserve"> screen_name: karthiks_india</t>
  </si>
  <si>
    <t xml:space="preserve"> name: KARTHIK S}]</t>
  </si>
  <si>
    <t xml:space="preserve"> text: AntiIndiaCongress}]</t>
  </si>
  <si>
    <t xml:space="preserve"> quoted_status_id: 822001119681343489</t>
  </si>
  <si>
    <t xml:space="preserve"> id_str: 825949547084075008</t>
  </si>
  <si>
    <t xml:space="preserve"> text: Bastard..his party and Jairam Ramesh are the main reason for this problem #Jallikattu  #AntiIndiaCongress https://t.co/AwEg2NX6PJ</t>
  </si>
  <si>
    <t xml:space="preserve"> id: 822073345462059010</t>
  </si>
  <si>
    <t xml:space="preserve"> urls: [{url: https://t.co/AwEg2NX6PJ</t>
  </si>
  <si>
    <t xml:space="preserve"> expanded_url: https://twitter.com/ANI_news/status/822001119681343489</t>
  </si>
  <si>
    <t xml:space="preserve"> text: Congress respects rights of ppl of Tamil Nadu to preserve the culture and protect rich tradition of #jallikattu :RS\u2026 https://t.co/TxhyjfOCUd</t>
  </si>
  <si>
    <t xml:space="preserve"> id: 822001119681343489</t>
  </si>
  <si>
    <t xml:space="preserve"> urls: [{url: https://t.co/TxhyjfOCUd</t>
  </si>
  <si>
    <t xml:space="preserve"> expanded_url: https://twitter.com/i/web/status/822001119681343489</t>
  </si>
  <si>
    <t xml:space="preserve"> retweet_count: 31</t>
  </si>
  <si>
    <t xml:space="preserve"> id_str: 822001119681343489</t>
  </si>
  <si>
    <t xml:space="preserve"> followers_count: 1404697</t>
  </si>
  <si>
    <t xml:space="preserve"> created_at: Thu Jan 19 08:41:53 +0000 2017</t>
  </si>
  <si>
    <t xml:space="preserve"> id_str: 822073345462059010</t>
  </si>
  <si>
    <t xml:space="preserve"> id: 133557878</t>
  </si>
  <si>
    <t xml:space="preserve"> profile_image_url_https: https://pbs.twimg.com/profile_images/822334651511357440/UDShxhVz_normal.jpg</t>
  </si>
  <si>
    <t xml:space="preserve"> statuses_count: 23168</t>
  </si>
  <si>
    <t xml:space="preserve"> description: Passionate Indian, who is a fan for Sachin, ARR, Anand, Rajni, NaMo and all those who make India Proud.  Retweets are not necessarily endorsements.</t>
  </si>
  <si>
    <t xml:space="preserve"> profile_image_url: http://pbs.twimg.com/profile_images/822334651511357440/UDShxhVz_normal.jpg</t>
  </si>
  <si>
    <t xml:space="preserve"> favourites_count: 1492</t>
  </si>
  <si>
    <t xml:space="preserve"> name: KARTHIK S</t>
  </si>
  <si>
    <t xml:space="preserve"> created_at: Fri Apr 16 02:59:45 +0000 2010</t>
  </si>
  <si>
    <t xml:space="preserve"> created_at: Thu Jan 19 13:28:53 +0000 2017</t>
  </si>
  <si>
    <t xml:space="preserve"> quoted_status_id_str: 822001119681343489</t>
  </si>
  <si>
    <t xml:space="preserve"> id: 86412404</t>
  </si>
  <si>
    <t xml:space="preserve"> profile_image_url_https: https://pbs.twimg.com/profile_images/2732226261/0afdae84aa22d72ee9ebb532a7fa46e3_normal.png</t>
  </si>
  <si>
    <t xml:space="preserve"> id_str: 86412404</t>
  </si>
  <si>
    <t xml:space="preserve"> statuses_count: 716</t>
  </si>
  <si>
    <t xml:space="preserve"> profile_image_url: http://pbs.twimg.com/profile_images/2732226261/0afdae84aa22d72ee9ebb532a7fa46e3_normal.png</t>
  </si>
  <si>
    <t xml:space="preserve"> screen_name: rameshrajiv1</t>
  </si>
  <si>
    <t xml:space="preserve"> favourites_count: 1388</t>
  </si>
  <si>
    <t xml:space="preserve"> name: Ramesch Kannan</t>
  </si>
  <si>
    <t xml:space="preserve"> created_at: Fri Oct 30 22:44:04 +0000 2009</t>
  </si>
  <si>
    <t xml:space="preserve"> created_at: Mon Jan 30 06:11:32 +0000 2017</t>
  </si>
  <si>
    <t xml:space="preserve"> text: RT @arvtheen: The Perfect Time of situations #Jallikattu #TakkaruTakkaru'Idhu Maata Pathina Pre\u00e7hana Illa\ud83d\udc2e'Un Naata Pathina Prechana'\ud83c\uddee\ud83c\uddf3\n@hi\u2026</t>
  </si>
  <si>
    <t xml:space="preserve"> id: 825949314220429312</t>
  </si>
  <si>
    <t xml:space="preserve"> user_mentions: [{id: 753797069211594754</t>
  </si>
  <si>
    <t xml:space="preserve"> id_str: 753797069211594754</t>
  </si>
  <si>
    <t xml:space="preserve"> screen_name: arvtheen</t>
  </si>
  <si>
    <t xml:space="preserve"> name: theenhoney}]</t>
  </si>
  <si>
    <t xml:space="preserve"> id_str: 825949314220429312</t>
  </si>
  <si>
    <t xml:space="preserve"> text: The Perfect Time of situations #Jallikattu #TakkaruTakkaru'Idhu Maata Pathina Pre\u00e7hana Illa\ud83d\udc2e'Un Naata Pathina Prechana'\ud83c\uddee\ud83c\uddf3\n@hiphoptamizha \ud83d\udc4f\ud83d\udc4d</t>
  </si>
  <si>
    <t xml:space="preserve"> id: 819505317134344192</t>
  </si>
  <si>
    <t xml:space="preserve"> id_str: 819505317134344192</t>
  </si>
  <si>
    <t xml:space="preserve"> id: 753797069211594754</t>
  </si>
  <si>
    <t xml:space="preserve"> profile_image_url_https: https://pbs.twimg.com/profile_images/791606751283949568/QBXTH0us_normal.jpg</t>
  </si>
  <si>
    <t xml:space="preserve"> statuses_count: 959</t>
  </si>
  <si>
    <t xml:space="preserve"> description: Princess Diana\u2665Mother Teresa's My Role Model.Think Good Thoughts,Say Nice Things, Do Good For All*The Perfect Time All Will Come In Life. Love Always</t>
  </si>
  <si>
    <t xml:space="preserve"> location: Malaysia K.L</t>
  </si>
  <si>
    <t xml:space="preserve"> profile_image_url: http://pbs.twimg.com/profile_images/791606751283949568/QBXTH0us_normal.jpg</t>
  </si>
  <si>
    <t xml:space="preserve"> profile_banner_url: https://pbs.twimg.com/profile_banners/753797069211594754/1483458654</t>
  </si>
  <si>
    <t xml:space="preserve"> favourites_count: 1076</t>
  </si>
  <si>
    <t xml:space="preserve"> name: theenhoney</t>
  </si>
  <si>
    <t xml:space="preserve"> created_at: Fri Jul 15 03:43:21 +0000 2016</t>
  </si>
  <si>
    <t xml:space="preserve"> lang: fi</t>
  </si>
  <si>
    <t xml:space="preserve"> created_at: Thu Jan 12 11:24:27 +0000 2017</t>
  </si>
  <si>
    <t xml:space="preserve"> metadata: {iso_language_code: fi</t>
  </si>
  <si>
    <t xml:space="preserve"> id: 822448876250664960</t>
  </si>
  <si>
    <t xml:space="preserve"> profile_image_url_https: https://pbs.twimg.com/profile_images/823420260946690052/EE5Lbt-3_normal.jpg</t>
  </si>
  <si>
    <t xml:space="preserve"> id_str: 822448876250664960</t>
  </si>
  <si>
    <t xml:space="preserve"> profile_image_url: http://pbs.twimg.com/profile_images/823420260946690052/EE5Lbt-3_normal.jpg</t>
  </si>
  <si>
    <t xml:space="preserve"> screen_name: xVGYmS02EllIKUn</t>
  </si>
  <si>
    <t xml:space="preserve"> favourites_count: 200</t>
  </si>
  <si>
    <t xml:space="preserve"> name: Ranae Eng</t>
  </si>
  <si>
    <t xml:space="preserve"> created_at: Fri Jan 20 14:21:07 +0000 2017</t>
  </si>
  <si>
    <t xml:space="preserve"> created_at: Mon Jan 30 06:10:36 +0000 2017</t>
  </si>
  <si>
    <t xml:space="preserve"> text: RT @SriSamsthana: #jallikattu #Kambala \u0c97\u0cb3\u0cc1 \u0ca8\u0cae\u0ccd\u0cae \u0c9c\u0cbe\u0ca8\u0cc1\u0cb5\u0cbe\u0cb0\u0cc1\u0ca4\u0cb3\u0cbf\u0c97\u0cb3\u0ca8\u0ccd\u0ca8\u0cc1 \u0c89\u0cb3\u0cbf\u0cb8\u0cc1\u0cb5-\u0cac\u0cc6\u0cb3\u0cc6\u0cb8\u0cc1\u0cb5 \u0cb9\u0cbf\u0ca8\u0ccd\u0ca8\u0cc6\u0cb2\u0cc6\u0caf\u0cb2\u0ccd\u0cb2\u0cbf \u0caa\u0cc2\u0cb0\u0ccd\u0cb5\u0c9c\u0cb0\u0cbf\u0c9f\u0ccd\u0c9f \u0cb8\u0cb9\u0c9c\u0cb5\u0ccd\u0caf\u0cb5\u0cb8\u0ccd\u0ca5\u0cc6\u0c97\u0cb3\u0cc1!\n\n\u0ca8\u0cae\u0c97\u0cc0 \u0cb7\u0ca1\u0ccd\u0caf\u0c82\u0ca4\u0ccd\u0cb0\u0c97\u2026</t>
  </si>
  <si>
    <t xml:space="preserve"> id: 825949258218041344</t>
  </si>
  <si>
    <t xml:space="preserve"> retweet_count: 328</t>
  </si>
  <si>
    <t xml:space="preserve"> id_str: 825949258218041344</t>
  </si>
  <si>
    <t xml:space="preserve"> text: #jallikattu #Kambala \u0c97\u0cb3\u0cc1 \u0ca8\u0cae\u0ccd\u0cae \u0c9c\u0cbe\u0ca8\u0cc1\u0cb5\u0cbe\u0cb0\u0cc1\u0ca4\u0cb3\u0cbf\u0c97\u0cb3\u0ca8\u0ccd\u0ca8\u0cc1 \u0c89\u0cb3\u0cbf\u0cb8\u0cc1\u0cb5-\u0cac\u0cc6\u0cb3\u0cc6\u0cb8\u0cc1\u0cb5 \u0cb9\u0cbf\u0ca8\u0ccd\u0ca8\u0cc6\u0cb2\u0cc6\u0caf\u0cb2\u0ccd\u0cb2\u0cbf \u0caa\u0cc2\u0cb0\u0ccd\u0cb5\u0c9c\u0cb0\u0cbf\u0c9f\u0ccd\u0c9f \u0cb8\u0cb9\u0c9c\u0cb5\u0ccd\u0caf\u0cb5\u0cb8\u0ccd\u0ca5\u0cc6\u0c97\u0cb3\u0cc1!\n\n\u0ca8\u0cae\u0c97\u0cc0 \u0cb7\u0ca1\u0ccd\u2026 https://t.co/OSgdIzwZMj</t>
  </si>
  <si>
    <t xml:space="preserve"> in_reply_to_status_id: 822972898050572288</t>
  </si>
  <si>
    <t xml:space="preserve"> id: 823697080132612096</t>
  </si>
  <si>
    <t xml:space="preserve"> favorite_count: 271</t>
  </si>
  <si>
    <t xml:space="preserve"> urls: [{url: https://t.co/OSgdIzwZMj</t>
  </si>
  <si>
    <t xml:space="preserve"> expanded_url: https://twitter.com/i/web/status/823697080132612096</t>
  </si>
  <si>
    <t xml:space="preserve"> in_reply_to_screen_name: SriSamsthana</t>
  </si>
  <si>
    <t xml:space="preserve"> in_reply_to_user_id: 235491005</t>
  </si>
  <si>
    <t xml:space="preserve"> id_str: 823697080132612096</t>
  </si>
  <si>
    <t xml:space="preserve"> in_reply_to_user_id_str: 235491005</t>
  </si>
  <si>
    <t xml:space="preserve"> created_at: Tue Jan 24 01:01:02 +0000 2017</t>
  </si>
  <si>
    <t xml:space="preserve"> in_reply_to_status_id_str: 822972898050572288</t>
  </si>
  <si>
    <t xml:space="preserve"> place: {full_name: Mangalore, India</t>
  </si>
  <si>
    <t xml:space="preserve"> url: https://api.twitter.com/1.1/geo/id/29ddac29937057a0.json</t>
  </si>
  <si>
    <t xml:space="preserve"> coordinates: [[[74.770712</t>
  </si>
  <si>
    <t xml:space="preserve"> 12.752933]</t>
  </si>
  <si>
    <t xml:space="preserve"> [75.014001</t>
  </si>
  <si>
    <t xml:space="preserve"> 13.128654]</t>
  </si>
  <si>
    <t xml:space="preserve"> [74.770712</t>
  </si>
  <si>
    <t xml:space="preserve"> 13.128654]]]}</t>
  </si>
  <si>
    <t xml:space="preserve"> id: 29ddac29937057a0</t>
  </si>
  <si>
    <t xml:space="preserve"> name: Mangalore}</t>
  </si>
  <si>
    <t xml:space="preserve"> id: 950255191</t>
  </si>
  <si>
    <t xml:space="preserve"> profile_image_url_https: https://pbs.twimg.com/profile_images/784094202107793408/RPgeecfs_normal.jpg</t>
  </si>
  <si>
    <t xml:space="preserve"> id_str: 950255191</t>
  </si>
  <si>
    <t xml:space="preserve"> statuses_count: 354</t>
  </si>
  <si>
    <t xml:space="preserve"> profile_image_url: http://pbs.twimg.com/profile_images/784094202107793408/RPgeecfs_normal.jpg</t>
  </si>
  <si>
    <t xml:space="preserve"> profile_banner_url: https://pbs.twimg.com/profile_banners/950255191/1475337049</t>
  </si>
  <si>
    <t xml:space="preserve"> screen_name: SharmaganeshK</t>
  </si>
  <si>
    <t xml:space="preserve"> name: GANESH SHARMA.K</t>
  </si>
  <si>
    <t xml:space="preserve"> created_at: Thu Nov 15 18:33:23 +0000 2012</t>
  </si>
  <si>
    <t xml:space="preserve"> created_at: Mon Jan 30 06:10:23 +0000 2017</t>
  </si>
  <si>
    <t xml:space="preserve"> id: 825949020635795456</t>
  </si>
  <si>
    <t xml:space="preserve"> source: &lt;a href=\http://tapbots.com/tweetbot\ rel=\nofollow\&gt;Tweetbot for i\u039fS&lt;/a&gt;</t>
  </si>
  <si>
    <t xml:space="preserve"> id_str: 825949020635795456</t>
  </si>
  <si>
    <t xml:space="preserve"> id: 479763604</t>
  </si>
  <si>
    <t xml:space="preserve"> profile_image_url_https: https://pbs.twimg.com/profile_images/822063911482470400/1yobp8AJ_normal.jpg</t>
  </si>
  <si>
    <t xml:space="preserve"> entities: {url: {urls: [{url: https://t.co/Vp9JCOGppj</t>
  </si>
  <si>
    <t xml:space="preserve"> expanded_url: http://www.TamilRockers.cz</t>
  </si>
  <si>
    <t xml:space="preserve"> display_url: TamilRockers.cz}]}</t>
  </si>
  <si>
    <t xml:space="preserve"> id_str: 479763604</t>
  </si>
  <si>
    <t xml:space="preserve"> statuses_count: 1791</t>
  </si>
  <si>
    <t xml:space="preserve"> description: \u0ba4\u0bb2 \u0bb0\u0b9a\u0bbf\u0b95\u0ba9\u0bcd\n\ud83d\udcf7Instagram - MoheIsmail\n\ud83d\udcf9Snapchat - Ismail037\n\ud83d\udce0Telegram - Ismail\n\ud83d\udcf1BBMme PIN:7B952527</t>
  </si>
  <si>
    <t xml:space="preserve"> profile_link_color: 131516</t>
  </si>
  <si>
    <t xml:space="preserve"> profile_image_url: http://pbs.twimg.com/profile_images/822063911482470400/1yobp8AJ_normal.jpg</t>
  </si>
  <si>
    <t xml:space="preserve"> profile_banner_url: https://pbs.twimg.com/profile_banners/479763604/1418315193</t>
  </si>
  <si>
    <t xml:space="preserve"> screen_name: MoheIsmail</t>
  </si>
  <si>
    <t xml:space="preserve"> name: \uf8ff \u039c\u03bfh\u03b1m\u03b5d \uf8ff</t>
  </si>
  <si>
    <t xml:space="preserve"> url: https://t.co/Vp9JCOGppj</t>
  </si>
  <si>
    <t xml:space="preserve"> created_at: Tue Jan 31 18:55:43 +0000 2012</t>
  </si>
  <si>
    <t xml:space="preserve"> created_at: Mon Jan 30 06:09:26 +0000 2017</t>
  </si>
  <si>
    <t xml:space="preserve"> id: 825948985353396224</t>
  </si>
  <si>
    <t xml:space="preserve"> id_str: 825948985353396224</t>
  </si>
  <si>
    <t xml:space="preserve"> id: 707871064</t>
  </si>
  <si>
    <t xml:space="preserve"> profile_image_url_https: https://pbs.twimg.com/profile_images/800373886932185089/2ep6iJ8h_normal.jpg</t>
  </si>
  <si>
    <t xml:space="preserve"> id_str: 707871064</t>
  </si>
  <si>
    <t xml:space="preserve"> statuses_count: 1953</t>
  </si>
  <si>
    <t xml:space="preserve"> description: --------------------------------------------------------------</t>
  </si>
  <si>
    <t xml:space="preserve"> profile_image_url: http://pbs.twimg.com/profile_images/800373886932185089/2ep6iJ8h_normal.jpg</t>
  </si>
  <si>
    <t xml:space="preserve"> profile_banner_url: https://pbs.twimg.com/profile_banners/707871064/1454673486</t>
  </si>
  <si>
    <t xml:space="preserve"> screen_name: telugu_sri</t>
  </si>
  <si>
    <t xml:space="preserve"> favourites_count: 1144</t>
  </si>
  <si>
    <t xml:space="preserve"> name: #KhaidiNo150</t>
  </si>
  <si>
    <t xml:space="preserve"> created_at: Thu Oct 10 13:17:53 +0000 2013</t>
  </si>
  <si>
    <t xml:space="preserve"> created_at: Mon Jan 30 06:09:18 +0000 2017</t>
  </si>
  <si>
    <t xml:space="preserve"> id: 825948976067276800</t>
  </si>
  <si>
    <t xml:space="preserve"> id_str: 825948976067276800</t>
  </si>
  <si>
    <t xml:space="preserve"> id: 2555891629</t>
  </si>
  <si>
    <t xml:space="preserve"> profile_image_url_https: https://pbs.twimg.com/profile_images/820787899993985024/KQjb9ckz_normal.jpg</t>
  </si>
  <si>
    <t xml:space="preserve"> id_str: 2555891629</t>
  </si>
  <si>
    <t xml:space="preserve"> statuses_count: 1801</t>
  </si>
  <si>
    <t xml:space="preserve"> description: live and let live...</t>
  </si>
  <si>
    <t xml:space="preserve"> profile_image_url: http://pbs.twimg.com/profile_images/820787899993985024/KQjb9ckz_normal.jpg</t>
  </si>
  <si>
    <t xml:space="preserve"> profile_banner_url: https://pbs.twimg.com/profile_banners/2555891629/1484526061</t>
  </si>
  <si>
    <t xml:space="preserve"> screen_name: Ajithkumar8870</t>
  </si>
  <si>
    <t xml:space="preserve"> favourites_count: 2229</t>
  </si>
  <si>
    <t xml:space="preserve"> name: Ajith kumar R</t>
  </si>
  <si>
    <t xml:space="preserve"> created_at: Mon Jun 09 01:53:58 +0000 2014</t>
  </si>
  <si>
    <t xml:space="preserve"> created_at: Mon Jan 30 06:09:15 +0000 2017</t>
  </si>
  <si>
    <t xml:space="preserve"> id: 825948952944078849</t>
  </si>
  <si>
    <t xml:space="preserve"> id_str: 825948952944078849</t>
  </si>
  <si>
    <t xml:space="preserve"> id: 576253073</t>
  </si>
  <si>
    <t xml:space="preserve"> profile_image_url_https: https://pbs.twimg.com/profile_images/821934566743146496/vjyMWPwZ_normal.jpg</t>
  </si>
  <si>
    <t xml:space="preserve"> followers_count: 626</t>
  </si>
  <si>
    <t xml:space="preserve"> id_str: 576253073</t>
  </si>
  <si>
    <t xml:space="preserve"> statuses_count: 16396</t>
  </si>
  <si>
    <t xml:space="preserve"> description: Live Let Live Mayavarathan</t>
  </si>
  <si>
    <t xml:space="preserve"> friends_count: 736</t>
  </si>
  <si>
    <t xml:space="preserve"> profile_image_url: http://pbs.twimg.com/profile_images/821934566743146496/vjyMWPwZ_normal.jpg</t>
  </si>
  <si>
    <t xml:space="preserve"> profile_banner_url: https://pbs.twimg.com/profile_banners/576253073/1452236928</t>
  </si>
  <si>
    <t xml:space="preserve"> screen_name: faizal_farook</t>
  </si>
  <si>
    <t xml:space="preserve"> favourites_count: 18459</t>
  </si>
  <si>
    <t xml:space="preserve"> name: Faizal Miyan</t>
  </si>
  <si>
    <t xml:space="preserve"> created_at: Thu May 10 13:55:32 +0000 2012</t>
  </si>
  <si>
    <t xml:space="preserve"> created_at: Mon Jan 30 06:09:10 +0000 2017</t>
  </si>
  <si>
    <t xml:space="preserve"> text: RT @thanthitv: \u0baa\u0bc0\u0b9f\u0bcd\u0b9f\u0bbe\u0bb5\u0bc1\u0b95\u0bcd\u0b95\u0bc1 \u0ba4\u0b9f\u0bc8 \u0bb5\u0bbf\u0ba4\u0bbf\u0b95\u0bcd\u0b95\u0bc1\u0bae\u0bcd \u0ba8\u0b9f\u0bb5\u0b9f\u0bbf\u0b95\u0bcd\u0b95\u0bc8\u0baf\u0bc8 \u0ba4\u0bae\u0bbf\u0bb4\u0b95 \u0b85\u0bb0\u0b9a\u0bc7 \u0bae\u0bc7\u0bb1\u0bcd\u0b95\u0bca\u0bb3\u0bcd\u0bb3 \u0bb5\u0bc7\u0ba3\u0bcd\u0b9f\u0bc1\u0bae\u0bcd - \u0ba4\u0bae\u0bbe\u0b95\u0bbe \u0ba4\u0bb2\u0bc8\u0bb5\u0bb0\u0bcd \u0bb5\u0bbe\u0b9a\u0ba9\u0bcd.\n#Jallikattu #PETA #TNGovernment\u2026</t>
  </si>
  <si>
    <t xml:space="preserve"> id: 825948941560582144</t>
  </si>
  <si>
    <t xml:space="preserve"> text: TNGovernment}]</t>
  </si>
  <si>
    <t xml:space="preserve"> id_str: 825948941560582144</t>
  </si>
  <si>
    <t xml:space="preserve"> text: \u0baa\u0bc0\u0b9f\u0bcd\u0b9f\u0bbe\u0bb5\u0bc1\u0b95\u0bcd\u0b95\u0bc1 \u0ba4\u0b9f\u0bc8 \u0bb5\u0bbf\u0ba4\u0bbf\u0b95\u0bcd\u0b95\u0bc1\u0bae\u0bcd \u0ba8\u0b9f\u0bb5\u0b9f\u0bbf\u0b95\u0bcd\u0b95\u0bc8\u0baf\u0bc8 \u0ba4\u0bae\u0bbf\u0bb4\u0b95 \u0b85\u0bb0\u0b9a\u0bc7 \u0bae\u0bc7\u0bb1\u0bcd\u0b95\u0bca\u0bb3\u0bcd\u0bb3 \u0bb5\u0bc7\u0ba3\u0bcd\u0b9f\u0bc1\u0bae\u0bcd - \u0ba4\u0bae\u0bbe\u0b95\u0bbe \u0ba4\u0bb2\u0bc8\u0bb5\u0bb0\u0bcd \u0bb5\u0bbe\u0b9a\u0ba9\u0bcd.\n#Jallikattu #PETA\u2026 https://t.co/0MaHHryMNR</t>
  </si>
  <si>
    <t xml:space="preserve"> id: 825939718621765634</t>
  </si>
  <si>
    <t xml:space="preserve"> urls: [{url: https://t.co/0MaHHryMNR</t>
  </si>
  <si>
    <t xml:space="preserve"> expanded_url: https://twitter.com/i/web/status/825939718621765634</t>
  </si>
  <si>
    <t xml:space="preserve"> id_str: 825939718621765634</t>
  </si>
  <si>
    <t xml:space="preserve"> created_at: Mon Jan 30 05:32:28 +0000 2017</t>
  </si>
  <si>
    <t xml:space="preserve"> id: 548442138</t>
  </si>
  <si>
    <t xml:space="preserve"> profile_background_image_url_https: https://pbs.twimg.com/profile_background_images/694930808/2d5601eeb40b49a66e06743503a4fee8.jpeg</t>
  </si>
  <si>
    <t xml:space="preserve"> profile_image_url_https: https://pbs.twimg.com/profile_images/824268099360673794/tEuZqUFj_normal.jpg</t>
  </si>
  <si>
    <t xml:space="preserve"> entities: {url: {urls: [{url: https://t.co/g4mp4Gg2Pi</t>
  </si>
  <si>
    <t xml:space="preserve"> expanded_url: https://www.facebook.com/sudharsankss</t>
  </si>
  <si>
    <t xml:space="preserve"> display_url: facebook.com/sudharsankss}]}</t>
  </si>
  <si>
    <t xml:space="preserve"> followers_count: 538</t>
  </si>
  <si>
    <t xml:space="preserve"> id_str: 548442138</t>
  </si>
  <si>
    <t xml:space="preserve"> statuses_count: 20329</t>
  </si>
  <si>
    <t xml:space="preserve"> description: 26,Male , Medium , Programmer , \uf8ff6s , @sudharsankss @msdhoni @Surya_Offl , Temple town , Friends , Sujatha , Ponniyin Selvan , Masala poori</t>
  </si>
  <si>
    <t xml:space="preserve"> friends_count: 2141</t>
  </si>
  <si>
    <t xml:space="preserve"> location: 12.83976,80.05523</t>
  </si>
  <si>
    <t xml:space="preserve"> profile_image_url: http://pbs.twimg.com/profile_images/824268099360673794/tEuZqUFj_normal.jpg</t>
  </si>
  <si>
    <t xml:space="preserve"> profile_banner_url: https://pbs.twimg.com/profile_banners/548442138/1481382472</t>
  </si>
  <si>
    <t xml:space="preserve"> profile_background_image_url: http://pbs.twimg.com/profile_background_images/694930808/2d5601eeb40b49a66e06743503a4fee8.jpeg</t>
  </si>
  <si>
    <t xml:space="preserve"> screen_name: SudharsanKss</t>
  </si>
  <si>
    <t xml:space="preserve"> favourites_count: 3244</t>
  </si>
  <si>
    <t xml:space="preserve"> name: Sudharsan Srinivasan</t>
  </si>
  <si>
    <t xml:space="preserve"> url: https://t.co/g4mp4Gg2Pi</t>
  </si>
  <si>
    <t xml:space="preserve"> created_at: Sun Apr 08 11:37:35 +0000 2012</t>
  </si>
  <si>
    <t xml:space="preserve"> created_at: Mon Jan 30 06:09:07 +0000 2017</t>
  </si>
  <si>
    <t xml:space="preserve"> id: 825948882114846720</t>
  </si>
  <si>
    <t xml:space="preserve"> id_str: 825948882114846720</t>
  </si>
  <si>
    <t xml:space="preserve"> id: 3159946842</t>
  </si>
  <si>
    <t xml:space="preserve"> profile_image_url_https: https://pbs.twimg.com/profile_images/747391415617912832/hQBVZMCW_normal.jpg</t>
  </si>
  <si>
    <t xml:space="preserve"> followers_count: 2546</t>
  </si>
  <si>
    <t xml:space="preserve"> id_str: 3159946842</t>
  </si>
  <si>
    <t xml:space="preserve"> statuses_count: 4328</t>
  </si>
  <si>
    <t xml:space="preserve"> description: \u0b87\u0b99\u0bcd\u0b95 \u0baf\u0bbe\u0bb0\u0bc1\u0bae\u0bc7 100% \u0baa\u0bb0\u0bcd\u0baa\u0bc6\u0b95\u0bcd\u0b9f\u0bcd \u0b95\u0bbf\u0b9f\u0bc8\u0baf\u0bbe\u0ba4\u0bc1...\n\n\u0b86\u0ba9\u0bbe\u0bb2\u0bcd \u0b95\u0bc2\u0b95\u0bc1\u0bb2\u0bcd-\u0bb2 \u0ba4\u0bc7\u0b9f\u0bc1\u0ba9\u0bbe \u0b95\u0bc2\u0b9f \u0b8e\u0ba9\u0bcd\u0ba9 \u0bae\u0bbe\u0ba4\u0bbf\u0bb0\u0bbf \u0ba8\u0bb2\u0bcd\u0bb2 \u0baa\u0bc8\u0baf\u0ba9\u0bcd \u0b95\u0bc6\u0b9f\u0b95\u0bcd\u0b95 \u0bae\u0bbe\u0b9f\u0bcd\u0b9f\u0bbe\u0ba9\u0bcd\n\n\u0b8e\u0ba9\u0bcd \u0b9f\u0bcd\u0bb5\u0bc0\u0b9f\u0bcd \u0b8e\u0ba9\u0bcd \u0bb2\u0bc8\u0b95\u0bcd\u0bb8\u0bcd\u0bb2 \u0baa\u0bbe\u0bb0\u0bc1\u0b99\u0bcd\u0b95..</t>
  </si>
  <si>
    <t xml:space="preserve"> friends_count: 1940</t>
  </si>
  <si>
    <t xml:space="preserve"> profile_image_url: http://pbs.twimg.com/profile_images/747391415617912832/hQBVZMCW_normal.jpg</t>
  </si>
  <si>
    <t xml:space="preserve"> profile_banner_url: https://pbs.twimg.com/profile_banners/3159946842/1449483298</t>
  </si>
  <si>
    <t xml:space="preserve"> screen_name: raja_dawww</t>
  </si>
  <si>
    <t xml:space="preserve"> favourites_count: 365</t>
  </si>
  <si>
    <t xml:space="preserve"> name: \u0b85\u0baa\u0bcd\u0baa\u0bbe \u0b9f\u0b95\u0bcd\u0b95\u0bb0\u0bc1</t>
  </si>
  <si>
    <t xml:space="preserve"> created_at: Thu Apr 16 16:40:51 +0000 2015</t>
  </si>
  <si>
    <t xml:space="preserve"> created_at: Mon Jan 30 06:08:53 +0000 2017</t>
  </si>
  <si>
    <t xml:space="preserve"> text: RT @PTTVOnlineNews: '\u0ba4\u0bc7\u0b9a\u0bbf\u0baf \u0b95\u0b9f\u0bcd\u0b9a\u0bbf\u0b95\u0bb3\u0bcd \u0b87\u0ba8\u0bcd\u0ba4 \u0ba4\u0bc7\u0b9a\u0ba4\u0bcd\u0ba4\u0bbf\u0bb2\u0bcd \u0b87\u0bb0\u0bc1\u0baa\u0bcd\u0baa\u0ba4\u0bc1 \u0b85\u0bb5\u0bb2\u0ba8\u0bbf\u0bb2\u0bc8\u0baf\u0bc7: \u0b87\u0baf\u0b95\u0bcd\u0b95\u0bc1\u0ba9\u0bb0\u0bcd \u0b85\u0bae\u0bc0\u0bb0\u0bcd #Jallikattu #ameer #Nerpadapesu https://t.co/K6ncyD2\u2026</t>
  </si>
  <si>
    <t xml:space="preserve"> id: 825948785415053312</t>
  </si>
  <si>
    <t xml:space="preserve"> text: ameer}</t>
  </si>
  <si>
    <t xml:space="preserve"> text: Nerpadapesu}]</t>
  </si>
  <si>
    <t xml:space="preserve"> retweet_count: 122</t>
  </si>
  <si>
    <t xml:space="preserve"> id_str: 825948785415053312</t>
  </si>
  <si>
    <t xml:space="preserve"> text: '\u0ba4\u0bc7\u0b9a\u0bbf\u0baf \u0b95\u0b9f\u0bcd\u0b9a\u0bbf\u0b95\u0bb3\u0bcd \u0b87\u0ba8\u0bcd\u0ba4 \u0ba4\u0bc7\u0b9a\u0ba4\u0bcd\u0ba4\u0bbf\u0bb2\u0bcd \u0b87\u0bb0\u0bc1\u0baa\u0bcd\u0baa\u0ba4\u0bc1 \u0b85\u0bb5\u0bb2\u0ba8\u0bbf\u0bb2\u0bc8\u0baf\u0bc7: \u0b87\u0baf\u0b95\u0bcd\u0b95\u0bc1\u0ba9\u0bb0\u0bcd \u0b85\u0bae\u0bc0\u0bb0\u0bcd #Jallikattu #ameer #Nerpadapesu https://t.co/K6ncyD2eiC</t>
  </si>
  <si>
    <t xml:space="preserve"> id: 821034617465667585</t>
  </si>
  <si>
    <t xml:space="preserve"> favorite_count: 193</t>
  </si>
  <si>
    <t xml:space="preserve"> media: [{expanded_url: https://twitter.com/PTTVOnlineNews/status/821034617465667585/video/1</t>
  </si>
  <si>
    <t xml:space="preserve"> display_url: pic.twitter.com/K6ncyD2eiC</t>
  </si>
  <si>
    <t xml:space="preserve"> url: https://t.co/K6ncyD2eiC</t>
  </si>
  <si>
    <t xml:space="preserve"> media_url_https: https://pbs.twimg.com/ext_tw_video_thumb/821034236505427968/pu/img/Da8aOPdzGZ3C36b_.jpg</t>
  </si>
  <si>
    <t xml:space="preserve"> id_str: 821034236505427968</t>
  </si>
  <si>
    <t xml:space="preserve"> id: 821034236505427968</t>
  </si>
  <si>
    <t xml:space="preserve"> media_url: http://pbs.twimg.com/ext_tw_video_thumb/821034236505427968/pu/img/Da8aOPdzGZ3C36b_.jpg}]}</t>
  </si>
  <si>
    <t xml:space="preserve"> id_str: 821034617465667585</t>
  </si>
  <si>
    <t xml:space="preserve"> created_at: Mon Jan 16 16:41:21 +0000 2017</t>
  </si>
  <si>
    <t xml:space="preserve"> expanded_url: https://twitter.com/PTTVOnlineNews/status/821034617465667585/video/1</t>
  </si>
  <si>
    <t xml:space="preserve"> variants: [{url: https://video.twimg.com/ext_tw_video/821034236505427968/pu/pl/vTtamb86_aF7Q5Xa.m3u8</t>
  </si>
  <si>
    <t xml:space="preserve"> {url: https://video.twimg.com/ext_tw_video/821034236505427968/pu/vid/640x360/rnD6u3MX9fJFsUF2.mp4</t>
  </si>
  <si>
    <t xml:space="preserve"> {url: https://video.twimg.com/ext_tw_video/821034236505427968/pu/vid/320x180/deNmxhNsoqkYx7Py.mp4</t>
  </si>
  <si>
    <t xml:space="preserve"> {url: https://video.twimg.com/ext_tw_video/821034236505427968/pu/vid/1280x720/G-AYjLeX39ORXcDB.mp4</t>
  </si>
  <si>
    <t xml:space="preserve"> {url: https://video.twimg.com/ext_tw_video/821034236505427968/pu/pl/vTtamb86_aF7Q5Xa.mpd</t>
  </si>
  <si>
    <t xml:space="preserve"> id: 808723083464847360</t>
  </si>
  <si>
    <t xml:space="preserve"> id_str: 808723083464847360</t>
  </si>
  <si>
    <t xml:space="preserve"> statuses_count: 3952</t>
  </si>
  <si>
    <t xml:space="preserve"> screen_name: GandhiV12</t>
  </si>
  <si>
    <t xml:space="preserve"> favourites_count: 4002</t>
  </si>
  <si>
    <t xml:space="preserve"> name: V G N H.</t>
  </si>
  <si>
    <t xml:space="preserve"> created_at: Tue Dec 13 17:19:43 +0000 2016</t>
  </si>
  <si>
    <t xml:space="preserve"> created_at: Mon Jan 30 06:08:30 +0000 2017</t>
  </si>
  <si>
    <t xml:space="preserve"> id: 825948748073164801</t>
  </si>
  <si>
    <t xml:space="preserve"> id_str: 825948748073164801</t>
  </si>
  <si>
    <t xml:space="preserve"> id: 2307634821</t>
  </si>
  <si>
    <t xml:space="preserve"> profile_image_url_https: https://pbs.twimg.com/profile_images/822130613234737153/qDkmOXSu_normal.jpg</t>
  </si>
  <si>
    <t xml:space="preserve"> id_str: 2307634821</t>
  </si>
  <si>
    <t xml:space="preserve"> statuses_count: 935</t>
  </si>
  <si>
    <t xml:space="preserve"> profile_image_url: http://pbs.twimg.com/profile_images/822130613234737153/qDkmOXSu_normal.jpg</t>
  </si>
  <si>
    <t xml:space="preserve"> profile_banner_url: https://pbs.twimg.com/profile_banners/2307634821/1479920815</t>
  </si>
  <si>
    <t xml:space="preserve"> screen_name: mk_5872</t>
  </si>
  <si>
    <t xml:space="preserve"> favourites_count: 6314</t>
  </si>
  <si>
    <t xml:space="preserve"> name: RAJ</t>
  </si>
  <si>
    <t xml:space="preserve"> created_at: Mon Jan 27 12:27:56 +0000 2014</t>
  </si>
  <si>
    <t xml:space="preserve"> created_at: Mon Jan 30 06:08:21 +0000 2017</t>
  </si>
  <si>
    <t xml:space="preserve"> id: 825948642041229312</t>
  </si>
  <si>
    <t xml:space="preserve"> id_str: 825948642041229312</t>
  </si>
  <si>
    <t xml:space="preserve"> id: 2988366992</t>
  </si>
  <si>
    <t xml:space="preserve"> profile_background_image_url_https: https://pbs.twimg.com/profile_background_images/611098449677684737/gJ_KM8ou.jpg</t>
  </si>
  <si>
    <t xml:space="preserve"> profile_image_url_https: https://pbs.twimg.com/profile_images/774992641599475713/zTeV_oYv_normal.jpg</t>
  </si>
  <si>
    <t xml:space="preserve"> id_str: 2988366992</t>
  </si>
  <si>
    <t xml:space="preserve"> statuses_count: 6071</t>
  </si>
  <si>
    <t xml:space="preserve"> description: SUPER STAR RAJNI fanatic&amp;ECE&amp; Now Software Developer</t>
  </si>
  <si>
    <t xml:space="preserve"> profile_image_url: http://pbs.twimg.com/profile_images/774992641599475713/zTeV_oYv_normal.jpg</t>
  </si>
  <si>
    <t xml:space="preserve"> profile_banner_url: https://pbs.twimg.com/profile_banners/2988366992/1462090698</t>
  </si>
  <si>
    <t xml:space="preserve"> profile_background_image_url: http://pbs.twimg.com/profile_background_images/611098449677684737/gJ_KM8ou.jpg</t>
  </si>
  <si>
    <t xml:space="preserve"> screen_name: Rajnifanatics</t>
  </si>
  <si>
    <t xml:space="preserve"> favourites_count: 3411</t>
  </si>
  <si>
    <t xml:space="preserve"> name: Rajini Fanatics</t>
  </si>
  <si>
    <t xml:space="preserve"> created_at: Sun Jan 18 10:43:44 +0000 2015</t>
  </si>
  <si>
    <t xml:space="preserve"> created_at: Mon Jan 30 06:07:56 +0000 2017</t>
  </si>
  <si>
    <t xml:space="preserve"> text: RT @myvotetoday: Do you feel that #SupremeCourt is selective with some judgements?\n\n#Jallikattu\u274c\n#DahiHandi\u274c\nLoudspeakers\u2705\n\n\ud83d\ude33What're your t\u2026</t>
  </si>
  <si>
    <t xml:space="preserve"> id: 825948568544493568</t>
  </si>
  <si>
    <t xml:space="preserve"> user_mentions: [{id: 3683007026</t>
  </si>
  <si>
    <t xml:space="preserve"> id_str: 3683007026</t>
  </si>
  <si>
    <t xml:space="preserve"> screen_name: myvotetoday</t>
  </si>
  <si>
    <t xml:space="preserve"> name: MyVoteToday}]</t>
  </si>
  <si>
    <t xml:space="preserve"> text: DahiHandi}]</t>
  </si>
  <si>
    <t xml:space="preserve"> id_str: 825948568544493568</t>
  </si>
  <si>
    <t xml:space="preserve"> text: Do you feel that #SupremeCourt is selective with some judgements?\n\n#Jallikattu\u274c\n#DahiHandi\u274c\nLoudspeakers\u2705\n\n\ud83d\ude33What're\u2026 https://t.co/AC1oO0wi99</t>
  </si>
  <si>
    <t xml:space="preserve"> in_reply_to_status_id: 824270671693889536</t>
  </si>
  <si>
    <t xml:space="preserve"> id: 824277937717395457</t>
  </si>
  <si>
    <t xml:space="preserve"> urls: [{url: https://t.co/AC1oO0wi99</t>
  </si>
  <si>
    <t xml:space="preserve"> expanded_url: https://twitter.com/i/web/status/824277937717395457</t>
  </si>
  <si>
    <t xml:space="preserve"> in_reply_to_screen_name: myvotetoday</t>
  </si>
  <si>
    <t xml:space="preserve"> in_reply_to_user_id: 3683007026</t>
  </si>
  <si>
    <t xml:space="preserve"> id_str: 824277937717395457</t>
  </si>
  <si>
    <t xml:space="preserve"> id: 3683007026</t>
  </si>
  <si>
    <t xml:space="preserve"> profile_image_url_https: https://pbs.twimg.com/profile_images/803212454796759041/F9SROKWp_normal.jpg</t>
  </si>
  <si>
    <t xml:space="preserve"> followers_count: 510676</t>
  </si>
  <si>
    <t xml:space="preserve"> listed_count: 644</t>
  </si>
  <si>
    <t xml:space="preserve"> statuses_count: 76565</t>
  </si>
  <si>
    <t xml:space="preserve"> description: RIGHT is RIGHT and there's no place LEFT. World #4 ePollster. The 5th Pillar of India's DEMOCRACY. All Polls are in LIKES \u2b07\ufe0ftab</t>
  </si>
  <si>
    <t xml:space="preserve"> profile_image_url: http://pbs.twimg.com/profile_images/803212454796759041/F9SROKWp_normal.jpg</t>
  </si>
  <si>
    <t xml:space="preserve"> profile_banner_url: https://pbs.twimg.com/profile_banners/3683007026/1485760247</t>
  </si>
  <si>
    <t xml:space="preserve"> favourites_count: 3265</t>
  </si>
  <si>
    <t xml:space="preserve"> name: MyVoteToday</t>
  </si>
  <si>
    <t xml:space="preserve"> created_at: Fri Sep 25 15:58:55 +0000 2015</t>
  </si>
  <si>
    <t xml:space="preserve"> in_reply_to_user_id_str: 3683007026</t>
  </si>
  <si>
    <t xml:space="preserve"> created_at: Wed Jan 25 15:29:09 +0000 2017</t>
  </si>
  <si>
    <t xml:space="preserve"> in_reply_to_status_id_str: 824270671693889536</t>
  </si>
  <si>
    <t xml:space="preserve"> id: 783326176567853056</t>
  </si>
  <si>
    <t xml:space="preserve"> id_str: 783326176567853056</t>
  </si>
  <si>
    <t xml:space="preserve"> statuses_count: 112</t>
  </si>
  <si>
    <t xml:space="preserve"> screen_name: NagRaj07871799</t>
  </si>
  <si>
    <t xml:space="preserve"> name: Nag Raj</t>
  </si>
  <si>
    <t xml:space="preserve"> created_at: Tue Oct 04 15:21:28 +0000 2016</t>
  </si>
  <si>
    <t xml:space="preserve"> created_at: Mon Jan 30 06:07:38 +0000 2017</t>
  </si>
  <si>
    <t xml:space="preserve"> text: RT @UttarandhraNow: Who really banned #Jallikattu? Prime mover of the agitation. Karthikeya Sivasenapathy speaks out! #Jallikattuprotest ht\u2026</t>
  </si>
  <si>
    <t xml:space="preserve"> id: 825948539217801217</t>
  </si>
  <si>
    <t xml:space="preserve"> user_mentions: [{id: 2803681638</t>
  </si>
  <si>
    <t xml:space="preserve"> id_str: 2803681638</t>
  </si>
  <si>
    <t xml:space="preserve"> screen_name: UttarandhraNow</t>
  </si>
  <si>
    <t xml:space="preserve"> name: Uttarandhra Now!}]</t>
  </si>
  <si>
    <t xml:space="preserve"> id_str: 825948539217801217</t>
  </si>
  <si>
    <t xml:space="preserve"> text: Who really banned #Jallikattu? Prime mover of the agitation. Karthikeya Sivasenapathy speaks out! #Jallikattuprotest https://t.co/dvkUPHuKPQ</t>
  </si>
  <si>
    <t xml:space="preserve"> id: 825942341621911553</t>
  </si>
  <si>
    <t xml:space="preserve"> media: [{expanded_url: https://twitter.com/UttarandhraNow/status/825942341621911553/photo/1</t>
  </si>
  <si>
    <t xml:space="preserve"> display_url: pic.twitter.com/dvkUPHuKPQ</t>
  </si>
  <si>
    <t xml:space="preserve"> url: https://t.co/dvkUPHuKPQ</t>
  </si>
  <si>
    <t xml:space="preserve"> media_url_https: https://pbs.twimg.com/media/C3ZWC6iUEAAVjxi.jpg</t>
  </si>
  <si>
    <t xml:space="preserve"> id_str: 825942189741969408</t>
  </si>
  <si>
    <t xml:space="preserve"> sizes: {large: {h: 1014</t>
  </si>
  <si>
    <t xml:space="preserve"> w: 1449}</t>
  </si>
  <si>
    <t xml:space="preserve"> small: {h: 476</t>
  </si>
  <si>
    <t xml:space="preserve"> medium: {h: 840</t>
  </si>
  <si>
    <t xml:space="preserve"> id: 825942189741969408</t>
  </si>
  <si>
    <t xml:space="preserve"> media_url: http://pbs.twimg.com/media/C3ZWC6iUEAAVjxi.jpg}]}</t>
  </si>
  <si>
    <t xml:space="preserve"> id_str: 825942341621911553</t>
  </si>
  <si>
    <t xml:space="preserve"> id: 2803681638</t>
  </si>
  <si>
    <t xml:space="preserve"> profile_image_url_https: https://pbs.twimg.com/profile_images/808347039817814017/8gk-bcew_normal.jpg</t>
  </si>
  <si>
    <t xml:space="preserve"> followers_count: 904</t>
  </si>
  <si>
    <t xml:space="preserve"> statuses_count: 18939</t>
  </si>
  <si>
    <t xml:space="preserve"> description: Rated :: Most active Twitter Handle for Vizag / Visakhapatnam, #AP's largest City. We bring you the NEWS (Un-biased). RTs not our views.</t>
  </si>
  <si>
    <t xml:space="preserve"> location: Vizag, INDIA</t>
  </si>
  <si>
    <t xml:space="preserve"> profile_image_url: http://pbs.twimg.com/profile_images/808347039817814017/8gk-bcew_normal.jpg</t>
  </si>
  <si>
    <t xml:space="preserve"> profile_banner_url: https://pbs.twimg.com/profile_banners/2803681638/1471112234</t>
  </si>
  <si>
    <t xml:space="preserve"> favourites_count: 4555</t>
  </si>
  <si>
    <t xml:space="preserve"> name: Uttarandhra Now!</t>
  </si>
  <si>
    <t xml:space="preserve"> created_at: Thu Sep 11 13:44:16 +0000 2014</t>
  </si>
  <si>
    <t xml:space="preserve"> created_at: Mon Jan 30 05:42:54 +0000 2017</t>
  </si>
  <si>
    <t xml:space="preserve"> extended_entities: {media: [{expanded_url: https://twitter.com/UttarandhraNow/status/825942341621911553/photo/1</t>
  </si>
  <si>
    <t xml:space="preserve"> id: 135885317</t>
  </si>
  <si>
    <t xml:space="preserve"> profile_image_url_https: https://pbs.twimg.com/profile_images/818759415096602624/NJJkMKVt_normal.jpg</t>
  </si>
  <si>
    <t xml:space="preserve"> id_str: 135885317</t>
  </si>
  <si>
    <t xml:space="preserve"> statuses_count: 21846</t>
  </si>
  <si>
    <t xml:space="preserve"> description: Nothing Extraordinary and Nothing fake.</t>
  </si>
  <si>
    <t xml:space="preserve"> friends_count: 531</t>
  </si>
  <si>
    <t xml:space="preserve"> profile_image_url: http://pbs.twimg.com/profile_images/818759415096602624/NJJkMKVt_normal.jpg</t>
  </si>
  <si>
    <t xml:space="preserve"> screen_name: LeoTejareddy20</t>
  </si>
  <si>
    <t xml:space="preserve"> favourites_count: 24571</t>
  </si>
  <si>
    <t xml:space="preserve"> name: Leo</t>
  </si>
  <si>
    <t xml:space="preserve"> created_at: Thu Apr 22 13:32:26 +0000 2010</t>
  </si>
  <si>
    <t xml:space="preserve"> created_at: Mon Jan 30 06:07:31 +0000 2017</t>
  </si>
  <si>
    <t xml:space="preserve"> text: Suzuki supports #jallikattu @kanimozhi https://t.co/3t2Jze6nP3</t>
  </si>
  <si>
    <t xml:space="preserve"> id: 825948205569363968</t>
  </si>
  <si>
    <t xml:space="preserve"> user_mentions: [{id: 8818742</t>
  </si>
  <si>
    <t xml:space="preserve"> id_str: 8818742</t>
  </si>
  <si>
    <t xml:space="preserve"> screen_name: kanimozhi</t>
  </si>
  <si>
    <t xml:space="preserve"> name: kanimozhi\ud83c\uddee\ud83c\uddf3}]</t>
  </si>
  <si>
    <t xml:space="preserve"> urls: [{url: https://t.co/3t2Jze6nP3</t>
  </si>
  <si>
    <t xml:space="preserve"> expanded_url: https://twitter.com/carblogindia/status/825941162997358593</t>
  </si>
  <si>
    <t xml:space="preserve"> display_url: twitter.com/carblogindia/s\u2026}]}</t>
  </si>
  <si>
    <t xml:space="preserve"> quoted_status_id: 825941162997358593</t>
  </si>
  <si>
    <t xml:space="preserve"> text: #LEAKED Images show 2017 #Suzuki #WagonR and #Stingray models &amp;gt;&amp;gt; https://t.co/tnqgXJf4si https://t.co/OVEPpdH2YI</t>
  </si>
  <si>
    <t xml:space="preserve"> id: 825941162997358593</t>
  </si>
  <si>
    <t xml:space="preserve"> text: LEAKED}</t>
  </si>
  <si>
    <t xml:space="preserve"> text: Suzuki}</t>
  </si>
  <si>
    <t xml:space="preserve"> text: WagonR}</t>
  </si>
  <si>
    <t xml:space="preserve"> text: Stingray}]</t>
  </si>
  <si>
    <t xml:space="preserve"> urls: [{url: https://t.co/tnqgXJf4si</t>
  </si>
  <si>
    <t xml:space="preserve"> expanded_url: http://www.carblogindia.com/2017-maruti-suzuki-wagon-r/</t>
  </si>
  <si>
    <t xml:space="preserve"> display_url: carblogindia.com/2017-maruti-su\u2026}]</t>
  </si>
  <si>
    <t xml:space="preserve"> media: [{expanded_url: https://twitter.com/carblogindia/status/825941162997358593/photo/1</t>
  </si>
  <si>
    <t xml:space="preserve"> display_url: pic.twitter.com/OVEPpdH2YI</t>
  </si>
  <si>
    <t xml:space="preserve"> url: https://t.co/OVEPpdH2YI</t>
  </si>
  <si>
    <t xml:space="preserve"> media_url_https: https://pbs.twimg.com/media/C3ZVE6xVcAA-8Gi.jpg</t>
  </si>
  <si>
    <t xml:space="preserve"> id_str: 825941124653084672</t>
  </si>
  <si>
    <t xml:space="preserve"> id: 825941124653084672</t>
  </si>
  <si>
    <t xml:space="preserve"> media_url: http://pbs.twimg.com/media/C3ZVE6xVcAA-8Gi.jpg}]}</t>
  </si>
  <si>
    <t xml:space="preserve"> id_str: 825941162997358593</t>
  </si>
  <si>
    <t xml:space="preserve"> id: 102099970</t>
  </si>
  <si>
    <t xml:space="preserve"> profile_background_image_url_https: https://pbs.twimg.com/profile_background_images/333208013/Final_logo_for_square_format.jpg</t>
  </si>
  <si>
    <t xml:space="preserve"> profile_text_color: 00040D</t>
  </si>
  <si>
    <t xml:space="preserve"> profile_image_url_https: https://pbs.twimg.com/profile_images/834767272/CBI_Symbol_-_3d_normal.jpg</t>
  </si>
  <si>
    <t xml:space="preserve"> profile_sidebar_fill_color: ADB1B8</t>
  </si>
  <si>
    <t xml:space="preserve"> entities: {url: {urls: [{url: http://t.co/hrpiTRCdPQ</t>
  </si>
  <si>
    <t xml:space="preserve"> expanded_url: http://www.carblogindia.com</t>
  </si>
  <si>
    <t xml:space="preserve"> display_url: carblogindia.com}]}</t>
  </si>
  <si>
    <t xml:space="preserve"> followers_count: 4037</t>
  </si>
  <si>
    <t xml:space="preserve"> profile_sidebar_border_color: 242324</t>
  </si>
  <si>
    <t xml:space="preserve"> id_str: 102099970</t>
  </si>
  <si>
    <t xml:space="preserve"> statuses_count: 25078</t>
  </si>
  <si>
    <t xml:space="preserve"> description: Automobile News, Technology , Designs , Auto Shows , Cars, Bikes And Everything Related to Automobiles</t>
  </si>
  <si>
    <t xml:space="preserve"> friends_count: 63</t>
  </si>
  <si>
    <t xml:space="preserve"> profile_link_color: 071780</t>
  </si>
  <si>
    <t xml:space="preserve"> profile_image_url: http://pbs.twimg.com/profile_images/834767272/CBI_Symbol_-_3d_normal.jpg</t>
  </si>
  <si>
    <t xml:space="preserve"> profile_banner_url: https://pbs.twimg.com/profile_banners/102099970/1484906684</t>
  </si>
  <si>
    <t xml:space="preserve"> profile_background_image_url: http://pbs.twimg.com/profile_background_images/333208013/Final_logo_for_square_format.jpg</t>
  </si>
  <si>
    <t xml:space="preserve"> screen_name: carblogindia</t>
  </si>
  <si>
    <t xml:space="preserve"> favourites_count: 546</t>
  </si>
  <si>
    <t xml:space="preserve"> name: carblogindia</t>
  </si>
  <si>
    <t xml:space="preserve"> url: http://t.co/hrpiTRCdPQ</t>
  </si>
  <si>
    <t xml:space="preserve"> created_at: Tue Jan 05 16:22:02 +0000 2010</t>
  </si>
  <si>
    <t xml:space="preserve"> created_at: Mon Jan 30 05:38:13 +0000 2017</t>
  </si>
  <si>
    <t xml:space="preserve"> extended_entities: {media: [{expanded_url: https://twitter.com/carblogindia/status/825941162997358593/photo/1</t>
  </si>
  <si>
    <t xml:space="preserve"> id_str: 825948205569363968</t>
  </si>
  <si>
    <t xml:space="preserve"> id: 77158543</t>
  </si>
  <si>
    <t xml:space="preserve"> profile_image_url_https: https://pbs.twimg.com/profile_images/2104906770/twit_normal.jpg</t>
  </si>
  <si>
    <t xml:space="preserve"> id_str: 77158543</t>
  </si>
  <si>
    <t xml:space="preserve"> statuses_count: 3196</t>
  </si>
  <si>
    <t xml:space="preserve"> friends_count: 1112</t>
  </si>
  <si>
    <t xml:space="preserve"> location: \u00dcT: 13.031255,80.247134</t>
  </si>
  <si>
    <t xml:space="preserve"> profile_image_url: http://pbs.twimg.com/profile_images/2104906770/twit_normal.jpg</t>
  </si>
  <si>
    <t xml:space="preserve"> screen_name: ksundarr</t>
  </si>
  <si>
    <t xml:space="preserve"> favourites_count: 2318</t>
  </si>
  <si>
    <t xml:space="preserve"> name: Sundarr</t>
  </si>
  <si>
    <t xml:space="preserve"> created_at: Fri Sep 25 07:22:25 +0000 2009</t>
  </si>
  <si>
    <t xml:space="preserve"> created_at: Mon Jan 30 06:06:12 +0000 2017</t>
  </si>
  <si>
    <t xml:space="preserve"> quoted_status_id_str: 825941162997358593</t>
  </si>
  <si>
    <t xml:space="preserve"> text: VirSanghvi on #Virtuosity explored The Bull-Taming tradition &amp;amp; massive protests https://t.co/1NFCuTbJYR @tvnews4u\u2026 https://t.co/w3irIDTL71</t>
  </si>
  <si>
    <t xml:space="preserve"> id: 825948014401507328</t>
  </si>
  <si>
    <t xml:space="preserve"> user_mentions: [{id: 848769589</t>
  </si>
  <si>
    <t xml:space="preserve"> id_str: 848769589</t>
  </si>
  <si>
    <t xml:space="preserve"> screen_name: tvnews4u</t>
  </si>
  <si>
    <t xml:space="preserve"> name: tvnews4u.com}]</t>
  </si>
  <si>
    <t xml:space="preserve"> text: Virtuosity}]</t>
  </si>
  <si>
    <t xml:space="preserve"> urls: [{url: https://t.co/1NFCuTbJYR</t>
  </si>
  <si>
    <t xml:space="preserve"> expanded_url: http://bit.ly/2khUATm</t>
  </si>
  <si>
    <t xml:space="preserve"> display_url: bit.ly/2khUATm}</t>
  </si>
  <si>
    <t xml:space="preserve"> {url: https://t.co/w3irIDTL71</t>
  </si>
  <si>
    <t xml:space="preserve"> expanded_url: https://twitter.com/i/web/status/825948014401507328</t>
  </si>
  <si>
    <t xml:space="preserve"> id_str: 825948014401507328</t>
  </si>
  <si>
    <t xml:space="preserve"> id: 848769589</t>
  </si>
  <si>
    <t xml:space="preserve"> profile_background_image_url_https: https://pbs.twimg.com/profile_background_images/724456112/6664f894cf7fbe6ff03031f6041b310d.png</t>
  </si>
  <si>
    <t xml:space="preserve"> profile_text_color: FFECD7</t>
  </si>
  <si>
    <t xml:space="preserve"> profile_image_url_https: https://pbs.twimg.com/profile_images/715423753736335360/QqoVSpFp_normal.jpg</t>
  </si>
  <si>
    <t xml:space="preserve"> profile_sidebar_fill_color: FFD6B5</t>
  </si>
  <si>
    <t xml:space="preserve"> entities: {url: {urls: [{url: http://t.co/dOVkE73uXW</t>
  </si>
  <si>
    <t xml:space="preserve"> expanded_url: http://www.tvnews4u.com</t>
  </si>
  <si>
    <t xml:space="preserve"> display_url: tvnews4u.com}]}</t>
  </si>
  <si>
    <t xml:space="preserve"> followers_count: 883</t>
  </si>
  <si>
    <t xml:space="preserve"> profile_background_color: D5D3BA</t>
  </si>
  <si>
    <t xml:space="preserve"> listed_count: 173</t>
  </si>
  <si>
    <t xml:space="preserve"> statuses_count: 7047</t>
  </si>
  <si>
    <t xml:space="preserve"> description: Media News,  Analysis, Happenings, Latest Buzz</t>
  </si>
  <si>
    <t xml:space="preserve"> friends_count: 1705</t>
  </si>
  <si>
    <t xml:space="preserve"> profile_link_color: 86777C</t>
  </si>
  <si>
    <t xml:space="preserve"> profile_image_url: http://pbs.twimg.com/profile_images/715423753736335360/QqoVSpFp_normal.jpg</t>
  </si>
  <si>
    <t xml:space="preserve"> profile_banner_url: https://pbs.twimg.com/profile_banners/848769589/1408519159</t>
  </si>
  <si>
    <t xml:space="preserve"> profile_background_image_url: http://pbs.twimg.com/profile_background_images/724456112/6664f894cf7fbe6ff03031f6041b310d.png</t>
  </si>
  <si>
    <t xml:space="preserve"> name: tvnews4u.com</t>
  </si>
  <si>
    <t xml:space="preserve"> url: http://t.co/dOVkE73uXW</t>
  </si>
  <si>
    <t xml:space="preserve"> created_at: Thu Sep 27 06:27:12 +0000 2012</t>
  </si>
  <si>
    <t xml:space="preserve"> created_at: Mon Jan 30 06:05:26 +0000 2017</t>
  </si>
  <si>
    <t xml:space="preserve"> text: \u0b9c\u0bb2\u0bcd\u0bb2\u0bbf\u0b95\u0bcd\u0b95\u0b9f\u0bcd\u0b9f\u0bc1 \u0bb5\u0ba9\u0bcd\u0bae\u0bc1\u0bb1\u0bc8 - \u0b95\u0bbe\u0bb5\u0bb2\u0bcd \u0ba4\u0bc1\u0ba3\u0bc8 \u0b86\u0ba3\u0bc8\u0baf\u0bb0\u0bcd \u0baa\u0bbe\u0bb2\u0b95\u0bbf\u0bb0\u0bc1\u0bb7\u0bcd\u0ba3\u0ba9\u0bc1\u0b95\u0bcd\u0b95\u0bc1 \u0ba8\u0bcb\u0b9f\u0bcd\u0b9f\u0bc0\u0bb8\u0bcd #DMK #jallikattu #dsp #marina144 #Police\u2026 https://t.co/yEdLXZKoKT</t>
  </si>
  <si>
    <t xml:space="preserve"> id: 825947903692775425</t>
  </si>
  <si>
    <t xml:space="preserve"> text: DMK}</t>
  </si>
  <si>
    <t xml:space="preserve"> text: dsp}</t>
  </si>
  <si>
    <t xml:space="preserve"> text: marina144}</t>
  </si>
  <si>
    <t xml:space="preserve"> text: Police}]</t>
  </si>
  <si>
    <t xml:space="preserve"> urls: [{url: https://t.co/yEdLXZKoKT</t>
  </si>
  <si>
    <t xml:space="preserve"> expanded_url: https://twitter.com/i/web/status/825947903692775425</t>
  </si>
  <si>
    <t xml:space="preserve"> id_str: 825947903692775425</t>
  </si>
  <si>
    <t xml:space="preserve"> followers_count: 2016</t>
  </si>
  <si>
    <t xml:space="preserve"> created_at: Mon Jan 30 06:05:00 +0000 2017</t>
  </si>
  <si>
    <t xml:space="preserve"> text: RT @Showbiz_IT: #PETA apologises for claiming @Suriya_offl's pro-#Jallikattu stand was for #Singam3 promotion\nhttps://t.co/9E1HqAMtPX https\u2026</t>
  </si>
  <si>
    <t xml:space="preserve"> id: 825947830363815936</t>
  </si>
  <si>
    <t xml:space="preserve"> user_mentions: [{id: 1088334553</t>
  </si>
  <si>
    <t xml:space="preserve"> name: India Today Showbiz}</t>
  </si>
  <si>
    <t xml:space="preserve"> urls: [{url: https://t.co/9E1HqAMtPX</t>
  </si>
  <si>
    <t xml:space="preserve"> expanded_url: http://indiatoday.intoday.in/story/suriya-singam-3-pro-jallikattu-peta-fight-apology/1/869299.html</t>
  </si>
  <si>
    <t xml:space="preserve"> display_url: indiatoday.intoday.in/story/suriya-s\u2026}]}</t>
  </si>
  <si>
    <t xml:space="preserve"> id_str: 825947830363815936</t>
  </si>
  <si>
    <t xml:space="preserve"> text: #PETA apologises for claiming @Suriya_offl's pro-#Jallikattu stand was for #Singam3 promotion\u2026 https://t.co/BAmEgBpdTK</t>
  </si>
  <si>
    <t xml:space="preserve"> id: 825663602761797633</t>
  </si>
  <si>
    <t xml:space="preserve"> urls: [{url: https://t.co/BAmEgBpdTK</t>
  </si>
  <si>
    <t xml:space="preserve"> expanded_url: https://twitter.com/i/web/status/825663602761797633</t>
  </si>
  <si>
    <t xml:space="preserve"> id_str: 825663602761797633</t>
  </si>
  <si>
    <t xml:space="preserve"> followers_count: 51334</t>
  </si>
  <si>
    <t xml:space="preserve"> listed_count: 179</t>
  </si>
  <si>
    <t xml:space="preserve"> statuses_count: 26257</t>
  </si>
  <si>
    <t xml:space="preserve"> created_at: Sun Jan 29 11:15:17 +0000 2017</t>
  </si>
  <si>
    <t xml:space="preserve"> id: 2695605001</t>
  </si>
  <si>
    <t xml:space="preserve"> profile_image_url_https: https://pbs.twimg.com/profile_images/822872028243959808/3F0lS7hM_normal.jpg</t>
  </si>
  <si>
    <t xml:space="preserve"> followers_count: 607</t>
  </si>
  <si>
    <t xml:space="preserve"> id_str: 2695605001</t>
  </si>
  <si>
    <t xml:space="preserve"> profile_background_color: 7A1B61</t>
  </si>
  <si>
    <t xml:space="preserve"> statuses_count: 19271</t>
  </si>
  <si>
    <t xml:space="preserve"> description: Think twice, never forget!!\nA proud TaMala Indian\nBambai vidd\nKanyakumari India nadd|</t>
  </si>
  <si>
    <t xml:space="preserve"> friends_count: 342</t>
  </si>
  <si>
    <t xml:space="preserve"> profile_link_color: 055F7A</t>
  </si>
  <si>
    <t xml:space="preserve"> profile_image_url: http://pbs.twimg.com/profile_images/822872028243959808/3F0lS7hM_normal.jpg</t>
  </si>
  <si>
    <t xml:space="preserve"> profile_banner_url: https://pbs.twimg.com/profile_banners/2695605001/1485074380</t>
  </si>
  <si>
    <t xml:space="preserve"> screen_name: lizTaS7</t>
  </si>
  <si>
    <t xml:space="preserve"> favourites_count: 17886</t>
  </si>
  <si>
    <t xml:space="preserve"> name: LIzaHHH</t>
  </si>
  <si>
    <t xml:space="preserve"> created_at: Thu Jul 31 12:16:58 +0000 2014</t>
  </si>
  <si>
    <t xml:space="preserve"> created_at: Mon Jan 30 06:04:42 +0000 2017</t>
  </si>
  <si>
    <t xml:space="preserve"> id: 825947735173914624</t>
  </si>
  <si>
    <t xml:space="preserve"> id_str: 825947735173914624</t>
  </si>
  <si>
    <t xml:space="preserve"> id: 14788424</t>
  </si>
  <si>
    <t xml:space="preserve"> profile_image_url_https: https://pbs.twimg.com/profile_images/2730466349/039494f3bd3485e017ca26f7d7863341_normal.jpeg</t>
  </si>
  <si>
    <t xml:space="preserve"> entities: {url: {urls: [{url: https://t.co/0sv3b38bWV</t>
  </si>
  <si>
    <t xml:space="preserve"> expanded_url: http://duraiarasan.com</t>
  </si>
  <si>
    <t xml:space="preserve"> display_url: duraiarasan.com}]}</t>
  </si>
  <si>
    <t xml:space="preserve"> id_str: 14788424</t>
  </si>
  <si>
    <t xml:space="preserve"> statuses_count: 323</t>
  </si>
  <si>
    <t xml:space="preserve"> description: Technologist, Financial executive and Independent filmmaker. \Sometimes life is going to hit you in the head with a brick. Don't lose faith\ - Jobs</t>
  </si>
  <si>
    <t xml:space="preserve"> friends_count: 224</t>
  </si>
  <si>
    <t xml:space="preserve"> location: Wanna be everywhere.</t>
  </si>
  <si>
    <t xml:space="preserve"> profile_image_url: http://pbs.twimg.com/profile_images/2730466349/039494f3bd3485e017ca26f7d7863341_normal.jpeg</t>
  </si>
  <si>
    <t xml:space="preserve"> profile_banner_url: https://pbs.twimg.com/profile_banners/14788424/1469471229</t>
  </si>
  <si>
    <t xml:space="preserve"> screen_name: duraiarasan</t>
  </si>
  <si>
    <t xml:space="preserve"> name: Durai Arasan</t>
  </si>
  <si>
    <t xml:space="preserve"> url: https://t.co/0sv3b38bWV</t>
  </si>
  <si>
    <t xml:space="preserve"> created_at: Thu May 15 16:46:46 +0000 2008</t>
  </si>
  <si>
    <t xml:space="preserve"> created_at: Mon Jan 30 06:04:20 +0000 2017</t>
  </si>
  <si>
    <t xml:space="preserve"> text: #jallikattu</t>
  </si>
  <si>
    <t xml:space="preserve"> id: 825947522569007104</t>
  </si>
  <si>
    <t xml:space="preserve"> id_str: 825947522569007104</t>
  </si>
  <si>
    <t xml:space="preserve"> id: 825927254387589120</t>
  </si>
  <si>
    <t xml:space="preserve"> id_str: 825927254387589120</t>
  </si>
  <si>
    <t xml:space="preserve"> screen_name: sivaguruc4</t>
  </si>
  <si>
    <t xml:space="preserve"> name: sivaguru c</t>
  </si>
  <si>
    <t xml:space="preserve"> created_at: Mon Jan 30 04:42:57 +0000 2017</t>
  </si>
  <si>
    <t xml:space="preserve"> created_at: Mon Jan 30 06:03:29 +0000 2017</t>
  </si>
  <si>
    <t xml:space="preserve"> text: RT @devyanidilli: H'ble SC opened doors4 terrorist YakubMenon case at 2am in morn, but wont hear PIL fr #jallikattu\nPpl emotions dnt matter\u2026</t>
  </si>
  <si>
    <t xml:space="preserve"> id: 825947476054138881</t>
  </si>
  <si>
    <t xml:space="preserve"> user_mentions: [{id: 2248655422</t>
  </si>
  <si>
    <t xml:space="preserve"> id_str: 2248655422</t>
  </si>
  <si>
    <t xml:space="preserve"> screen_name: devyanidilli</t>
  </si>
  <si>
    <t xml:space="preserve"> name: Debjani Chatterjee}]</t>
  </si>
  <si>
    <t xml:space="preserve"> retweet_count: 124</t>
  </si>
  <si>
    <t xml:space="preserve"> id_str: 825947476054138881</t>
  </si>
  <si>
    <t xml:space="preserve"> text: H'ble SC opened doors4 terrorist YakubMenon case at 2am in morn, but wont hear PIL fr #jallikattu\nPpl emotions dnt matter?\n#MakkalMovement</t>
  </si>
  <si>
    <t xml:space="preserve"> in_reply_to_status_id: 822053822122065920</t>
  </si>
  <si>
    <t xml:space="preserve"> id: 822056299567386625</t>
  </si>
  <si>
    <t xml:space="preserve"> favorite_count: 92</t>
  </si>
  <si>
    <t xml:space="preserve"> text: MakkalMovement}]</t>
  </si>
  <si>
    <t xml:space="preserve"> in_reply_to_screen_name: devyanidilli</t>
  </si>
  <si>
    <t xml:space="preserve"> in_reply_to_user_id: 2248655422</t>
  </si>
  <si>
    <t xml:space="preserve"> id_str: 822056299567386625</t>
  </si>
  <si>
    <t xml:space="preserve"> id: 2248655422</t>
  </si>
  <si>
    <t xml:space="preserve"> profile_image_url_https: https://pbs.twimg.com/profile_images/815269955432226816/-erVX45e_normal.jpg</t>
  </si>
  <si>
    <t xml:space="preserve"> followers_count: 16735</t>
  </si>
  <si>
    <t xml:space="preserve"> listed_count: 117</t>
  </si>
  <si>
    <t xml:space="preserve"> statuses_count: 62450</t>
  </si>
  <si>
    <t xml:space="preserve"> friends_count: 858</t>
  </si>
  <si>
    <t xml:space="preserve"> profile_image_url: http://pbs.twimg.com/profile_images/815269955432226816/-erVX45e_normal.jpg</t>
  </si>
  <si>
    <t xml:space="preserve"> profile_banner_url: https://pbs.twimg.com/profile_banners/2248655422/1445236001</t>
  </si>
  <si>
    <t xml:space="preserve"> favourites_count: 9213</t>
  </si>
  <si>
    <t xml:space="preserve"> name: Debjani Chatterjee</t>
  </si>
  <si>
    <t xml:space="preserve"> created_at: Sat Dec 28 19:25:51 +0000 2013</t>
  </si>
  <si>
    <t xml:space="preserve"> in_reply_to_user_id_str: 2248655422</t>
  </si>
  <si>
    <t xml:space="preserve"> created_at: Thu Jan 19 12:21:09 +0000 2017</t>
  </si>
  <si>
    <t xml:space="preserve"> in_reply_to_status_id_str: 822053822122065920</t>
  </si>
  <si>
    <t xml:space="preserve"> id: 791008764392509440</t>
  </si>
  <si>
    <t xml:space="preserve"> profile_image_url_https: https://pbs.twimg.com/profile_images/823420851529875457/kxFGF5mf_normal.jpg</t>
  </si>
  <si>
    <t xml:space="preserve"> id_str: 791008764392509440</t>
  </si>
  <si>
    <t xml:space="preserve"> profile_image_url: http://pbs.twimg.com/profile_images/823420851529875457/kxFGF5mf_normal.jpg</t>
  </si>
  <si>
    <t xml:space="preserve"> screen_name: karinaguseva001</t>
  </si>
  <si>
    <t xml:space="preserve"> name: Alisha Farias</t>
  </si>
  <si>
    <t xml:space="preserve"> created_at: Tue Oct 25 20:09:20 +0000 2016</t>
  </si>
  <si>
    <t xml:space="preserve"> created_at: Mon Jan 30 06:03:18 +0000 2017</t>
  </si>
  <si>
    <t xml:space="preserve"> text: RT @maalaimalar: \u0b9c\u0bb2\u0bcd\u0bb2\u0bbf\u0b95\u0bcd\u0b95\u0b9f\u0bcd\u0b9f\u0bc1 \u0bb5\u0ba9\u0bcd\u0bae\u0bc1\u0bb1\u0bc8\u0b95\u0bcd\u0b95\u0bc1 \u0b8e\u0bb2\u0bcd\u0bb2\u0bbe \u0baa\u0bcb\u0bb2\u0bc0\u0b9a\u0bbe\u0bb0\u0bc8\u0baf\u0bc1\u0bae\u0bcd \u0b95\u0bc1\u0bb1\u0bcd\u0bb1\u0bae\u0bcd \u0b9a\u0bca\u0bb2\u0bcd\u0bb2\u0b95\u0bcd\u0b95\u0bc2\u0b9f\u0bbe\u0ba4\u0bc1: \u0b9a\u0bc2\u0bb0\u0bcd\u0baf\u0bbe https://t.co/DiP1ETBsBD\n#Suriya #Jallikattu #PeT\u2026</t>
  </si>
  <si>
    <t xml:space="preserve"> id: 825947226551762945</t>
  </si>
  <si>
    <t xml:space="preserve"> urls: [{url: https://t.co/DiP1ETBsBD</t>
  </si>
  <si>
    <t xml:space="preserve"> expanded_url: https://goo.gl/f57Aur</t>
  </si>
  <si>
    <t xml:space="preserve"> display_url: goo.gl/f57Aur}]}</t>
  </si>
  <si>
    <t xml:space="preserve"> id_str: 825947226551762945</t>
  </si>
  <si>
    <t xml:space="preserve"> text: \u0b9c\u0bb2\u0bcd\u0bb2\u0bbf\u0b95\u0bcd\u0b95\u0b9f\u0bcd\u0b9f\u0bc1 \u0bb5\u0ba9\u0bcd\u0bae\u0bc1\u0bb1\u0bc8\u0b95\u0bcd\u0b95\u0bc1 \u0b8e\u0bb2\u0bcd\u0bb2\u0bbe \u0baa\u0bcb\u0bb2\u0bc0\u0b9a\u0bbe\u0bb0\u0bc8\u0baf\u0bc1\u0bae\u0bcd \u0b95\u0bc1\u0bb1\u0bcd\u0bb1\u0bae\u0bcd \u0b9a\u0bca\u0bb2\u0bcd\u0bb2\u0b95\u0bcd\u0b95\u0bc2\u0b9f\u0bbe\u0ba4\u0bc1: \u0b9a\u0bc2\u0bb0\u0bcd\u0baf\u0bbe https://t.co/DiP1ETBsBD\n#Suriya\u2026 https://t.co/inRBk0opWY</t>
  </si>
  <si>
    <t xml:space="preserve"> id: 825939710686138368</t>
  </si>
  <si>
    <t xml:space="preserve"> text: Suriya}]</t>
  </si>
  <si>
    <t xml:space="preserve"> display_url: goo.gl/f57Aur}</t>
  </si>
  <si>
    <t xml:space="preserve"> {url: https://t.co/inRBk0opWY</t>
  </si>
  <si>
    <t xml:space="preserve"> expanded_url: https://twitter.com/i/web/status/825939710686138368</t>
  </si>
  <si>
    <t xml:space="preserve"> id_str: 825939710686138368</t>
  </si>
  <si>
    <t xml:space="preserve"> followers_count: 124578</t>
  </si>
  <si>
    <t xml:space="preserve"> created_at: Mon Jan 30 05:32:26 +0000 2017</t>
  </si>
  <si>
    <t xml:space="preserve"> id: 3064742805</t>
  </si>
  <si>
    <t xml:space="preserve"> profile_image_url_https: https://pbs.twimg.com/profile_images/765254212070563840/qWIRGxN3_normal.jpg</t>
  </si>
  <si>
    <t xml:space="preserve"> entities: {url: {urls: [{url: http://t.co/Jy3zJz9RiG</t>
  </si>
  <si>
    <t xml:space="preserve"> expanded_url: http://MYSPACE.COM/DARRIAN52</t>
  </si>
  <si>
    <t xml:space="preserve"> display_url: MYSPACE.COM/DARRIAN52}]}</t>
  </si>
  <si>
    <t xml:space="preserve"> id_str: 3064742805</t>
  </si>
  <si>
    <t xml:space="preserve"> statuses_count: 687</t>
  </si>
  <si>
    <t xml:space="preserve"> description: #TeamScorpio #TeamAppleForever 5'9 Follow me on instagram @r0yalking Kik:Im_S0_D0P3</t>
  </si>
  <si>
    <t xml:space="preserve"> friends_count: 2022</t>
  </si>
  <si>
    <t xml:space="preserve"> location: RICHMOND,VA</t>
  </si>
  <si>
    <t xml:space="preserve"> profile_image_url: http://pbs.twimg.com/profile_images/765254212070563840/qWIRGxN3_normal.jpg</t>
  </si>
  <si>
    <t xml:space="preserve"> profile_banner_url: https://pbs.twimg.com/profile_banners/3064742805/1471285807</t>
  </si>
  <si>
    <t xml:space="preserve"> screen_name: WolFSwagg6R</t>
  </si>
  <si>
    <t xml:space="preserve"> favourites_count: 588</t>
  </si>
  <si>
    <t xml:space="preserve"> name: R0YALKING</t>
  </si>
  <si>
    <t xml:space="preserve"> url: http://t.co/Jy3zJz9RiG</t>
  </si>
  <si>
    <t xml:space="preserve"> created_at: Sat Feb 28 12:09:57 +0000 2015</t>
  </si>
  <si>
    <t xml:space="preserve"> created_at: Mon Jan 30 06:02:18 +0000 2017</t>
  </si>
  <si>
    <t xml:space="preserve"> id: 825947017872445440</t>
  </si>
  <si>
    <t xml:space="preserve"> id_str: 825947017872445440</t>
  </si>
  <si>
    <t xml:space="preserve"> created_at: Mon Jan 30 06:01:29 +0000 2017</t>
  </si>
  <si>
    <t xml:space="preserve"> text: RT @SantoshVK23: What are your views on #jallikattu ?\n@C4ETech @C4EAsh @C4ESundar</t>
  </si>
  <si>
    <t xml:space="preserve"> id: 825946415335616515</t>
  </si>
  <si>
    <t xml:space="preserve"> user_mentions: [{id: 572726114</t>
  </si>
  <si>
    <t xml:space="preserve"> id_str: 572726114</t>
  </si>
  <si>
    <t xml:space="preserve"> screen_name: SantoshVK23</t>
  </si>
  <si>
    <t xml:space="preserve"> name: SANTOSH KULKARNI}</t>
  </si>
  <si>
    <t xml:space="preserve"> {id: 145851433</t>
  </si>
  <si>
    <t xml:space="preserve"> id_str: 145851433</t>
  </si>
  <si>
    <t xml:space="preserve"> screen_name: C4ETech</t>
  </si>
  <si>
    <t xml:space="preserve"> name: C4ETech}</t>
  </si>
  <si>
    <t xml:space="preserve"> {id: 3146120740</t>
  </si>
  <si>
    <t xml:space="preserve"> id_str: 3146120740</t>
  </si>
  <si>
    <t xml:space="preserve"> screen_name: C4EAsh</t>
  </si>
  <si>
    <t xml:space="preserve"> name: Ash}</t>
  </si>
  <si>
    <t xml:space="preserve"> {id: 48674669</t>
  </si>
  <si>
    <t xml:space="preserve"> id_str: 48674669</t>
  </si>
  <si>
    <t xml:space="preserve"> screen_name: C4ESundar</t>
  </si>
  <si>
    <t xml:space="preserve"> name: A Sundar}]</t>
  </si>
  <si>
    <t xml:space="preserve"> id_str: 825946415335616515</t>
  </si>
  <si>
    <t xml:space="preserve"> text: What are your views on #jallikattu ?\n@C4ETech @C4EAsh @C4ESundar</t>
  </si>
  <si>
    <t xml:space="preserve"> id: 822704214996619264</t>
  </si>
  <si>
    <t xml:space="preserve"> user_mentions: [{id: 145851433</t>
  </si>
  <si>
    <t xml:space="preserve"> id_str: 822704214996619264</t>
  </si>
  <si>
    <t xml:space="preserve"> id: 572726114</t>
  </si>
  <si>
    <t xml:space="preserve"> profile_image_url_https: https://pbs.twimg.com/profile_images/698481820833177600/FzYEofFp_normal.jpg</t>
  </si>
  <si>
    <t xml:space="preserve"> description: Tech Enthusiast, Music lover, Aeronautics is my passion !</t>
  </si>
  <si>
    <t xml:space="preserve"> profile_image_url: http://pbs.twimg.com/profile_images/698481820833177600/FzYEofFp_normal.jpg</t>
  </si>
  <si>
    <t xml:space="preserve"> name: SANTOSH KULKARNI</t>
  </si>
  <si>
    <t xml:space="preserve"> created_at: Sun May 06 15:25:41 +0000 2012</t>
  </si>
  <si>
    <t xml:space="preserve"> created_at: Sat Jan 21 07:15:44 +0000 2017</t>
  </si>
  <si>
    <t xml:space="preserve"> id: 822417941954232321</t>
  </si>
  <si>
    <t xml:space="preserve"> profile_image_url_https: https://pbs.twimg.com/profile_images/823418683645104128/vVjB-o90_normal.jpg</t>
  </si>
  <si>
    <t xml:space="preserve"> id_str: 822417941954232321</t>
  </si>
  <si>
    <t xml:space="preserve"> statuses_count: 249</t>
  </si>
  <si>
    <t xml:space="preserve"> profile_image_url: http://pbs.twimg.com/profile_images/823418683645104128/vVjB-o90_normal.jpg</t>
  </si>
  <si>
    <t xml:space="preserve"> screen_name: BXTCSMGCSIT5pQd</t>
  </si>
  <si>
    <t xml:space="preserve"> name: Lucile Fournier</t>
  </si>
  <si>
    <t xml:space="preserve"> created_at: Fri Jan 20 12:18:11 +0000 2017</t>
  </si>
  <si>
    <t xml:space="preserve"> created_at: Mon Jan 30 05:59:05 +0000 2017</t>
  </si>
  <si>
    <t xml:space="preserve"> text: RT @SuryaFreeky: \u0b87\u0bb3\u0bc8\u0b9e\u0bb0\u0bcd\u0b95\u0bb3\u0bcd \u0b95\u0bc8\u0baf\u0bbf\u0bb2\u0bcd \u0baa\u0bcb\u0bb0\u0bbe\u0b9f\u0bcd\u0b9f\u0bae\u0bcd \u0b9a\u0bc6\u0bb2\u0bcd\u0bb2\u0bc1\u0bae\u0bcd \u0baa\u0bcb\u0ba4\u0bc1\ud83d\ude0e\ud83d\ude0e \u0bb5\u0bc6\u0bb1\u0bcd\u0bb1\u0bbf\u0baf\u0bc7\ud83d\udcaa\ud83d\udcaa\ud83d\udcaa #Jallikattu #VikatanAwards #VikatanCinemaAwards! #ProudMoment https\u2026</t>
  </si>
  <si>
    <t xml:space="preserve"> id: 825946328794529792</t>
  </si>
  <si>
    <t xml:space="preserve"> user_mentions: [{id: 1518674156</t>
  </si>
  <si>
    <t xml:space="preserve"> id_str: 1518674156</t>
  </si>
  <si>
    <t xml:space="preserve"> screen_name: SuryaFreeky</t>
  </si>
  <si>
    <t xml:space="preserve"> name: Su R Ya}]</t>
  </si>
  <si>
    <t xml:space="preserve"> text: VikatanCinemaAwards}</t>
  </si>
  <si>
    <t xml:space="preserve"> text: ProudMoment}]</t>
  </si>
  <si>
    <t xml:space="preserve"> id_str: 825946328794529792</t>
  </si>
  <si>
    <t xml:space="preserve"> text: \u0b87\u0bb3\u0bc8\u0b9e\u0bb0\u0bcd\u0b95\u0bb3\u0bcd \u0b95\u0bc8\u0baf\u0bbf\u0bb2\u0bcd \u0baa\u0bcb\u0bb0\u0bbe\u0b9f\u0bcd\u0b9f\u0bae\u0bcd \u0b9a\u0bc6\u0bb2\u0bcd\u0bb2\u0bc1\u0bae\u0bcd \u0baa\u0bcb\u0ba4\u0bc1\ud83d\ude0e\ud83d\ude0e \u0bb5\u0bc6\u0bb1\u0bcd\u0bb1\u0bbf\u0baf\u0bc7\ud83d\udcaa\ud83d\udcaa\ud83d\udcaa #Jallikattu #VikatanAwards #VikatanCinemaAwards! #ProudMoment https://t.co/1EIIt6FY2B</t>
  </si>
  <si>
    <t xml:space="preserve"> id: 825697097034846209</t>
  </si>
  <si>
    <t xml:space="preserve"> media: [{source_user_id: 705011997939671042</t>
  </si>
  <si>
    <t xml:space="preserve"> source_status_id_str: 825692502665490432</t>
  </si>
  <si>
    <t xml:space="preserve"> expanded_url: https://twitter.com/roxstarrk2u/status/825692502665490432/photo/1</t>
  </si>
  <si>
    <t xml:space="preserve"> display_url: pic.twitter.com/1EIIt6FY2B</t>
  </si>
  <si>
    <t xml:space="preserve"> url: https://t.co/1EIIt6FY2B</t>
  </si>
  <si>
    <t xml:space="preserve"> media_url_https: https://pbs.twimg.com/media/C3Vy88HUMAAGlMR.jpg</t>
  </si>
  <si>
    <t xml:space="preserve"> source_user_id_str: 705011997939671042</t>
  </si>
  <si>
    <t xml:space="preserve"> source_status_id: 825692502665490432</t>
  </si>
  <si>
    <t xml:space="preserve"> id_str: 825692497946882048</t>
  </si>
  <si>
    <t xml:space="preserve"> id: 825692497946882048</t>
  </si>
  <si>
    <t xml:space="preserve"> media_url: http://pbs.twimg.com/media/C3Vy88HUMAAGlMR.jpg}]}</t>
  </si>
  <si>
    <t xml:space="preserve"> id_str: 825697097034846209</t>
  </si>
  <si>
    <t xml:space="preserve"> id: 1518674156</t>
  </si>
  <si>
    <t xml:space="preserve"> profile_image_url_https: https://pbs.twimg.com/profile_images/821757028037263360/GWZRJj5a_normal.jpg</t>
  </si>
  <si>
    <t xml:space="preserve"> followers_count: 6660</t>
  </si>
  <si>
    <t xml:space="preserve"> statuses_count: 10799</t>
  </si>
  <si>
    <t xml:space="preserve"> description: |\ud83d\udc49thala\ud83d\udc48 |dhanush|Damn Addict of 3 Movie,vtv,aashiqui-2 | WWE rock, HHH,roman rings | Jennifer Lopez,katy perry,Taylor Swift | Bike Riding is my Hobby |</t>
  </si>
  <si>
    <t xml:space="preserve"> location: Kanniyakumari, India</t>
  </si>
  <si>
    <t xml:space="preserve"> profile_image_url: http://pbs.twimg.com/profile_images/821757028037263360/GWZRJj5a_normal.jpg</t>
  </si>
  <si>
    <t xml:space="preserve"> profile_banner_url: https://pbs.twimg.com/profile_banners/1518674156/1483271652</t>
  </si>
  <si>
    <t xml:space="preserve"> name: Su R Ya</t>
  </si>
  <si>
    <t xml:space="preserve"> created_at: Sat Jun 15 07:12:01 +0000 2013</t>
  </si>
  <si>
    <t xml:space="preserve"> created_at: Sun Jan 29 13:28:23 +0000 2017</t>
  </si>
  <si>
    <t xml:space="preserve"> extended_entities: {media: [{source_user_id: 705011997939671042</t>
  </si>
  <si>
    <t xml:space="preserve"> id: 3233225184</t>
  </si>
  <si>
    <t xml:space="preserve"> profile_image_url_https: https://pbs.twimg.com/profile_images/824997213713551360/2DuMTjLW_normal.jpg</t>
  </si>
  <si>
    <t xml:space="preserve"> id_str: 3233225184</t>
  </si>
  <si>
    <t xml:space="preserve"> statuses_count: 13943</t>
  </si>
  <si>
    <t xml:space="preserve"> description: @dhanushkraja || @akash_megha | @NayantharaU || @YUVSTRONG12 ||\ud83c\udfb9\ud83c\udfb6\ud83c\udfbb U1|| \u0ba4\u0ba9\u0bc1\u0bb7\u0bcd \u0ba4\u0ba9\u0bc1\u0bb7\u0bcd \u0ba4\u0ba9\u0bc1\u0bb7\u0bcd \u0ba4\u0ba9\u0bc1\u0bb7\u0bcd \u0ba4\u0ba9\u0bc1\u0bb7\u0bcd \u0ba4\u0ba9\u0bc1\u0bb7\u0bcd\u0ba4\u0ba9\u0bc1\u0bb7\u0bcd \u0ba4\u0ba9\u0bc1\u0bb7\u0bcd\u0ba4\u0ba9\u0bc1\u0bb7\u0bcd\u0ba4\u0ba9\u0bc1\u0bb7\u0bcd \u0ba4\u0ba9\u0bc1\u0bb7\u0bcd \u0ba4\u0ba9\u0bc1\u0bb7\u0bcd \u0ba4\u0ba9\u0bc1\u0bb7\u0bcd \u0bb0\u0b9a\u0bbf\u0b95\u0ba9\u0bcd \u0b9f\u0bbe</t>
  </si>
  <si>
    <t xml:space="preserve"> location: India Tamilnadu thiruvarur</t>
  </si>
  <si>
    <t xml:space="preserve"> profile_image_url: http://pbs.twimg.com/profile_images/824997213713551360/2DuMTjLW_normal.jpg</t>
  </si>
  <si>
    <t xml:space="preserve"> profile_banner_url: https://pbs.twimg.com/profile_banners/3233225184/1480518470</t>
  </si>
  <si>
    <t xml:space="preserve"> screen_name: kubeshguptha</t>
  </si>
  <si>
    <t xml:space="preserve"> favourites_count: 10749</t>
  </si>
  <si>
    <t xml:space="preserve"> name: \u0b95\u0bbf\u0bb0\u0bbe\u0bae\u0ba4\u0bcd\u0ba4\u0bc1\ud83c\udf31\ud83c\udf3e\u0baa\u0bc8\u0baf\u0ba9\u0bcd</t>
  </si>
  <si>
    <t xml:space="preserve"> created_at: Tue Jun 02 07:04:54 +0000 2015</t>
  </si>
  <si>
    <t xml:space="preserve"> created_at: Mon Jan 30 05:58:44 +0000 2017</t>
  </si>
  <si>
    <t xml:space="preserve"> id: 825946256996397056</t>
  </si>
  <si>
    <t xml:space="preserve"> id_str: 825946256996397056</t>
  </si>
  <si>
    <t xml:space="preserve"> id: 103226743</t>
  </si>
  <si>
    <t xml:space="preserve"> profile_image_url_https: https://pbs.twimg.com/profile_images/783240898465320960/wk9IQntY_normal.jpg</t>
  </si>
  <si>
    <t xml:space="preserve"> id_str: 103226743</t>
  </si>
  <si>
    <t xml:space="preserve"> statuses_count: 3942</t>
  </si>
  <si>
    <t xml:space="preserve"> description: Thalaivar. Ulaga Nayagan. ARR. Msd. Virat. Abd.</t>
  </si>
  <si>
    <t xml:space="preserve"> profile_image_url: http://pbs.twimg.com/profile_images/783240898465320960/wk9IQntY_normal.jpg</t>
  </si>
  <si>
    <t xml:space="preserve"> profile_banner_url: https://pbs.twimg.com/profile_banners/103226743/1466134602</t>
  </si>
  <si>
    <t xml:space="preserve"> screen_name: Nirmal11332</t>
  </si>
  <si>
    <t xml:space="preserve"> favourites_count: 3053</t>
  </si>
  <si>
    <t xml:space="preserve"> name: Nirmal Mohan</t>
  </si>
  <si>
    <t xml:space="preserve"> created_at: Sat Jan 09 09:01:40 +0000 2010</t>
  </si>
  <si>
    <t xml:space="preserve"> created_at: Mon Jan 30 05:58:27 +0000 2017</t>
  </si>
  <si>
    <t xml:space="preserve"> id: 825946247471177728</t>
  </si>
  <si>
    <t xml:space="preserve"> id_str: 825946247471177728</t>
  </si>
  <si>
    <t xml:space="preserve"> favorite_count: 5633</t>
  </si>
  <si>
    <t xml:space="preserve"> followers_count: 390926</t>
  </si>
  <si>
    <t xml:space="preserve"> listed_count: 818</t>
  </si>
  <si>
    <t xml:space="preserve"> id: 817414113043349504</t>
  </si>
  <si>
    <t xml:space="preserve"> profile_image_url_https: https://pbs.twimg.com/profile_images/825931303124074498/UC4jln5c_normal.jpg</t>
  </si>
  <si>
    <t xml:space="preserve"> id_str: 817414113043349504</t>
  </si>
  <si>
    <t xml:space="preserve"> statuses_count: 4035</t>
  </si>
  <si>
    <t xml:space="preserve"> description: Humse zyada baten na karna ishk ho jayega shayr shayri ke rashte dill me utar jayega chahkar bhi tum khud ko rock nhi paoge bina door ke khinche chale aaoge</t>
  </si>
  <si>
    <t xml:space="preserve"> friends_count: 1571</t>
  </si>
  <si>
    <t xml:space="preserve"> location: Haryana, India</t>
  </si>
  <si>
    <t xml:space="preserve"> profile_image_url: http://pbs.twimg.com/profile_images/825931303124074498/UC4jln5c_normal.jpg</t>
  </si>
  <si>
    <t xml:space="preserve"> profile_banner_url: https://pbs.twimg.com/profile_banners/817414113043349504/1485634340</t>
  </si>
  <si>
    <t xml:space="preserve"> screen_name: ravi_shayr</t>
  </si>
  <si>
    <t xml:space="preserve"> favourites_count: 1870</t>
  </si>
  <si>
    <t xml:space="preserve"> name: @Ravi Shayr Ranhja #</t>
  </si>
  <si>
    <t xml:space="preserve"> created_at: Fri Jan 06 16:54:46 +0000 2017</t>
  </si>
  <si>
    <t xml:space="preserve"> created_at: Mon Jan 30 05:58:25 +0000 2017</t>
  </si>
  <si>
    <t xml:space="preserve"> text: #Jallikattu charges up Tamil Nadu\nhttps://t.co/RIXLgkivnZ https://t.co/N26nv5ugvJ</t>
  </si>
  <si>
    <t xml:space="preserve"> id: 825946198209077248</t>
  </si>
  <si>
    <t xml:space="preserve"> urls: [{url: https://t.co/RIXLgkivnZ</t>
  </si>
  <si>
    <t xml:space="preserve"> expanded_url: http://www.mathrubhumi.com/tv/ReadMore1/32064/jallikettu1/E</t>
  </si>
  <si>
    <t xml:space="preserve"> media: [{expanded_url: https://twitter.com/mathrubhuminews/status/825946198209077248/photo/1</t>
  </si>
  <si>
    <t xml:space="preserve"> display_url: pic.twitter.com/N26nv5ugvJ</t>
  </si>
  <si>
    <t xml:space="preserve"> url: https://t.co/N26nv5ugvJ</t>
  </si>
  <si>
    <t xml:space="preserve"> media_url_https: https://pbs.twimg.com/media/C3ZUarHXUAIGwQA.jpg</t>
  </si>
  <si>
    <t xml:space="preserve"> id_str: 825940398896009218</t>
  </si>
  <si>
    <t xml:space="preserve"> sizes: {small: {h: 426</t>
  </si>
  <si>
    <t xml:space="preserve"> large: {h: 581</t>
  </si>
  <si>
    <t xml:space="preserve"> w: 928}</t>
  </si>
  <si>
    <t xml:space="preserve"> medium: {h: 581</t>
  </si>
  <si>
    <t xml:space="preserve"> id: 825940398896009218</t>
  </si>
  <si>
    <t xml:space="preserve"> media_url: http://pbs.twimg.com/media/C3ZUarHXUAIGwQA.jpg}]}</t>
  </si>
  <si>
    <t xml:space="preserve"> id_str: 825946198209077248</t>
  </si>
  <si>
    <t xml:space="preserve"> lang: cs</t>
  </si>
  <si>
    <t xml:space="preserve"> created_at: Mon Jan 30 05:58:13 +0000 2017</t>
  </si>
  <si>
    <t xml:space="preserve"> extended_entities: {media: [{expanded_url: https://twitter.com/mathrubhuminews/status/825946198209077248/photo/1</t>
  </si>
  <si>
    <t xml:space="preserve"> metadata: {iso_language_code: cs</t>
  </si>
  <si>
    <t xml:space="preserve"> text: RT @iam_K_A: .@iam_str -\#Jallikattu \u0b9a\u0b9f\u0bcd\u0b9f\u0bae\u0bcd \u0b95\u0bc1\u0bb1\u0bbf\u0ba4\u0bcd\u0ba4\u0bc1 \u0b85\u0bb0\u0b9a\u0bc1 \u0bae\u0bc1\u0bb1\u0bc8\u0baf\u0bbe\u0b95 \u0bb5\u0bbf\u0bb3\u0b95\u0bcd\u0b95\u0bbf\u0baf\u0bbf\u0bb0\u0bc1\u0ba8\u0bcd\u0ba4\u0bbe\u0bb2\u0bcd \u0bb5\u0ba9\u0bcd\u0bae\u0bc1\u0bb1\u0bc8 \u0ba8\u0b9f\u0ba8\u0bcd\u0ba4\u0bbf\u0bb0\u0bc1\u0b95\u0bcd\u0b95\u0bbe\u0ba4\u0bc1\\n#JallikattuOrdinance  #STRpress\u2026</t>
  </si>
  <si>
    <t xml:space="preserve"> id: 825945739721265152</t>
  </si>
  <si>
    <t xml:space="preserve"> name: Thala}</t>
  </si>
  <si>
    <t xml:space="preserve"> text: JallikattuOrdinance}]</t>
  </si>
  <si>
    <t xml:space="preserve"> id_str: 825945739721265152</t>
  </si>
  <si>
    <t xml:space="preserve"> text: .@iam_str -\#Jallikattu \u0b9a\u0b9f\u0bcd\u0b9f\u0bae\u0bcd \u0b95\u0bc1\u0bb1\u0bbf\u0ba4\u0bcd\u0ba4\u0bc1 \u0b85\u0bb0\u0b9a\u0bc1 \u0bae\u0bc1\u0bb1\u0bc8\u0baf\u0bbe\u0b95 \u0bb5\u0bbf\u0bb3\u0b95\u0bcd\u0b95\u0bbf\u0baf\u0bbf\u0bb0\u0bc1\u0ba8\u0bcd\u0ba4\u0bbe\u0bb2\u0bcd \u0bb5\u0ba9\u0bcd\u0bae\u0bc1\u0bb1\u0bc8 \u0ba8\u0b9f\u0ba8\u0bcd\u0ba4\u0bbf\u0bb0\u0bc1\u0b95\u0bcd\u0b95\u0bbe\u0ba4\u0bc1\\n#JallikattuOrdinance\u2026 https://t.co/99N90aXS1V</t>
  </si>
  <si>
    <t xml:space="preserve"> id: 825623170832936966</t>
  </si>
  <si>
    <t xml:space="preserve"> favorite_count: 102</t>
  </si>
  <si>
    <t xml:space="preserve"> urls: [{url: https://t.co/99N90aXS1V</t>
  </si>
  <si>
    <t xml:space="preserve"> expanded_url: https://twitter.com/i/web/status/825623170832936966</t>
  </si>
  <si>
    <t xml:space="preserve"> id_str: 825623170832936966</t>
  </si>
  <si>
    <t xml:space="preserve"> followers_count: 33065</t>
  </si>
  <si>
    <t xml:space="preserve"> created_at: Sun Jan 29 08:34:37 +0000 2017</t>
  </si>
  <si>
    <t xml:space="preserve"> id: 718399077570875392</t>
  </si>
  <si>
    <t xml:space="preserve"> profile_image_url_https: https://pbs.twimg.com/profile_images/824607826081382401/kW-GKaTq_normal.jpg</t>
  </si>
  <si>
    <t xml:space="preserve"> id_str: 718399077570875392</t>
  </si>
  <si>
    <t xml:space="preserve"> statuses_count: 26709</t>
  </si>
  <si>
    <t xml:space="preserve"> description: Live And Let Live</t>
  </si>
  <si>
    <t xml:space="preserve"> profile_image_url: http://pbs.twimg.com/profile_images/824607826081382401/kW-GKaTq_normal.jpg</t>
  </si>
  <si>
    <t xml:space="preserve"> profile_banner_url: https://pbs.twimg.com/profile_banners/718399077570875392/1482314777</t>
  </si>
  <si>
    <t xml:space="preserve"> screen_name: salman4797</t>
  </si>
  <si>
    <t xml:space="preserve"> favourites_count: 29374</t>
  </si>
  <si>
    <t xml:space="preserve"> name: prince salman</t>
  </si>
  <si>
    <t xml:space="preserve"> created_at: Fri Apr 08 11:24:22 +0000 2016</t>
  </si>
  <si>
    <t xml:space="preserve"> created_at: Mon Jan 30 05:56:24 +0000 2017</t>
  </si>
  <si>
    <t xml:space="preserve"> id: 825945708800794624</t>
  </si>
  <si>
    <t xml:space="preserve"> id_str: 825945708800794624</t>
  </si>
  <si>
    <t xml:space="preserve"> id: 802553244627193857</t>
  </si>
  <si>
    <t xml:space="preserve"> profile_image_url_https: https://pbs.twimg.com/profile_images/824991305109479424/dLoSLZao_normal.jpg</t>
  </si>
  <si>
    <t xml:space="preserve"> id_str: 802553244627193857</t>
  </si>
  <si>
    <t xml:space="preserve"> statuses_count: 1475</t>
  </si>
  <si>
    <t xml:space="preserve"> description: \u0ba4\u0bae\u0bbf\u0bb4\u0ba9\u0bc6\u0ba9\u0bcd\u0bb1\u0bcb\u0bb0\u0bc1 \u0b87\u0ba9\u0bae\u0bc1\u0ba3\u0bcd\u0b9f\u0bc1 \u0ba4\u0ba9\u0bbf\u0baf\u0bc7 \u0b85\u0bb5\u0bb0\u0bcd\u0b95\u0bca\u0bb0\u0bc1 \u0b95\u0bc1\u0ba3\u0bae\u0bc1\u0ba3\u0bcd\u0b9f\u0bc1..\u0ba4\u0bae\u0bbf\u0bb4\u0ba9\u0bcd\u0b9f\u0bbe!!\n_\n\n\u0b9a\u0bae\u0bc1\u0ba4\u0bbe\u0baf\u0ba4\u0bcd\u0ba4\u0bbf\u0bb2\u0bcd \u0bae\u0bbe\u0bb1\u0bcd\u0bb1\u0ba4\u0bcd\u0ba4\u0bc8 \u0b95\u0bca\u0ba3\u0bcd\u0b9f\u0bc1\u0bb5\u0bb0 \u0bb5\u0bbf\u0bb0\u0bc1\u0bae\u0bcd\u0baa\u0bc1\u0bae\u0bcd \u0b86\u0baf\u0bbf\u0bb0\u0b95\u0bcd\u0b95\u0ba3\u0b95\u0bcd\u0b95\u0bbe\u0ba9 \u0b87\u0bb2\u0b9e\u0bcd\u0b9a\u0bb0\u0bcd\u0b95\u0bb3\u0bc1\u0bb3\u0bcd \u0b92\u0bb0\u0bc1\u0bb5\u0ba9\u0bcd.</t>
  </si>
  <si>
    <t xml:space="preserve"> profile_image_url: http://pbs.twimg.com/profile_images/824991305109479424/dLoSLZao_normal.jpg</t>
  </si>
  <si>
    <t xml:space="preserve"> profile_banner_url: https://pbs.twimg.com/profile_banners/802553244627193857/1480186115</t>
  </si>
  <si>
    <t xml:space="preserve"> screen_name: saravanavel741</t>
  </si>
  <si>
    <t xml:space="preserve"> favourites_count: 1663</t>
  </si>
  <si>
    <t xml:space="preserve"> created_at: Sat Nov 26 16:42:59 +0000 2016</t>
  </si>
  <si>
    <t xml:space="preserve"> created_at: Mon Jan 30 05:56:16 +0000 2017</t>
  </si>
  <si>
    <t xml:space="preserve"> text: Gethu #jallikattu https://t.co/GF76BlUfF1</t>
  </si>
  <si>
    <t xml:space="preserve"> id: 825945628631060480</t>
  </si>
  <si>
    <t xml:space="preserve"> urls: [{url: https://t.co/GF76BlUfF1</t>
  </si>
  <si>
    <t xml:space="preserve"> expanded_url: https://twitter.com/iroorselvaraju/status/825665056226435072</t>
  </si>
  <si>
    <t xml:space="preserve"> display_url: twitter.com/iroorselvaraju\u2026}]}</t>
  </si>
  <si>
    <t xml:space="preserve"> quoted_status_id: 825665056226435072</t>
  </si>
  <si>
    <t xml:space="preserve"> text: @iam_str #TRUE SPEECH\ud83d\ude4f\ud83d\ude4f\ud83d\udc4c\ud83d\udc4d\ud83d\udcaaWe should fight for our brothers who suffered by police brutality https://t.co/PjhGyidUZh</t>
  </si>
  <si>
    <t xml:space="preserve"> id: 825665056226435072</t>
  </si>
  <si>
    <t xml:space="preserve"> favorite_count: 557</t>
  </si>
  <si>
    <t xml:space="preserve"> text: TRUE}]</t>
  </si>
  <si>
    <t xml:space="preserve"> urls: [{url: https://t.co/PjhGyidUZh</t>
  </si>
  <si>
    <t xml:space="preserve"> expanded_url: https://m.youtube.com/watch?v=CYVA2w7HW7w</t>
  </si>
  <si>
    <t xml:space="preserve"> display_url: m.youtube.com/watch?v=CYVA2w\u2026}]}</t>
  </si>
  <si>
    <t xml:space="preserve"> retweet_count: 183</t>
  </si>
  <si>
    <t xml:space="preserve"> id_str: 825665056226435072</t>
  </si>
  <si>
    <t xml:space="preserve"> id: 131781933</t>
  </si>
  <si>
    <t xml:space="preserve"> profile_image_url_https: https://pbs.twimg.com/profile_images/824948305318731776/B6GgjPM9_normal.jpg</t>
  </si>
  <si>
    <t xml:space="preserve"> id_str: 131781933</t>
  </si>
  <si>
    <t xml:space="preserve"> description: BeingHuman,SpreadLove,UniTy,Tamil,</t>
  </si>
  <si>
    <t xml:space="preserve"> profile_image_url: http://pbs.twimg.com/profile_images/824948305318731776/B6GgjPM9_normal.jpg</t>
  </si>
  <si>
    <t xml:space="preserve"> profile_banner_url: https://pbs.twimg.com/profile_banners/131781933/1485517833</t>
  </si>
  <si>
    <t xml:space="preserve"> screen_name: iroorselvaraju</t>
  </si>
  <si>
    <t xml:space="preserve"> name: Selvaraju</t>
  </si>
  <si>
    <t xml:space="preserve"> created_at: Sun Apr 11 09:11:54 +0000 2010</t>
  </si>
  <si>
    <t xml:space="preserve"> created_at: Sun Jan 29 11:21:04 +0000 2017</t>
  </si>
  <si>
    <t xml:space="preserve"> id_str: 825945628631060480</t>
  </si>
  <si>
    <t xml:space="preserve"> id: 2417075911</t>
  </si>
  <si>
    <t xml:space="preserve"> profile_image_url_https: https://pbs.twimg.com/profile_images/714995437254623232/A4YZR2ad_normal.jpg</t>
  </si>
  <si>
    <t xml:space="preserve"> id_str: 2417075911</t>
  </si>
  <si>
    <t xml:space="preserve"> statuses_count: 3327</t>
  </si>
  <si>
    <t xml:space="preserve"> description: a common man...!!!</t>
  </si>
  <si>
    <t xml:space="preserve"> location: Minneapolis, MN</t>
  </si>
  <si>
    <t xml:space="preserve"> profile_image_url: http://pbs.twimg.com/profile_images/714995437254623232/A4YZR2ad_normal.jpg</t>
  </si>
  <si>
    <t xml:space="preserve"> profile_banner_url: https://pbs.twimg.com/profile_banners/2417075911/1433959037</t>
  </si>
  <si>
    <t xml:space="preserve"> screen_name: iam_jayaprataab</t>
  </si>
  <si>
    <t xml:space="preserve"> favourites_count: 2418</t>
  </si>
  <si>
    <t xml:space="preserve"> created_at: Sat Mar 29 06:49:42 +0000 2014</t>
  </si>
  <si>
    <t xml:space="preserve"> created_at: Mon Jan 30 05:55:57 +0000 2017</t>
  </si>
  <si>
    <t xml:space="preserve"> quoted_status_id_str: 825665056226435072</t>
  </si>
  <si>
    <t xml:space="preserve"> text: RT @Keerthi_kittu11: Proud of you @jannathulrahmat for addressing ppl in Marina &amp;amp; sharing your knowledge on #Jallikattu \ud83d\udc4f Keep it up\ud83d\ude07\nGreat\u2026</t>
  </si>
  <si>
    <t xml:space="preserve"> id: 825945595206574081</t>
  </si>
  <si>
    <t xml:space="preserve"> user_mentions: [{id: 860061414</t>
  </si>
  <si>
    <t xml:space="preserve"> id_str: 860061414</t>
  </si>
  <si>
    <t xml:space="preserve"> screen_name: Keerthi_kittu11</t>
  </si>
  <si>
    <t xml:space="preserve"> name: \u2728Keerthi\u2728}</t>
  </si>
  <si>
    <t xml:space="preserve"> {id: 2408787926</t>
  </si>
  <si>
    <t xml:space="preserve"> id_str: 2408787926</t>
  </si>
  <si>
    <t xml:space="preserve"> screen_name: jannathulrahmat</t>
  </si>
  <si>
    <t xml:space="preserve"> name: SK BLOOD (JANNATHUL)}]</t>
  </si>
  <si>
    <t xml:space="preserve"> retweet_count: 56</t>
  </si>
  <si>
    <t xml:space="preserve"> id_str: 825945595206574081</t>
  </si>
  <si>
    <t xml:space="preserve"> text: Proud of you @jannathulrahmat for addressing ppl in Marina &amp;amp; sharing your knowledge on #Jallikattu \ud83d\udc4f Keep it up\ud83d\ude07\nGr\u2026 https://t.co/tSALRAbr8a</t>
  </si>
  <si>
    <t xml:space="preserve"> id: 823121638082441216</t>
  </si>
  <si>
    <t xml:space="preserve"> favorite_count: 119</t>
  </si>
  <si>
    <t xml:space="preserve"> user_mentions: [{id: 2408787926</t>
  </si>
  <si>
    <t xml:space="preserve"> urls: [{url: https://t.co/tSALRAbr8a</t>
  </si>
  <si>
    <t xml:space="preserve"> expanded_url: https://twitter.com/i/web/status/823121638082441216</t>
  </si>
  <si>
    <t xml:space="preserve"> id_str: 823121638082441216</t>
  </si>
  <si>
    <t xml:space="preserve"> id: 860061414</t>
  </si>
  <si>
    <t xml:space="preserve"> profile_background_image_url_https: https://pbs.twimg.com/profile_background_images/639487862329573376/vwrhNWo4.jpg</t>
  </si>
  <si>
    <t xml:space="preserve"> profile_image_url_https: https://pbs.twimg.com/profile_images/820472563746959360/uBAHpRmz_normal.jpg</t>
  </si>
  <si>
    <t xml:space="preserve"> followers_count: 2582</t>
  </si>
  <si>
    <t xml:space="preserve"> statuses_count: 32556</t>
  </si>
  <si>
    <t xml:space="preserve"> description: A telugu girl | Hard core fan of @Siva_Kartikeyan | SKain | Admire @NameisNani |\nSoftware Engineer | Movie lover \ud83d\ude07\ud83d\ude07</t>
  </si>
  <si>
    <t xml:space="preserve"> profile_image_url: http://pbs.twimg.com/profile_images/820472563746959360/uBAHpRmz_normal.jpg</t>
  </si>
  <si>
    <t xml:space="preserve"> profile_banner_url: https://pbs.twimg.com/profile_banners/860061414/1484545281</t>
  </si>
  <si>
    <t xml:space="preserve"> profile_background_image_url: http://pbs.twimg.com/profile_background_images/639487862329573376/vwrhNWo4.jpg</t>
  </si>
  <si>
    <t xml:space="preserve"> favourites_count: 24507</t>
  </si>
  <si>
    <t xml:space="preserve"> name: \u2728Keerthi\u2728</t>
  </si>
  <si>
    <t xml:space="preserve"> created_at: Wed Oct 03 17:40:32 +0000 2012</t>
  </si>
  <si>
    <t xml:space="preserve"> created_at: Sun Jan 22 10:54:26 +0000 2017</t>
  </si>
  <si>
    <t xml:space="preserve"> id: 825674506156990464</t>
  </si>
  <si>
    <t xml:space="preserve"> profile_image_url_https: https://pbs.twimg.com/profile_images/825675262666747905/bg9M180I_normal.jpg</t>
  </si>
  <si>
    <t xml:space="preserve"> id_str: 825674506156990464</t>
  </si>
  <si>
    <t xml:space="preserve"> profile_image_url: http://pbs.twimg.com/profile_images/825675262666747905/bg9M180I_normal.jpg</t>
  </si>
  <si>
    <t xml:space="preserve"> screen_name: MonuMonesh</t>
  </si>
  <si>
    <t xml:space="preserve"> name: Monu Monesh</t>
  </si>
  <si>
    <t xml:space="preserve"> created_at: Sun Jan 29 11:58:37 +0000 2017</t>
  </si>
  <si>
    <t xml:space="preserve"> created_at: Mon Jan 30 05:55:49 +0000 2017</t>
  </si>
  <si>
    <t xml:space="preserve"> id: 825945502860640256</t>
  </si>
  <si>
    <t xml:space="preserve"> id_str: 825945502860640256</t>
  </si>
  <si>
    <t xml:space="preserve"> created_at: Mon Jan 30 05:55:27 +0000 2017</t>
  </si>
  <si>
    <t xml:space="preserve"> text: RT @i_vijaysethu: If you know the politics behind the #Jallikattu ban.\n#JusticeforJallikattu https://t.co/J1M7zKl7sy</t>
  </si>
  <si>
    <t xml:space="preserve"> id: 825945495034064901</t>
  </si>
  <si>
    <t xml:space="preserve"> user_mentions: [{id: 3591915325</t>
  </si>
  <si>
    <t xml:space="preserve"> id_str: 3591915325</t>
  </si>
  <si>
    <t xml:space="preserve"> screen_name: i_vijaysethu</t>
  </si>
  <si>
    <t xml:space="preserve"> media: [{source_user_id: 3591915325</t>
  </si>
  <si>
    <t xml:space="preserve"> source_status_id_str: 821252963716894720</t>
  </si>
  <si>
    <t xml:space="preserve"> expanded_url: https://twitter.com/i_vijaysethu/status/821252963716894720/photo/1</t>
  </si>
  <si>
    <t xml:space="preserve"> display_url: pic.twitter.com/J1M7zKl7sy</t>
  </si>
  <si>
    <t xml:space="preserve"> url: https://t.co/J1M7zKl7sy</t>
  </si>
  <si>
    <t xml:space="preserve"> media_url_https: https://pbs.twimg.com/media/C2WtL0TVEAE6wY9.jpg</t>
  </si>
  <si>
    <t xml:space="preserve"> source_user_id_str: 3591915325</t>
  </si>
  <si>
    <t xml:space="preserve"> source_status_id: 821252963716894720</t>
  </si>
  <si>
    <t xml:space="preserve"> id_str: 821252925594865665</t>
  </si>
  <si>
    <t xml:space="preserve"> w: 523}</t>
  </si>
  <si>
    <t xml:space="preserve"> large: {h: 832</t>
  </si>
  <si>
    <t xml:space="preserve"> medium: {h: 832</t>
  </si>
  <si>
    <t xml:space="preserve"> id: 821252925594865665</t>
  </si>
  <si>
    <t xml:space="preserve"> media_url: http://pbs.twimg.com/media/C2WtL0TVEAE6wY9.jpg}]}</t>
  </si>
  <si>
    <t xml:space="preserve"> retweet_count: 584</t>
  </si>
  <si>
    <t xml:space="preserve"> id_str: 825945495034064901</t>
  </si>
  <si>
    <t xml:space="preserve"> text: If you know the politics behind the #Jallikattu ban.\n#JusticeforJallikattu https://t.co/J1M7zKl7sy</t>
  </si>
  <si>
    <t xml:space="preserve"> id: 821252963716894720</t>
  </si>
  <si>
    <t xml:space="preserve"> favorite_count: 961</t>
  </si>
  <si>
    <t xml:space="preserve"> media: [{expanded_url: https://twitter.com/i_vijaysethu/status/821252963716894720/photo/1</t>
  </si>
  <si>
    <t xml:space="preserve"> id_str: 821252963716894720</t>
  </si>
  <si>
    <t xml:space="preserve"> id: 3591915325</t>
  </si>
  <si>
    <t xml:space="preserve"> profile_image_url_https: https://pbs.twimg.com/profile_images/824109880172773377/SPBl9QPo_normal.jpg</t>
  </si>
  <si>
    <t xml:space="preserve"> followers_count: 30044</t>
  </si>
  <si>
    <t xml:space="preserve"> description: Actor (Parody account)</t>
  </si>
  <si>
    <t xml:space="preserve"> profile_image_url: http://pbs.twimg.com/profile_images/824109880172773377/SPBl9QPo_normal.jpg</t>
  </si>
  <si>
    <t xml:space="preserve"> profile_banner_url: https://pbs.twimg.com/profile_banners/3591915325/1479739240</t>
  </si>
  <si>
    <t xml:space="preserve"> created_at: Thu Sep 17 08:15:28 +0000 2015</t>
  </si>
  <si>
    <t xml:space="preserve"> created_at: Tue Jan 17 07:08:59 +0000 2017</t>
  </si>
  <si>
    <t xml:space="preserve"> extended_entities: {media: [{expanded_url: https://twitter.com/i_vijaysethu/status/821252963716894720/photo/1</t>
  </si>
  <si>
    <t xml:space="preserve"> id: 822441282362638337</t>
  </si>
  <si>
    <t xml:space="preserve"> profile_image_url_https: https://pbs.twimg.com/profile_images/823420353653391360/hfGndN_S_normal.jpg</t>
  </si>
  <si>
    <t xml:space="preserve"> id_str: 822441282362638337</t>
  </si>
  <si>
    <t xml:space="preserve"> statuses_count: 274</t>
  </si>
  <si>
    <t xml:space="preserve"> profile_image_url: http://pbs.twimg.com/profile_images/823420353653391360/hfGndN_S_normal.jpg</t>
  </si>
  <si>
    <t xml:space="preserve"> screen_name: mBsn6N8LqBYYdDw</t>
  </si>
  <si>
    <t xml:space="preserve"> name: Coralie Lyle</t>
  </si>
  <si>
    <t xml:space="preserve"> created_at: Fri Jan 20 13:50:56 +0000 2017</t>
  </si>
  <si>
    <t xml:space="preserve"> created_at: Mon Jan 30 05:55:25 +0000 2017</t>
  </si>
  <si>
    <t xml:space="preserve"> extended_entities: {media: [{source_user_id: 3591915325</t>
  </si>
  <si>
    <t xml:space="preserve"> text: RT @dinakaran_web: #Jallikattu \u0baa\u0bcb\u0bb2\u0bc0\u0b9a\u0bbe\u0bb0\u0bc7 \u0bb5\u0bbe\u0b95\u0ba9\u0b99\u0bcd\u0b95\u0bb3\u0bc1\u0b95\u0bcd\u0b95\u0bc1 \u0ba4\u0bc0 \u0bb5\u0bc8\u0ba4\u0bcd\u0ba4\u0ba9\u0bb0\u0bbe ? https://t.co/FTJ9V3CJxc</t>
  </si>
  <si>
    <t xml:space="preserve"> id: 825945322790723584</t>
  </si>
  <si>
    <t xml:space="preserve"> source_status_id_str: 823563912482197505</t>
  </si>
  <si>
    <t xml:space="preserve"> expanded_url: https://twitter.com/dinakaran_web/status/823563912482197505/video/1</t>
  </si>
  <si>
    <t xml:space="preserve"> display_url: pic.twitter.com/FTJ9V3CJxc</t>
  </si>
  <si>
    <t xml:space="preserve"> url: https://t.co/FTJ9V3CJxc</t>
  </si>
  <si>
    <t xml:space="preserve"> media_url_https: https://pbs.twimg.com/ext_tw_video_thumb/823563536206938112/pu/img/IPJpezWPLUP49brR.jpg</t>
  </si>
  <si>
    <t xml:space="preserve"> source_status_id: 823563912482197505</t>
  </si>
  <si>
    <t xml:space="preserve"> id_str: 823563536206938112</t>
  </si>
  <si>
    <t xml:space="preserve"> id: 823563536206938112</t>
  </si>
  <si>
    <t xml:space="preserve"> media_url: http://pbs.twimg.com/ext_tw_video_thumb/823563536206938112/pu/img/IPJpezWPLUP49brR.jpg}]}</t>
  </si>
  <si>
    <t xml:space="preserve"> retweet_count: 179</t>
  </si>
  <si>
    <t xml:space="preserve"> id_str: 825945322790723584</t>
  </si>
  <si>
    <t xml:space="preserve"> text: #Jallikattu \u0baa\u0bcb\u0bb2\u0bc0\u0b9a\u0bbe\u0bb0\u0bc7 \u0bb5\u0bbe\u0b95\u0ba9\u0b99\u0bcd\u0b95\u0bb3\u0bc1\u0b95\u0bcd\u0b95\u0bc1 \u0ba4\u0bc0 \u0bb5\u0bc8\u0ba4\u0bcd\u0ba4\u0ba9\u0bb0\u0bbe ? https://t.co/FTJ9V3CJxc</t>
  </si>
  <si>
    <t xml:space="preserve"> id: 823563912482197505</t>
  </si>
  <si>
    <t xml:space="preserve"> media: [{expanded_url: https://twitter.com/dinakaran_web/status/823563912482197505/video/1</t>
  </si>
  <si>
    <t xml:space="preserve"> id_str: 823563912482197505</t>
  </si>
  <si>
    <t xml:space="preserve"> statuses_count: 164531</t>
  </si>
  <si>
    <t xml:space="preserve"> created_at: Mon Jan 23 16:11:52 +0000 2017</t>
  </si>
  <si>
    <t xml:space="preserve"> duration_millis: 73300</t>
  </si>
  <si>
    <t xml:space="preserve"> variants: [{url: https://video.twimg.com/ext_tw_video/823563536206938112/pu/vid/362x640/KGsMayy1OBDbqlPc.mp4</t>
  </si>
  <si>
    <t xml:space="preserve"> {url: https://video.twimg.com/ext_tw_video/823563536206938112/pu/vid/180x320/2vFHZCdXnmUOq0VS.mp4</t>
  </si>
  <si>
    <t xml:space="preserve"> {url: https://video.twimg.com/ext_tw_video/823563536206938112/pu/pl/i6nFZjV2v3yI9fV9.mpd</t>
  </si>
  <si>
    <t xml:space="preserve"> {url: https://video.twimg.com/ext_tw_video/823563536206938112/pu/pl/i6nFZjV2v3yI9fV9.m3u8</t>
  </si>
  <si>
    <t xml:space="preserve"> id: 821540937260093440</t>
  </si>
  <si>
    <t xml:space="preserve"> profile_image_url_https: https://pbs.twimg.com/profile_images/823418836930220034/ZQsjrdaP_normal.jpg</t>
  </si>
  <si>
    <t xml:space="preserve"> id_str: 821540937260093440</t>
  </si>
  <si>
    <t xml:space="preserve"> statuses_count: 254</t>
  </si>
  <si>
    <t xml:space="preserve"> profile_image_url: http://pbs.twimg.com/profile_images/823418836930220034/ZQsjrdaP_normal.jpg</t>
  </si>
  <si>
    <t xml:space="preserve"> screen_name: 01Z4LpyIb9cooxm</t>
  </si>
  <si>
    <t xml:space="preserve"> favourites_count: 207</t>
  </si>
  <si>
    <t xml:space="preserve"> name: Suzy Moye</t>
  </si>
  <si>
    <t xml:space="preserve"> created_at: Wed Jan 18 02:13:17 +0000 2017</t>
  </si>
  <si>
    <t xml:space="preserve"> created_at: Mon Jan 30 05:54:44 +0000 2017</t>
  </si>
  <si>
    <t xml:space="preserve"> id: 825945295557111808</t>
  </si>
  <si>
    <t xml:space="preserve"> id_str: 825945295557111808</t>
  </si>
  <si>
    <t xml:space="preserve"> id: 773878560901763072</t>
  </si>
  <si>
    <t xml:space="preserve"> profile_image_url_https: https://pbs.twimg.com/profile_images/821654600809910272/L9egTASg_normal.jpg</t>
  </si>
  <si>
    <t xml:space="preserve"> id_str: 773878560901763072</t>
  </si>
  <si>
    <t xml:space="preserve"> statuses_count: 574</t>
  </si>
  <si>
    <t xml:space="preserve"> description: Music</t>
  </si>
  <si>
    <t xml:space="preserve"> profile_image_url: http://pbs.twimg.com/profile_images/821654600809910272/L9egTASg_normal.jpg</t>
  </si>
  <si>
    <t xml:space="preserve"> profile_banner_url: https://pbs.twimg.com/profile_banners/773878560901763072/1484632930</t>
  </si>
  <si>
    <t xml:space="preserve"> screen_name: Kabilan8932</t>
  </si>
  <si>
    <t xml:space="preserve"> name: Kabilan</t>
  </si>
  <si>
    <t xml:space="preserve"> created_at: Thu Sep 08 13:40:01 +0000 2016</t>
  </si>
  <si>
    <t xml:space="preserve"> created_at: Mon Jan 30 05:54:38 +0000 2017</t>
  </si>
  <si>
    <t xml:space="preserve"> text: @dinakaran_web @csk_suriya We achieved it. Thanks all of you who have started this protest almost an year back. #jallikattu</t>
  </si>
  <si>
    <t xml:space="preserve"> in_reply_to_status_id: 825552973904302083</t>
  </si>
  <si>
    <t xml:space="preserve"> id: 825944689182441472</t>
  </si>
  <si>
    <t xml:space="preserve"> name: Dinakaran}</t>
  </si>
  <si>
    <t xml:space="preserve"> {id: 3160051909</t>
  </si>
  <si>
    <t xml:space="preserve"> name: Csk Suriya}]</t>
  </si>
  <si>
    <t xml:space="preserve"> in_reply_to_screen_name: dinakaran_web</t>
  </si>
  <si>
    <t xml:space="preserve"> in_reply_to_user_id: 107337499</t>
  </si>
  <si>
    <t xml:space="preserve"> id_str: 825944689182441472</t>
  </si>
  <si>
    <t xml:space="preserve"> id: 75975834</t>
  </si>
  <si>
    <t xml:space="preserve"> profile_image_url_https: https://pbs.twimg.com/profile_images/812644730974547968/ag872NgQ_normal.jpg</t>
  </si>
  <si>
    <t xml:space="preserve"> id_str: 75975834</t>
  </si>
  <si>
    <t xml:space="preserve"> statuses_count: 1306</t>
  </si>
  <si>
    <t xml:space="preserve"> description: \u0ba4\u0bae\u0bbf\u0bb4\u0bcd \u0baa\u0bbf\u0b9f\u0bbf\u0b95\u0bcd\u0b95\u0bc1\u0bae\u0bcd, \u0b86\u0ba9\u0bcd\u0bae\u0bc0\u0b95\u0bae\u0bcd \u0baa\u0bbf\u0b9f\u0bbf\u0b95\u0bcd\u0b95\u0bc1\u0bae\u0bcd, \u0b8a\u0bb0\u0bcd \u0b9a\u0bc1\u0bb1\u0bcd\u0bb1 \u0baa\u0bbf\u0b9f\u0bbf\u0b95\u0bcd\u0b95\u0bc1\u0bae\u0bcd, \u0ba8\u0b9f\u0bcd\u0baa\u0bc1 \u0baa\u0bbf\u0b9f\u0bbf\u0b95\u0bcd\u0b95\u0bc1\u0bae\u0bcd. \u0b87\u0ba8\u0bcd\u0ba4 \u0b89\u0bb2\u0b95\u0bae\u0bcd \u0baa\u0bbf\u0b9f\u0bbf\u0b95\u0bcd\u0b95\u0bc1\u0bae\u0bcd. India.</t>
  </si>
  <si>
    <t xml:space="preserve"> profile_image_url: http://pbs.twimg.com/profile_images/812644730974547968/ag872NgQ_normal.jpg</t>
  </si>
  <si>
    <t xml:space="preserve"> profile_banner_url: https://pbs.twimg.com/profile_banners/75975834/1474235107</t>
  </si>
  <si>
    <t xml:space="preserve"> screen_name: aravindgeek</t>
  </si>
  <si>
    <t xml:space="preserve"> favourites_count: 572</t>
  </si>
  <si>
    <t xml:space="preserve"> name: Aravind (\u0b85\u0bb0\u0bb5\u0bbf\u0ba8\u0bcd\u0ba4\u0bcd)</t>
  </si>
  <si>
    <t xml:space="preserve"> created_at: Mon Sep 21 06:59:21 +0000 2009</t>
  </si>
  <si>
    <t xml:space="preserve"> in_reply_to_user_id_str: 107337499</t>
  </si>
  <si>
    <t xml:space="preserve"> created_at: Mon Jan 30 05:52:13 +0000 2017</t>
  </si>
  <si>
    <t xml:space="preserve"> in_reply_to_status_id_str: 825552973904302083</t>
  </si>
  <si>
    <t xml:space="preserve"> text: RT @Trisha_fanworld: She wins our hearts.She wins hearts of her own people Tamilians. Finally she wins her love towards #jallikattu Welcome\u2026</t>
  </si>
  <si>
    <t xml:space="preserve"> id: 825944657368604672</t>
  </si>
  <si>
    <t xml:space="preserve"> user_mentions: [{id: 3184602776</t>
  </si>
  <si>
    <t xml:space="preserve"> id_str: 3184602776</t>
  </si>
  <si>
    <t xml:space="preserve"> screen_name: Trisha_fanworld</t>
  </si>
  <si>
    <t xml:space="preserve"> name: I Support Trisha}]</t>
  </si>
  <si>
    <t xml:space="preserve"> id_str: 825944657368604672</t>
  </si>
  <si>
    <t xml:space="preserve"> text: She wins our hearts.She wins hearts of her own people Tamilians. Finally she wins her love towards #jallikattu Welc\u2026 https://t.co/UTYuDlMmxr</t>
  </si>
  <si>
    <t xml:space="preserve"> id: 825892136495173633</t>
  </si>
  <si>
    <t xml:space="preserve"> urls: [{url: https://t.co/UTYuDlMmxr</t>
  </si>
  <si>
    <t xml:space="preserve"> expanded_url: https://twitter.com/i/web/status/825892136495173633</t>
  </si>
  <si>
    <t xml:space="preserve"> id_str: 825892136495173633</t>
  </si>
  <si>
    <t xml:space="preserve"> id: 3184602776</t>
  </si>
  <si>
    <t xml:space="preserve"> profile_image_url_https: https://pbs.twimg.com/profile_images/808858558041235456/FCgp7DYf_normal.jpg</t>
  </si>
  <si>
    <t xml:space="preserve"> followers_count: 602</t>
  </si>
  <si>
    <t xml:space="preserve"> description: Die Hard fan of @trishtrashers. Admiring her, Supporting her &amp; Crazy for her....with respect and lots of love.</t>
  </si>
  <si>
    <t xml:space="preserve"> profile_image_url: http://pbs.twimg.com/profile_images/808858558041235456/FCgp7DYf_normal.jpg</t>
  </si>
  <si>
    <t xml:space="preserve"> profile_banner_url: https://pbs.twimg.com/profile_banners/3184602776/1482433315</t>
  </si>
  <si>
    <t xml:space="preserve"> favourites_count: 499</t>
  </si>
  <si>
    <t xml:space="preserve"> name: I Support Trisha</t>
  </si>
  <si>
    <t xml:space="preserve"> created_at: Sun May 03 23:59:52 +0000 2015</t>
  </si>
  <si>
    <t xml:space="preserve"> created_at: Mon Jan 30 02:23:24 +0000 2017</t>
  </si>
  <si>
    <t xml:space="preserve"> id: 781714041660116992</t>
  </si>
  <si>
    <t xml:space="preserve"> profile_image_url_https: https://pbs.twimg.com/profile_images/823763201485631489/7vvhRp13_normal.jpg</t>
  </si>
  <si>
    <t xml:space="preserve"> id_str: 781714041660116992</t>
  </si>
  <si>
    <t xml:space="preserve"> statuses_count: 5681</t>
  </si>
  <si>
    <t xml:space="preserve"> description: Thala</t>
  </si>
  <si>
    <t xml:space="preserve"> location: Tiruttani </t>
  </si>
  <si>
    <t xml:space="preserve"> profile_image_url: http://pbs.twimg.com/profile_images/823763201485631489/7vvhRp13_normal.jpg</t>
  </si>
  <si>
    <t xml:space="preserve"> profile_banner_url: https://pbs.twimg.com/profile_banners/781714041660116992/1476519609</t>
  </si>
  <si>
    <t xml:space="preserve"> screen_name: thalapms</t>
  </si>
  <si>
    <t xml:space="preserve"> favourites_count: 10833</t>
  </si>
  <si>
    <t xml:space="preserve"> name: Thala Prakash</t>
  </si>
  <si>
    <t xml:space="preserve"> created_at: Fri Sep 30 04:35:26 +0000 2016</t>
  </si>
  <si>
    <t xml:space="preserve"> created_at: Mon Jan 30 05:52:06 +0000 2017</t>
  </si>
  <si>
    <t xml:space="preserve"> text: RT @SABharath1: #jallikattu Gandhi's dream was happening in #chennaimarina in nowadays, this is explodingfrom theTamizhan, #MahatmaGandhi l\u2026</t>
  </si>
  <si>
    <t xml:space="preserve"> id: 825944630940274688</t>
  </si>
  <si>
    <t xml:space="preserve"> user_mentions: [{id: 3223010984</t>
  </si>
  <si>
    <t xml:space="preserve"> id_str: 3223010984</t>
  </si>
  <si>
    <t xml:space="preserve"> screen_name: SABharath1</t>
  </si>
  <si>
    <t xml:space="preserve"> name: Ananth Tamizhan}]</t>
  </si>
  <si>
    <t xml:space="preserve"> text: chennaimarina}</t>
  </si>
  <si>
    <t xml:space="preserve"> text: MahatmaGandhi}]</t>
  </si>
  <si>
    <t xml:space="preserve"> id_str: 825944630940274688</t>
  </si>
  <si>
    <t xml:space="preserve"> text: #jallikattu Gandhi's dream was happening in #chennaimarina in nowadays, this is explodingfrom theTamizhan, #MahatmaGandhi live in T.N.</t>
  </si>
  <si>
    <t xml:space="preserve"> id: 822436992592072706</t>
  </si>
  <si>
    <t xml:space="preserve"> id_str: 822436992592072706</t>
  </si>
  <si>
    <t xml:space="preserve"> id: 3223010984</t>
  </si>
  <si>
    <t xml:space="preserve"> profile_image_url_https: https://pbs.twimg.com/profile_images/660442085623881728/9f-HGuYm_normal.jpg</t>
  </si>
  <si>
    <t xml:space="preserve"> statuses_count: 238</t>
  </si>
  <si>
    <t xml:space="preserve"> profile_image_url: http://pbs.twimg.com/profile_images/660442085623881728/9f-HGuYm_normal.jpg</t>
  </si>
  <si>
    <t xml:space="preserve"> profile_banner_url: https://pbs.twimg.com/profile_banners/3223010984/1475591221</t>
  </si>
  <si>
    <t xml:space="preserve"> name: Ananth Tamizhan</t>
  </si>
  <si>
    <t xml:space="preserve"> created_at: Fri May 22 06:12:39 +0000 2015</t>
  </si>
  <si>
    <t xml:space="preserve"> created_at: Fri Jan 20 13:33:53 +0000 2017</t>
  </si>
  <si>
    <t xml:space="preserve"> id: 782296536210255872</t>
  </si>
  <si>
    <t xml:space="preserve"> profile_image_url_https: https://pbs.twimg.com/profile_images/824835271845933057/s-2mz4M0_normal.jpg</t>
  </si>
  <si>
    <t xml:space="preserve"> id_str: 782296536210255872</t>
  </si>
  <si>
    <t xml:space="preserve"> statuses_count: 4607</t>
  </si>
  <si>
    <t xml:space="preserve"> description: rationalist areligious pragmatic</t>
  </si>
  <si>
    <t xml:space="preserve"> profile_image_url: http://pbs.twimg.com/profile_images/824835271845933057/s-2mz4M0_normal.jpg</t>
  </si>
  <si>
    <t xml:space="preserve"> screen_name: c9feb8aefbaa42a</t>
  </si>
  <si>
    <t xml:space="preserve"> favourites_count: 5825</t>
  </si>
  <si>
    <t xml:space="preserve"> name: Lakshmanan SK</t>
  </si>
  <si>
    <t xml:space="preserve"> created_at: Sat Oct 01 19:10:03 +0000 2016</t>
  </si>
  <si>
    <t xml:space="preserve"> created_at: Mon Jan 30 05:51:59 +0000 2017</t>
  </si>
  <si>
    <t xml:space="preserve"> id: 825944556864667649</t>
  </si>
  <si>
    <t xml:space="preserve"> id_str: 825944556864667649</t>
  </si>
  <si>
    <t xml:space="preserve"> followers_count: 1331609</t>
  </si>
  <si>
    <t xml:space="preserve"> id: 792317363731456000</t>
  </si>
  <si>
    <t xml:space="preserve"> profile_image_url_https: https://pbs.twimg.com/profile_images/823743765290557440/SOax_um3_normal.jpg</t>
  </si>
  <si>
    <t xml:space="preserve"> id_str: 792317363731456000</t>
  </si>
  <si>
    <t xml:space="preserve"> description: pawanism</t>
  </si>
  <si>
    <t xml:space="preserve"> profile_image_url: http://pbs.twimg.com/profile_images/823743765290557440/SOax_um3_normal.jpg</t>
  </si>
  <si>
    <t xml:space="preserve"> profile_banner_url: https://pbs.twimg.com/profile_banners/792317363731456000/1479883547</t>
  </si>
  <si>
    <t xml:space="preserve"> screen_name: Gopi21513466</t>
  </si>
  <si>
    <t xml:space="preserve"> favourites_count: 497</t>
  </si>
  <si>
    <t xml:space="preserve"> name: Gopi</t>
  </si>
  <si>
    <t xml:space="preserve"> created_at: Sat Oct 29 10:49:14 +0000 2016</t>
  </si>
  <si>
    <t xml:space="preserve"> created_at: Mon Jan 30 05:51:42 +0000 2017</t>
  </si>
  <si>
    <t xml:space="preserve"> id: 825944407027417088</t>
  </si>
  <si>
    <t xml:space="preserve"> id_str: 825944407027417088</t>
  </si>
  <si>
    <t xml:space="preserve"> id: 3065809594</t>
  </si>
  <si>
    <t xml:space="preserve"> profile_image_url_https: https://pbs.twimg.com/profile_images/770368792803340288/IovdRLXN_normal.jpg</t>
  </si>
  <si>
    <t xml:space="preserve"> id_str: 3065809594</t>
  </si>
  <si>
    <t xml:space="preserve"> statuses_count: 708</t>
  </si>
  <si>
    <t xml:space="preserve"> description: Click that follow button and follow me on Instagram @  jasmineworld\r\n#TeamBreezy</t>
  </si>
  <si>
    <t xml:space="preserve"> friends_count: 1403</t>
  </si>
  <si>
    <t xml:space="preserve"> location: In my own world!</t>
  </si>
  <si>
    <t xml:space="preserve"> profile_image_url: http://pbs.twimg.com/profile_images/770368792803340288/IovdRLXN_normal.jpg</t>
  </si>
  <si>
    <t xml:space="preserve"> profile_banner_url: https://pbs.twimg.com/profile_banners/3065809594/1472505209</t>
  </si>
  <si>
    <t xml:space="preserve"> screen_name: ItsJazzleDuh</t>
  </si>
  <si>
    <t xml:space="preserve"> favourites_count: 630</t>
  </si>
  <si>
    <t xml:space="preserve"> name: Jasmine</t>
  </si>
  <si>
    <t xml:space="preserve"> created_at: Sun Mar 01 18:48:19 +0000 2015</t>
  </si>
  <si>
    <t xml:space="preserve"> created_at: Mon Jan 30 05:51:06 +0000 2017</t>
  </si>
  <si>
    <t xml:space="preserve"> text: RT @MadrasMemoirs: Tennis Fan: Federer beats Nadal'u.\n#Jallikattu Fan (from nowhere): Peta oru Muttalu.\n\n#AusOpen #FedererNadal #Fedal2017</t>
  </si>
  <si>
    <t xml:space="preserve"> id: 825944397317447680</t>
  </si>
  <si>
    <t xml:space="preserve"> user_mentions: [{id: 3055966014</t>
  </si>
  <si>
    <t xml:space="preserve"> id_str: 3055966014</t>
  </si>
  <si>
    <t xml:space="preserve"> screen_name: MadrasMemoirs</t>
  </si>
  <si>
    <t xml:space="preserve"> name: Madras Memoirs}]</t>
  </si>
  <si>
    <t xml:space="preserve"> text: AusOpen}</t>
  </si>
  <si>
    <t xml:space="preserve"> text: FedererNadal}</t>
  </si>
  <si>
    <t xml:space="preserve"> text: Fedal2017}]</t>
  </si>
  <si>
    <t xml:space="preserve"> id_str: 825944397317447680</t>
  </si>
  <si>
    <t xml:space="preserve"> text: Tennis Fan: Federer beats Nadal'u.\n#Jallikattu Fan (from nowhere): Peta oru Muttalu.\n\n#AusOpen #FedererNadal #Fedal2017</t>
  </si>
  <si>
    <t xml:space="preserve"> id: 825714237767036929</t>
  </si>
  <si>
    <t xml:space="preserve"> id_str: 825714237767036929</t>
  </si>
  <si>
    <t xml:space="preserve"> id: 3055966014</t>
  </si>
  <si>
    <t xml:space="preserve"> profile_image_url_https: https://pbs.twimg.com/profile_images/821176078299381760/LYpw3gu__normal.jpg</t>
  </si>
  <si>
    <t xml:space="preserve"> entities: {url: {urls: [{url: https://t.co/b6QKX7Isnk</t>
  </si>
  <si>
    <t xml:space="preserve"> expanded_url: https://www.Facebook.com/MadrasMemoirs</t>
  </si>
  <si>
    <t xml:space="preserve"> display_url: Facebook.com/MadrasMemoirs}]}</t>
  </si>
  <si>
    <t xml:space="preserve"> followers_count: 4799</t>
  </si>
  <si>
    <t xml:space="preserve"> statuses_count: 3064</t>
  </si>
  <si>
    <t xml:space="preserve"> description: The Quintessential Madrasi Micro Blog</t>
  </si>
  <si>
    <t xml:space="preserve"> profile_image_url: http://pbs.twimg.com/profile_images/821176078299381760/LYpw3gu__normal.jpg</t>
  </si>
  <si>
    <t xml:space="preserve"> profile_banner_url: https://pbs.twimg.com/profile_banners/3055966014/1425297793</t>
  </si>
  <si>
    <t xml:space="preserve"> name: Madras Memoirs</t>
  </si>
  <si>
    <t xml:space="preserve"> url: https://t.co/b6QKX7Isnk</t>
  </si>
  <si>
    <t xml:space="preserve"> created_at: Mon Mar 02 11:45:15 +0000 2015</t>
  </si>
  <si>
    <t xml:space="preserve"> created_at: Sun Jan 29 14:36:29 +0000 2017</t>
  </si>
  <si>
    <t xml:space="preserve"> id: 2691659330</t>
  </si>
  <si>
    <t xml:space="preserve"> profile_image_url_https: https://pbs.twimg.com/profile_images/811643468992757760/PMBl2jJo_normal.jpg</t>
  </si>
  <si>
    <t xml:space="preserve"> id_str: 2691659330</t>
  </si>
  <si>
    <t xml:space="preserve"> statuses_count: 1197</t>
  </si>
  <si>
    <t xml:space="preserve"> description: Phd student, Cricket lover, Nethaji, Sachin, MSD fan, Loves research, Travelling is exciting.</t>
  </si>
  <si>
    <t xml:space="preserve"> location: Yongin-si, Republic of Korea</t>
  </si>
  <si>
    <t xml:space="preserve"> profile_image_url: http://pbs.twimg.com/profile_images/811643468992757760/PMBl2jJo_normal.jpg</t>
  </si>
  <si>
    <t xml:space="preserve"> profile_banner_url: https://pbs.twimg.com/profile_banners/2691659330/1482346083</t>
  </si>
  <si>
    <t xml:space="preserve"> screen_name: pappu817</t>
  </si>
  <si>
    <t xml:space="preserve"> favourites_count: 2298</t>
  </si>
  <si>
    <t xml:space="preserve"> name: Padmanaban M</t>
  </si>
  <si>
    <t xml:space="preserve"> created_at: Wed Jul 30 03:15:02 +0000 2014</t>
  </si>
  <si>
    <t xml:space="preserve"> created_at: Mon Jan 30 05:51:04 +0000 2017</t>
  </si>
  <si>
    <t xml:space="preserve"> text: RT @kamaljii: \\u0ba4\u0ba9\u0bbf \u0ba8\u0bbe\u0b9f\u0bc1\ \u0b95\u0bc7\u0b9f\u0bcd\u0b95\u0bc1\u0bae\u0bcd \u0ba4\u0bae\u0bbf\u0bb4\u0bcd \u0ba4\u0bc7\u0b9a\u0bbf\u0baf \u0baa\u0bcb\u0bb0\u0bbe\u0bb3\u0bbf\u0b95\u0bb3\u0bc1\u0b95\u0bcd\u0b95\u0bc1 \u0b87\u0ba8\u0bcd\u0ba4 \u0bb5\u0bc0\u0b9f\u0bbf\u0baf\u0bcb \u0b9a\u0bae\u0bb0\u0bcd\u0baa\u0bcd\u0baa\u0ba3\u0bae\u0bcd #jallikattu \n\n@Thaaymanam @joe_selva1  @Writter_Naina @i\u2026</t>
  </si>
  <si>
    <t xml:space="preserve"> id: 825944312865239040</t>
  </si>
  <si>
    <t xml:space="preserve"> user_mentions: [{id: 490131435</t>
  </si>
  <si>
    <t xml:space="preserve"> id_str: 490131435</t>
  </si>
  <si>
    <t xml:space="preserve"> screen_name: kamaljii</t>
  </si>
  <si>
    <t xml:space="preserve"> name: Kamaljii}</t>
  </si>
  <si>
    <t xml:space="preserve"> {id: 244012000</t>
  </si>
  <si>
    <t xml:space="preserve"> name: \u0ba4\u0bbe\u0baf\u0bcd\u0bae\u0ba9\u0bae\u0bcd}</t>
  </si>
  <si>
    <t xml:space="preserve"> {id: 627985496</t>
  </si>
  <si>
    <t xml:space="preserve"> name: Joe Selva}</t>
  </si>
  <si>
    <t xml:space="preserve"> {id: 1481681784</t>
  </si>
  <si>
    <t xml:space="preserve"> id_str: 1481681784</t>
  </si>
  <si>
    <t xml:space="preserve"> screen_name: Writter_Naina</t>
  </si>
  <si>
    <t xml:space="preserve"> name: \u0ba8\u0bc8\u0ba9\u0bbe}]</t>
  </si>
  <si>
    <t xml:space="preserve"> retweet_count: 460</t>
  </si>
  <si>
    <t xml:space="preserve"> id_str: 825944312865239040</t>
  </si>
  <si>
    <t xml:space="preserve"> text: \\u0ba4\u0ba9\u0bbf \u0ba8\u0bbe\u0b9f\u0bc1\ \u0b95\u0bc7\u0b9f\u0bcd\u0b95\u0bc1\u0bae\u0bcd \u0ba4\u0bae\u0bbf\u0bb4\u0bcd \u0ba4\u0bc7\u0b9a\u0bbf\u0baf \u0baa\u0bcb\u0bb0\u0bbe\u0bb3\u0bbf\u0b95\u0bb3\u0bc1\u0b95\u0bcd\u0b95\u0bc1 \u0b87\u0ba8\u0bcd\u0ba4 \u0bb5\u0bc0\u0b9f\u0bbf\u0baf\u0bcb \u0b9a\u0bae\u0bb0\u0bcd\u0baa\u0bcd\u0baa\u0ba3\u0bae\u0bcd #jallikattu \n\n@Thaaymanam @joe_selva1\u2026 https://t.co/ptkzoez1FA</t>
  </si>
  <si>
    <t xml:space="preserve"> id: 824894459145957376</t>
  </si>
  <si>
    <t xml:space="preserve"> favorite_count: 537</t>
  </si>
  <si>
    <t xml:space="preserve"> user_mentions: [{id: 244012000</t>
  </si>
  <si>
    <t xml:space="preserve"> name: Joe Selva}]</t>
  </si>
  <si>
    <t xml:space="preserve"> urls: [{url: https://t.co/ptkzoez1FA</t>
  </si>
  <si>
    <t xml:space="preserve"> expanded_url: https://twitter.com/i/web/status/824894459145957376</t>
  </si>
  <si>
    <t xml:space="preserve"> id_str: 824894459145957376</t>
  </si>
  <si>
    <t xml:space="preserve"> id: 490131435</t>
  </si>
  <si>
    <t xml:space="preserve"> profile_background_image_url_https: https://pbs.twimg.com/profile_background_images/687977028990177280/dTDEVsWy.jpg</t>
  </si>
  <si>
    <t xml:space="preserve"> profile_image_url_https: https://pbs.twimg.com/profile_images/824507714399264768/nxXN6-4-_normal.jpg</t>
  </si>
  <si>
    <t xml:space="preserve"> entities: {url: {urls: [{url: https://t.co/WUK1EWVYSS</t>
  </si>
  <si>
    <t xml:space="preserve"> expanded_url: https://kamalji.com/</t>
  </si>
  <si>
    <t xml:space="preserve"> display_url: kamalji.com}]}</t>
  </si>
  <si>
    <t xml:space="preserve"> followers_count: 31548</t>
  </si>
  <si>
    <t xml:space="preserve"> statuses_count: 61905</t>
  </si>
  <si>
    <t xml:space="preserve"> friends_count: 539</t>
  </si>
  <si>
    <t xml:space="preserve"> location: Bahrain</t>
  </si>
  <si>
    <t xml:space="preserve"> profile_image_url: http://pbs.twimg.com/profile_images/824507714399264768/nxXN6-4-_normal.jpg</t>
  </si>
  <si>
    <t xml:space="preserve"> profile_banner_url: https://pbs.twimg.com/profile_banners/490131435/1481530201</t>
  </si>
  <si>
    <t xml:space="preserve"> profile_background_image_url: http://pbs.twimg.com/profile_background_images/687977028990177280/dTDEVsWy.jpg</t>
  </si>
  <si>
    <t xml:space="preserve"> favourites_count: 35602</t>
  </si>
  <si>
    <t xml:space="preserve"> name: Kamaljii</t>
  </si>
  <si>
    <t xml:space="preserve"> url: https://t.co/WUK1EWVYSS</t>
  </si>
  <si>
    <t xml:space="preserve"> created_at: Sun Feb 12 07:48:19 +0000 2012</t>
  </si>
  <si>
    <t xml:space="preserve"> created_at: Fri Jan 27 08:18:59 +0000 2017</t>
  </si>
  <si>
    <t xml:space="preserve"> id: 800940094400172032</t>
  </si>
  <si>
    <t xml:space="preserve"> profile_image_url_https: https://pbs.twimg.com/profile_images/825942518013554688/J0u5xfUf_normal.jpg</t>
  </si>
  <si>
    <t xml:space="preserve"> id_str: 800940094400172032</t>
  </si>
  <si>
    <t xml:space="preserve"> description: \u0bb5\u0bbe\u0bb4\u0bc1  ! \u0bb5\u0bbe\u0bb4\u0bb5\u0bbf\u0b9f\u0bc1!</t>
  </si>
  <si>
    <t xml:space="preserve"> profile_image_url: http://pbs.twimg.com/profile_images/825942518013554688/J0u5xfUf_normal.jpg</t>
  </si>
  <si>
    <t xml:space="preserve"> screen_name: RanjithPanicke6</t>
  </si>
  <si>
    <t xml:space="preserve"> name: Ranjith Panicker</t>
  </si>
  <si>
    <t xml:space="preserve"> created_at: Tue Nov 22 05:52:54 +0000 2016</t>
  </si>
  <si>
    <t xml:space="preserve"> created_at: Mon Jan 30 05:50:44 +0000 2017</t>
  </si>
  <si>
    <t xml:space="preserve"> text: @zigzackly @tinucherian @BlrCityPolice @DNANETWORKSLIVE - SC also ruled that #Jallikattu &amp;amp; #Kambala can't be conducted.</t>
  </si>
  <si>
    <t xml:space="preserve"> in_reply_to_status_id: 825679237998854144</t>
  </si>
  <si>
    <t xml:space="preserve"> id: 825944301163134976</t>
  </si>
  <si>
    <t xml:space="preserve"> user_mentions: [{id: 3668951</t>
  </si>
  <si>
    <t xml:space="preserve"> id_str: 3668951</t>
  </si>
  <si>
    <t xml:space="preserve"> screen_name: zigzackly</t>
  </si>
  <si>
    <t xml:space="preserve"> name: Peter Griffin}</t>
  </si>
  <si>
    <t xml:space="preserve"> {id: 52378823</t>
  </si>
  <si>
    <t xml:space="preserve"> id_str: 52378823</t>
  </si>
  <si>
    <t xml:space="preserve"> screen_name: tinucherian</t>
  </si>
  <si>
    <t xml:space="preserve"> name: Tinu Cherian Abraham}</t>
  </si>
  <si>
    <t xml:space="preserve"> {id: 775296019</t>
  </si>
  <si>
    <t xml:space="preserve"> id_str: 775296019</t>
  </si>
  <si>
    <t xml:space="preserve"> screen_name: BlrCityPolice</t>
  </si>
  <si>
    <t xml:space="preserve"> name: BengaluruCityPolice}</t>
  </si>
  <si>
    <t xml:space="preserve"> {id: 338946384</t>
  </si>
  <si>
    <t xml:space="preserve"> id_str: 338946384</t>
  </si>
  <si>
    <t xml:space="preserve"> screen_name: DNANETWORKSLIVE</t>
  </si>
  <si>
    <t xml:space="preserve"> name: DNA}]</t>
  </si>
  <si>
    <t xml:space="preserve"> in_reply_to_screen_name: zigzackly</t>
  </si>
  <si>
    <t xml:space="preserve"> in_reply_to_user_id: 3668951</t>
  </si>
  <si>
    <t xml:space="preserve"> id_str: 825944301163134976</t>
  </si>
  <si>
    <t xml:space="preserve"> in_reply_to_user_id_str: 3668951</t>
  </si>
  <si>
    <t xml:space="preserve"> created_at: Mon Jan 30 05:50:41 +0000 2017</t>
  </si>
  <si>
    <t xml:space="preserve"> in_reply_to_status_id_str: 825679237998854144</t>
  </si>
  <si>
    <t xml:space="preserve"> id: 825944110800461825</t>
  </si>
  <si>
    <t xml:space="preserve"> id_str: 825944110800461825</t>
  </si>
  <si>
    <t xml:space="preserve"> id: 790178869546512385</t>
  </si>
  <si>
    <t xml:space="preserve"> profile_image_url_https: https://pbs.twimg.com/profile_images/823419994453274628/LI2ro0oh_normal.jpg</t>
  </si>
  <si>
    <t xml:space="preserve"> id_str: 790178869546512385</t>
  </si>
  <si>
    <t xml:space="preserve"> profile_image_url: http://pbs.twimg.com/profile_images/823419994453274628/LI2ro0oh_normal.jpg</t>
  </si>
  <si>
    <t xml:space="preserve"> screen_name: nikitat2ysysoev</t>
  </si>
  <si>
    <t xml:space="preserve"> favourites_count: 180</t>
  </si>
  <si>
    <t xml:space="preserve"> name: Genia Puckett</t>
  </si>
  <si>
    <t xml:space="preserve"> created_at: Sun Oct 23 13:11:38 +0000 2016</t>
  </si>
  <si>
    <t xml:space="preserve"> created_at: Mon Jan 30 05:49:55 +0000 2017</t>
  </si>
  <si>
    <t xml:space="preserve"> id: 825943874916933632</t>
  </si>
  <si>
    <t xml:space="preserve"> id_str: 825943874916933632</t>
  </si>
  <si>
    <t xml:space="preserve"> id: 1336105128</t>
  </si>
  <si>
    <t xml:space="preserve"> profile_image_url_https: https://pbs.twimg.com/profile_images/668370992398340096/dPlnu3vq_normal.jpg</t>
  </si>
  <si>
    <t xml:space="preserve"> id_str: 1336105128</t>
  </si>
  <si>
    <t xml:space="preserve"> statuses_count: 2346</t>
  </si>
  <si>
    <t xml:space="preserve"> description: Do not follow where the path may lead. Go instead where there is no path and leave a trail...</t>
  </si>
  <si>
    <t xml:space="preserve"> location: chennai tamil nadu</t>
  </si>
  <si>
    <t xml:space="preserve"> profile_image_url: http://pbs.twimg.com/profile_images/668370992398340096/dPlnu3vq_normal.jpg</t>
  </si>
  <si>
    <t xml:space="preserve"> profile_banner_url: https://pbs.twimg.com/profile_banners/1336105128/1466336921</t>
  </si>
  <si>
    <t xml:space="preserve"> screen_name: hollasharan</t>
  </si>
  <si>
    <t xml:space="preserve"> favourites_count: 931</t>
  </si>
  <si>
    <t xml:space="preserve"> name: capital S</t>
  </si>
  <si>
    <t xml:space="preserve"> created_at: Mon Apr 08 08:54:09 +0000 2013</t>
  </si>
  <si>
    <t xml:space="preserve"> created_at: Mon Jan 30 05:48:59 +0000 2017</t>
  </si>
  <si>
    <t xml:space="preserve"> id: 825943767282692097</t>
  </si>
  <si>
    <t xml:space="preserve"> id_str: 825943767282692097</t>
  </si>
  <si>
    <t xml:space="preserve"> id: 1168461128</t>
  </si>
  <si>
    <t xml:space="preserve"> profile_image_url_https: https://pbs.twimg.com/profile_images/729461646125498368/JvWrdUBX_normal.jpg</t>
  </si>
  <si>
    <t xml:space="preserve"> followers_count: 239</t>
  </si>
  <si>
    <t xml:space="preserve"> id_str: 1168461128</t>
  </si>
  <si>
    <t xml:space="preserve"> statuses_count: 3896</t>
  </si>
  <si>
    <t xml:space="preserve"> friends_count: 1142</t>
  </si>
  <si>
    <t xml:space="preserve"> profile_image_url: http://pbs.twimg.com/profile_images/729461646125498368/JvWrdUBX_normal.jpg</t>
  </si>
  <si>
    <t xml:space="preserve"> screen_name: karthick599</t>
  </si>
  <si>
    <t xml:space="preserve"> favourites_count: 2521</t>
  </si>
  <si>
    <t xml:space="preserve"> name: karthick kali</t>
  </si>
  <si>
    <t xml:space="preserve"> created_at: Mon Feb 11 09:58:31 +0000 2013</t>
  </si>
  <si>
    <t xml:space="preserve"> created_at: Mon Jan 30 05:48:34 +0000 2017</t>
  </si>
  <si>
    <t xml:space="preserve"> text: \u0b95\u0bc8\u0ba4\u0bc1 \u0b9a\u0bc6\u0baf\u0bcd\u0baf\u0baa\u0bcd\u0baa\u0b9f\u0bcd\u0b9f \u0bae\u0bbe\u0ba3\u0bb5\u0bb0\u0bcd\u0b95\u0bb3\u0bc8 \u0bb5\u0bbf\u0b9f\u0bc1\u0bb5\u0bbf\u0b95\u0bcd\u0b95 \u0bb2\u0bbe\u0bb0\u0ba9\u0bcd\u0bb8\u0bcd \u0b8e\u0b9f\u0bc1\u0b95\u0bcd\u0b95\u0bc1\u0bae\u0bcd \u0bae\u0bc1\u0baf\u0bb1\u0bcd\u0b9a\u0bbf ! https://t.co/ds50ZJgLk7 #RaghavaLawrence\u2026 https://t.co/fsirdtVcZF</t>
  </si>
  <si>
    <t xml:space="preserve"> id: 825943661364015104</t>
  </si>
  <si>
    <t xml:space="preserve"> text: RaghavaLawrence}]</t>
  </si>
  <si>
    <t xml:space="preserve"> urls: [{url: https://t.co/ds50ZJgLk7</t>
  </si>
  <si>
    <t xml:space="preserve"> expanded_url: http://tamil.wetalkiess.com/raghava-lawrence-request-to-release-jallikattu-protesters/</t>
  </si>
  <si>
    <t xml:space="preserve"> display_url: tamil.wetalkiess.com/raghava-lawren\u2026}</t>
  </si>
  <si>
    <t xml:space="preserve"> {url: https://t.co/fsirdtVcZF</t>
  </si>
  <si>
    <t xml:space="preserve"> expanded_url: https://twitter.com/i/web/status/825943661364015104</t>
  </si>
  <si>
    <t xml:space="preserve"> id_str: 825943661364015104</t>
  </si>
  <si>
    <t xml:space="preserve"> created_at: Mon Jan 30 05:48:08 +0000 2017</t>
  </si>
  <si>
    <t xml:space="preserve"> id: 825943570276302848</t>
  </si>
  <si>
    <t xml:space="preserve"> id_str: 825943570276302848</t>
  </si>
  <si>
    <t xml:space="preserve"> followers_count: 36578</t>
  </si>
  <si>
    <t xml:space="preserve"> id: 814762455494721536</t>
  </si>
  <si>
    <t xml:space="preserve"> profile_image_url_https: https://pbs.twimg.com/profile_images/815898338155524096/2f2GvnXF_normal.jpg</t>
  </si>
  <si>
    <t xml:space="preserve"> id_str: 814762455494721536</t>
  </si>
  <si>
    <t xml:space="preserve"> profile_image_url: http://pbs.twimg.com/profile_images/815898338155524096/2f2GvnXF_normal.jpg</t>
  </si>
  <si>
    <t xml:space="preserve"> profile_banner_url: https://pbs.twimg.com/profile_banners/814762455494721536/1483425085</t>
  </si>
  <si>
    <t xml:space="preserve"> screen_name: dinasfaf</t>
  </si>
  <si>
    <t xml:space="preserve"> created_at: Fri Dec 30 09:18:01 +0000 2016</t>
  </si>
  <si>
    <t xml:space="preserve"> created_at: Mon Jan 30 05:47:47 +0000 2017</t>
  </si>
  <si>
    <t xml:space="preserve"> id: 825943219875770368</t>
  </si>
  <si>
    <t xml:space="preserve"> id_str: 825943219875770368</t>
  </si>
  <si>
    <t xml:space="preserve"> id: 807661504212467712</t>
  </si>
  <si>
    <t xml:space="preserve"> profile_image_url_https: https://pbs.twimg.com/profile_images/810533197985550336/YowvwJZa_normal.jpg</t>
  </si>
  <si>
    <t xml:space="preserve"> entities: {url: {urls: [{url: https://t.co/cKaNvuu7bK</t>
  </si>
  <si>
    <t xml:space="preserve"> expanded_url: http://www.kadavulmattum.org</t>
  </si>
  <si>
    <t xml:space="preserve"> display_url: kadavulmattum.org}]}</t>
  </si>
  <si>
    <t xml:space="preserve"> id_str: 807661504212467712</t>
  </si>
  <si>
    <t xml:space="preserve"> statuses_count: 107</t>
  </si>
  <si>
    <t xml:space="preserve"> description: Support Truth always, God willing</t>
  </si>
  <si>
    <t xml:space="preserve"> profile_image_url: http://pbs.twimg.com/profile_images/810533197985550336/YowvwJZa_normal.jpg</t>
  </si>
  <si>
    <t xml:space="preserve"> profile_banner_url: https://pbs.twimg.com/profile_banners/807661504212467712/1482081398</t>
  </si>
  <si>
    <t xml:space="preserve"> screen_name: SupportTruth19</t>
  </si>
  <si>
    <t xml:space="preserve"> favourites_count: 203</t>
  </si>
  <si>
    <t xml:space="preserve"> name: Peace  Supporter</t>
  </si>
  <si>
    <t xml:space="preserve"> url: https://t.co/cKaNvuu7bK</t>
  </si>
  <si>
    <t xml:space="preserve"> created_at: Sat Dec 10 19:01:23 +0000 2016</t>
  </si>
  <si>
    <t xml:space="preserve"> created_at: Mon Jan 30 05:46:23 +0000 2017</t>
  </si>
  <si>
    <t xml:space="preserve"> id: 825943132852387841</t>
  </si>
  <si>
    <t xml:space="preserve"> id_str: 825943132852387841</t>
  </si>
  <si>
    <t xml:space="preserve"> favourites_count: 12494</t>
  </si>
  <si>
    <t xml:space="preserve"> created_at: Mon Jan 30 05:46:02 +0000 2017</t>
  </si>
  <si>
    <t xml:space="preserve"> text: RT @SirJadeja: POLL: Do You Think #Jallikattu Ban Is Right?  #JusticeforJallikattu \n\n(RT After Voting For More Samples) #WeWantJallikattu #\u2026</t>
  </si>
  <si>
    <t xml:space="preserve"> id: 825942881651261440</t>
  </si>
  <si>
    <t xml:space="preserve"> text: WeWantJallikattu}]</t>
  </si>
  <si>
    <t xml:space="preserve"> retweet_count: 2729</t>
  </si>
  <si>
    <t xml:space="preserve"> id_str: 825942881651261440</t>
  </si>
  <si>
    <t xml:space="preserve"> text: POLL: Do You Think #Jallikattu Ban Is Right?  #JusticeforJallikattu \n\n(RT After Voting For More Samples) #WeWantJallikattu #Alanganallur</t>
  </si>
  <si>
    <t xml:space="preserve"> id: 821101448079568897</t>
  </si>
  <si>
    <t xml:space="preserve"> favorite_count: 1915</t>
  </si>
  <si>
    <t xml:space="preserve"> text: WeWantJallikattu}</t>
  </si>
  <si>
    <t xml:space="preserve"> id_str: 821101448079568897</t>
  </si>
  <si>
    <t xml:space="preserve"> followers_count: 390927</t>
  </si>
  <si>
    <t xml:space="preserve"> created_at: Mon Jan 16 21:06:55 +0000 2017</t>
  </si>
  <si>
    <t xml:space="preserve"> id: 822416071747665920</t>
  </si>
  <si>
    <t xml:space="preserve"> profile_image_url_https: https://pbs.twimg.com/profile_images/823418719456137216/QxzQgQOM_normal.jpg</t>
  </si>
  <si>
    <t xml:space="preserve"> id_str: 822416071747665920</t>
  </si>
  <si>
    <t xml:space="preserve"> statuses_count: 265</t>
  </si>
  <si>
    <t xml:space="preserve"> profile_image_url: http://pbs.twimg.com/profile_images/823418719456137216/QxzQgQOM_normal.jpg</t>
  </si>
  <si>
    <t xml:space="preserve"> screen_name: Atxu6FIz6rsanX4</t>
  </si>
  <si>
    <t xml:space="preserve"> favourites_count: 199</t>
  </si>
  <si>
    <t xml:space="preserve"> name: Katheryn Dickey</t>
  </si>
  <si>
    <t xml:space="preserve"> created_at: Fri Jan 20 12:10:46 +0000 2017</t>
  </si>
  <si>
    <t xml:space="preserve"> created_at: Mon Jan 30 05:45:02 +0000 2017</t>
  </si>
  <si>
    <t xml:space="preserve"> followers_count: 1338</t>
  </si>
  <si>
    <t xml:space="preserve"> friends_count: 1115</t>
  </si>
  <si>
    <t xml:space="preserve"> id: 825942430197436417</t>
  </si>
  <si>
    <t xml:space="preserve"> id_str: 825942430197436417</t>
  </si>
  <si>
    <t xml:space="preserve"> id: 3704527694</t>
  </si>
  <si>
    <t xml:space="preserve"> profile_image_url_https: https://pbs.twimg.com/profile_images/732219440712945664/cgx7gUH-_normal.jpg</t>
  </si>
  <si>
    <t xml:space="preserve"> id_str: 3704527694</t>
  </si>
  <si>
    <t xml:space="preserve"> statuses_count: 1497</t>
  </si>
  <si>
    <t xml:space="preserve"> location: trichy tamilnadu</t>
  </si>
  <si>
    <t xml:space="preserve"> profile_image_url: http://pbs.twimg.com/profile_images/732219440712945664/cgx7gUH-_normal.jpg</t>
  </si>
  <si>
    <t xml:space="preserve"> profile_banner_url: https://pbs.twimg.com/profile_banners/3704527694/1485332004</t>
  </si>
  <si>
    <t xml:space="preserve"> screen_name: VenkatE80097612</t>
  </si>
  <si>
    <t xml:space="preserve"> favourites_count: 4294</t>
  </si>
  <si>
    <t xml:space="preserve"> name: Venkat Esh</t>
  </si>
  <si>
    <t xml:space="preserve"> created_at: Sun Sep 27 14:31:57 +0000 2015</t>
  </si>
  <si>
    <t xml:space="preserve"> created_at: Mon Jan 30 05:43:15 +0000 2017</t>
  </si>
  <si>
    <t xml:space="preserve"> id: 825942157097852929</t>
  </si>
  <si>
    <t xml:space="preserve"> id_str: 825942157097852929</t>
  </si>
  <si>
    <t xml:space="preserve"> followers_count: 1404688</t>
  </si>
  <si>
    <t xml:space="preserve"> listed_count: 2532</t>
  </si>
  <si>
    <t xml:space="preserve"> id: 4241581273</t>
  </si>
  <si>
    <t xml:space="preserve"> profile_image_url_https: https://pbs.twimg.com/profile_images/825692855956029440/coANvO2W_normal.jpg</t>
  </si>
  <si>
    <t xml:space="preserve"> entities: {url: {urls: [{url: https://t.co/A5Lz9v8vU3</t>
  </si>
  <si>
    <t xml:space="preserve"> expanded_url: http://phollo.me/maggi2261974</t>
  </si>
  <si>
    <t xml:space="preserve"> display_url: phollo.me/maggi2261974}]}</t>
  </si>
  <si>
    <t xml:space="preserve"> id_str: 4241581273</t>
  </si>
  <si>
    <t xml:space="preserve"> statuses_count: 15149</t>
  </si>
  <si>
    <t xml:space="preserve"> description: \u0b8e\u0ba9\u0bcd \u0bae\u0bc2\u0b9a\u0bcd\u0b9a\u0bc1 \u0b89\u0bb3\u0bcd\u0bb3\u0bb5\u0bb5\u0bb0\u0bc8,  \u0b95\u0bae\u0bb2\u0bcd  \u0b8e\u0ba9\u0bcd\u0ba9\u0bc1\u0bae\u0bcd \u0bb5\u0bbf\u0bb8\u0bcd\u0bb5\u0bb0\u0bc2\u0baa \u0b95\u0bb2\u0bc8\u0b9e\u0ba9\u0bc1\u0b95\u0bcd\u0b95\u0bc1 \u0bae\u0b9f\u0bcd\u0b9f\u0bc1\u0bae\u0bc7 \u0bb0\u0b9a\u0bbf\u0b95\u0bc8</t>
  </si>
  <si>
    <t xml:space="preserve"> location: INDIAN,Tamilnadu</t>
  </si>
  <si>
    <t xml:space="preserve"> profile_image_url: http://pbs.twimg.com/profile_images/825692855956029440/coANvO2W_normal.jpg</t>
  </si>
  <si>
    <t xml:space="preserve"> profile_banner_url: https://pbs.twimg.com/profile_banners/4241581273/1478757658</t>
  </si>
  <si>
    <t xml:space="preserve"> screen_name: maggi2261974</t>
  </si>
  <si>
    <t xml:space="preserve"> favourites_count: 13628</t>
  </si>
  <si>
    <t xml:space="preserve"> name: Maggie</t>
  </si>
  <si>
    <t xml:space="preserve"> url: https://t.co/A5Lz9v8vU3</t>
  </si>
  <si>
    <t xml:space="preserve"> created_at: Sun Nov 15 03:49:23 +0000 2015</t>
  </si>
  <si>
    <t xml:space="preserve"> created_at: Mon Jan 30 05:42:10 +0000 2017</t>
  </si>
  <si>
    <t xml:space="preserve"> text: RT @writercmv: Shame on #DMK for ruining youngsters #Jallikattu protest by their stupid interruption! \n#justiceforjallikatu #SaveJallikattu\u2026</t>
  </si>
  <si>
    <t xml:space="preserve"> id: 825941512542355456</t>
  </si>
  <si>
    <t xml:space="preserve"> text: SaveJallikattu}]</t>
  </si>
  <si>
    <t xml:space="preserve"> id_str: 825941512542355456</t>
  </si>
  <si>
    <t xml:space="preserve"> text: Shame on #DMK for ruining youngsters #Jallikattu protest by their stupid interruption! \n#justiceforjallikatu\u2026 https://t.co/EVZ59YqzdK</t>
  </si>
  <si>
    <t xml:space="preserve"> id: 822707686881914880</t>
  </si>
  <si>
    <t xml:space="preserve"> urls: [{url: https://t.co/EVZ59YqzdK</t>
  </si>
  <si>
    <t xml:space="preserve"> expanded_url: https://twitter.com/i/web/status/822707686881914880</t>
  </si>
  <si>
    <t xml:space="preserve"> id_str: 822707686881914880</t>
  </si>
  <si>
    <t xml:space="preserve"> created_at: Sat Jan 21 07:29:32 +0000 2017</t>
  </si>
  <si>
    <t xml:space="preserve"> id: 805724473676726272</t>
  </si>
  <si>
    <t xml:space="preserve"> profile_image_url_https: https://pbs.twimg.com/profile_images/806860384481251328/5r4e9Ob9_normal.jpg</t>
  </si>
  <si>
    <t xml:space="preserve"> id_str: 805724473676726272</t>
  </si>
  <si>
    <t xml:space="preserve"> description: Something great</t>
  </si>
  <si>
    <t xml:space="preserve"> profile_image_url: http://pbs.twimg.com/profile_images/806860384481251328/5r4e9Ob9_normal.jpg</t>
  </si>
  <si>
    <t xml:space="preserve"> profile_banner_url: https://pbs.twimg.com/profile_banners/805724473676726272/1481205477</t>
  </si>
  <si>
    <t xml:space="preserve"> screen_name: Karthik80808080</t>
  </si>
  <si>
    <t xml:space="preserve"> created_at: Mon Dec 05 10:44:18 +0000 2016</t>
  </si>
  <si>
    <t xml:space="preserve"> created_at: Mon Jan 30 05:39:36 +0000 2017</t>
  </si>
  <si>
    <t xml:space="preserve"> id: 825941485740711936</t>
  </si>
  <si>
    <t xml:space="preserve"> id_str: 825941485740711936</t>
  </si>
  <si>
    <t xml:space="preserve"> followers_count: 141325</t>
  </si>
  <si>
    <t xml:space="preserve"> id: 806156163066695680</t>
  </si>
  <si>
    <t xml:space="preserve"> profile_image_url_https: https://pbs.twimg.com/profile_images/824323080528900096/cT4okZr3_normal.jpg</t>
  </si>
  <si>
    <t xml:space="preserve"> id_str: 806156163066695680</t>
  </si>
  <si>
    <t xml:space="preserve"> location: India, UK</t>
  </si>
  <si>
    <t xml:space="preserve"> profile_image_url: http://pbs.twimg.com/profile_images/824323080528900096/cT4okZr3_normal.jpg</t>
  </si>
  <si>
    <t xml:space="preserve"> profile_banner_url: https://pbs.twimg.com/profile_banners/806156163066695680/1485368810</t>
  </si>
  <si>
    <t xml:space="preserve"> screen_name: ashgene_tn_IND</t>
  </si>
  <si>
    <t xml:space="preserve"> name: Justice4Jallikattu</t>
  </si>
  <si>
    <t xml:space="preserve"> created_at: Tue Dec 06 15:19:41 +0000 2016</t>
  </si>
  <si>
    <t xml:space="preserve"> created_at: Mon Jan 30 05:39:30 +0000 2017</t>
  </si>
  <si>
    <t xml:space="preserve"> id: 825941408343277568</t>
  </si>
  <si>
    <t xml:space="preserve"> id_str: 825941408343277568</t>
  </si>
  <si>
    <t xml:space="preserve"> id: 264948384</t>
  </si>
  <si>
    <t xml:space="preserve"> profile_image_url_https: https://pbs.twimg.com/profile_images/821960372890587136/nKdBIH3o_normal.jpg</t>
  </si>
  <si>
    <t xml:space="preserve"> id_str: 264948384</t>
  </si>
  <si>
    <t xml:space="preserve"> description: \u0bae\u0bc6\u0ba9\u0bcd\u0baa\u0bc6\u0bbe\u0bb0\u0bc1\u0bb3\u0bcd \u0baa\u0bc6\u0bbe\u0bb1\u0bbf\u0baf\u0bbe\u0bb3\u0bb0\u0bcd</t>
  </si>
  <si>
    <t xml:space="preserve"> location: Adambakkam, Sholinganallur</t>
  </si>
  <si>
    <t xml:space="preserve"> profile_link_color: 01579B</t>
  </si>
  <si>
    <t xml:space="preserve"> profile_image_url: http://pbs.twimg.com/profile_images/821960372890587136/nKdBIH3o_normal.jpg</t>
  </si>
  <si>
    <t xml:space="preserve"> profile_banner_url: https://pbs.twimg.com/profile_banners/264948384/1484676826</t>
  </si>
  <si>
    <t xml:space="preserve"> screen_name: stephanjaba</t>
  </si>
  <si>
    <t xml:space="preserve"> favourites_count: 214</t>
  </si>
  <si>
    <t xml:space="preserve"> name: StephanDavid</t>
  </si>
  <si>
    <t xml:space="preserve"> created_at: Sat Mar 12 18:45:24 +0000 2011</t>
  </si>
  <si>
    <t xml:space="preserve"> created_at: Mon Jan 30 05:39:11 +0000 2017</t>
  </si>
  <si>
    <t xml:space="preserve"> id: 825941406208258049</t>
  </si>
  <si>
    <t xml:space="preserve"> id_str: 825941406208258049</t>
  </si>
  <si>
    <t xml:space="preserve"> id: 777920679182163969</t>
  </si>
  <si>
    <t xml:space="preserve"> profile_image_url_https: https://pbs.twimg.com/profile_images/816893523240820737/8lhnpPSh_normal.jpg</t>
  </si>
  <si>
    <t xml:space="preserve"> id_str: 777920679182163969</t>
  </si>
  <si>
    <t xml:space="preserve"> profile_image_url: http://pbs.twimg.com/profile_images/816893523240820737/8lhnpPSh_normal.jpg</t>
  </si>
  <si>
    <t xml:space="preserve"> profile_banner_url: https://pbs.twimg.com/profile_banners/777920679182163969/1474353356</t>
  </si>
  <si>
    <t xml:space="preserve"> screen_name: abisdare_abi</t>
  </si>
  <si>
    <t xml:space="preserve"> name: Abishek</t>
  </si>
  <si>
    <t xml:space="preserve"> created_at: Mon Sep 19 17:21:57 +0000 2016</t>
  </si>
  <si>
    <t xml:space="preserve"> text: RT @arunsinghst: Animals are our partners in food production. -Sg #Jallikattu https://t.co/06F5oBT1WT</t>
  </si>
  <si>
    <t xml:space="preserve"> id: 825940874492256256</t>
  </si>
  <si>
    <t xml:space="preserve"> user_mentions: [{id: 2688043710</t>
  </si>
  <si>
    <t xml:space="preserve"> id_str: 2688043710</t>
  </si>
  <si>
    <t xml:space="preserve"> screen_name: arunsinghst</t>
  </si>
  <si>
    <t xml:space="preserve"> name: Arun Singh}]</t>
  </si>
  <si>
    <t xml:space="preserve"> media: [{source_user_id: 67611162</t>
  </si>
  <si>
    <t xml:space="preserve"> source_status_id_str: 822722915724447746</t>
  </si>
  <si>
    <t xml:space="preserve"> expanded_url: https://twitter.com/SadhguruJV/status/822722915724447746/photo/1</t>
  </si>
  <si>
    <t xml:space="preserve"> display_url: pic.twitter.com/06F5oBT1WT</t>
  </si>
  <si>
    <t xml:space="preserve"> url: https://t.co/06F5oBT1WT</t>
  </si>
  <si>
    <t xml:space="preserve"> media_url_https: https://pbs.twimg.com/media/C2rl-m9VIAEcPAd.jpg</t>
  </si>
  <si>
    <t xml:space="preserve"> source_user_id_str: 67611162</t>
  </si>
  <si>
    <t xml:space="preserve"> source_status_id: 822722915724447746</t>
  </si>
  <si>
    <t xml:space="preserve"> id_str: 822722745720971265</t>
  </si>
  <si>
    <t xml:space="preserve"> sizes: {large: {h: 721</t>
  </si>
  <si>
    <t xml:space="preserve"> medium: {h: 721</t>
  </si>
  <si>
    <t xml:space="preserve"> id: 822722745720971265</t>
  </si>
  <si>
    <t xml:space="preserve"> media_url: http://pbs.twimg.com/media/C2rl-m9VIAEcPAd.jpg}]}</t>
  </si>
  <si>
    <t xml:space="preserve"> id_str: 825940874492256256</t>
  </si>
  <si>
    <t xml:space="preserve"> text: Animals are our partners in food production. -Sg #Jallikattu https://t.co/06F5oBT1WT</t>
  </si>
  <si>
    <t xml:space="preserve"> id: 822797691801333761</t>
  </si>
  <si>
    <t xml:space="preserve"> id_str: 822797691801333761</t>
  </si>
  <si>
    <t xml:space="preserve"> id: 2688043710</t>
  </si>
  <si>
    <t xml:space="preserve"> profile_image_url_https: https://pbs.twimg.com/profile_images/817587954981826562/NUup2QUO_normal.jpg</t>
  </si>
  <si>
    <t xml:space="preserve"> profile_image_url: http://pbs.twimg.com/profile_images/817587954981826562/NUup2QUO_normal.jpg</t>
  </si>
  <si>
    <t xml:space="preserve"> name: Arun Singh</t>
  </si>
  <si>
    <t xml:space="preserve"> created_at: Mon Jul 28 18:21:53 +0000 2014</t>
  </si>
  <si>
    <t xml:space="preserve"> created_at: Sat Jan 21 13:27:11 +0000 2017</t>
  </si>
  <si>
    <t xml:space="preserve"> extended_entities: {media: [{source_user_id: 67611162</t>
  </si>
  <si>
    <t xml:space="preserve"> id: 808716505609216001</t>
  </si>
  <si>
    <t xml:space="preserve"> profile_image_url_https: https://pbs.twimg.com/profile_images/808729848852033537/l1UDeFXV_normal.jpg</t>
  </si>
  <si>
    <t xml:space="preserve"> id_str: 808716505609216001</t>
  </si>
  <si>
    <t xml:space="preserve"> location: Lucknow</t>
  </si>
  <si>
    <t xml:space="preserve"> profile_image_url: http://pbs.twimg.com/profile_images/808729848852033537/l1UDeFXV_normal.jpg</t>
  </si>
  <si>
    <t xml:space="preserve"> screen_name: RaviPande62</t>
  </si>
  <si>
    <t xml:space="preserve"> name: Ravi Pande</t>
  </si>
  <si>
    <t xml:space="preserve"> created_at: Tue Dec 13 16:53:34 +0000 2016</t>
  </si>
  <si>
    <t xml:space="preserve"> created_at: Mon Jan 30 05:37:04 +0000 2017</t>
  </si>
  <si>
    <t xml:space="preserve"> text: RT @mmcinemadot: \u0b9c\u0bb2\u0bcd\u0bb2\u0bbf\u0b95\u0bcd\u0b95\u0b9f\u0bcd\u0b9f\u0bc1 \u0bb5\u0ba9\u0bcd\u0bae\u0bc1\u0bb1\u0bc8\u0b95\u0bcd\u0b95\u0bc1 \u0b8e\u0bb2\u0bcd\u0bb2\u0bbe \u0baa\u0bcb\u0bb2\u0bc0\u0b9a\u0bbe\u0bb0\u0bc8\u0baf\u0bc1\u0bae\u0bcd \u0b95\u0bc1\u0bb1\u0bcd\u0bb1\u0bae\u0bcd \u0b9a\u0bca\u0bb2\u0bcd\u0bb2\u0b95\u0bcd\u0b95\u0bc2\u0b9f\u0bbe\u0ba4\u0bc1: \u0b9a\u0bc2\u0bb0\u0bcd\u0baf\u0bbe https://t.co/x5MF5tno3d\n#Suriya #Jallikattu #PeT\u2026</t>
  </si>
  <si>
    <t xml:space="preserve"> id: 825940736541618177</t>
  </si>
  <si>
    <t xml:space="preserve"> urls: [{url: https://t.co/x5MF5tno3d</t>
  </si>
  <si>
    <t xml:space="preserve"> id_str: 825940736541618177</t>
  </si>
  <si>
    <t xml:space="preserve"> text: \u0b9c\u0bb2\u0bcd\u0bb2\u0bbf\u0b95\u0bcd\u0b95\u0b9f\u0bcd\u0b9f\u0bc1 \u0bb5\u0ba9\u0bcd\u0bae\u0bc1\u0bb1\u0bc8\u0b95\u0bcd\u0b95\u0bc1 \u0b8e\u0bb2\u0bcd\u0bb2\u0bbe \u0baa\u0bcb\u0bb2\u0bc0\u0b9a\u0bbe\u0bb0\u0bc8\u0baf\u0bc1\u0bae\u0bcd \u0b95\u0bc1\u0bb1\u0bcd\u0bb1\u0bae\u0bcd \u0b9a\u0bca\u0bb2\u0bcd\u0bb2\u0b95\u0bcd\u0b95\u0bc2\u0b9f\u0bbe\u0ba4\u0bc1: \u0b9a\u0bc2\u0bb0\u0bcd\u0baf\u0bbe https://t.co/x5MF5tno3d\n#Suriya\u2026 https://t.co/hw2tEpIYuT</t>
  </si>
  <si>
    <t xml:space="preserve"> id: 825940078191112192</t>
  </si>
  <si>
    <t xml:space="preserve"> {url: https://t.co/hw2tEpIYuT</t>
  </si>
  <si>
    <t xml:space="preserve"> expanded_url: https://twitter.com/i/web/status/825940078191112192</t>
  </si>
  <si>
    <t xml:space="preserve"> id_str: 825940078191112192</t>
  </si>
  <si>
    <t xml:space="preserve"> created_at: Mon Jan 30 05:33:54 +0000 2017</t>
  </si>
  <si>
    <t xml:space="preserve"> created_at: Mon Jan 30 05:36:31 +0000 2017</t>
  </si>
  <si>
    <t xml:space="preserve"> id: 825940665087320064</t>
  </si>
  <si>
    <t xml:space="preserve"> id_str: 825940665087320064</t>
  </si>
  <si>
    <t xml:space="preserve"> id: 880462621</t>
  </si>
  <si>
    <t xml:space="preserve"> profile_background_image_url_https: https://pbs.twimg.com/profile_background_images/572092990156333056/xfPumaS8.jpeg</t>
  </si>
  <si>
    <t xml:space="preserve"> profile_image_url_https: https://pbs.twimg.com/profile_images/732165158911414272/WMGurq73_normal.jpg</t>
  </si>
  <si>
    <t xml:space="preserve"> entities: {url: {urls: [{url: https://t.co/u8qlyur1CS</t>
  </si>
  <si>
    <t xml:space="preserve"> expanded_url: http://facebook.com/kalamaddy.ii</t>
  </si>
  <si>
    <t xml:space="preserve"> display_url: facebook.com/kalamaddy.ii}]}</t>
  </si>
  <si>
    <t xml:space="preserve"> followers_count: 703</t>
  </si>
  <si>
    <t xml:space="preserve"> id_str: 880462621</t>
  </si>
  <si>
    <t xml:space="preserve"> statuses_count: 12088</t>
  </si>
  <si>
    <t xml:space="preserve"> description: _/\\_Devotee Of Thala Ajith_/\\_ My Life My Rulez~So ~Living Ma Life In Ma Style~ #Biking Iz Ma Passion ~No Bike No Life~. Instagram - ogmaddybiker</t>
  </si>
  <si>
    <t xml:space="preserve"> friends_count: 1268</t>
  </si>
  <si>
    <t xml:space="preserve"> location: Chennai,Tamil Nadu,India.</t>
  </si>
  <si>
    <t xml:space="preserve"> profile_image_url: http://pbs.twimg.com/profile_images/732165158911414272/WMGurq73_normal.jpg</t>
  </si>
  <si>
    <t xml:space="preserve"> profile_banner_url: https://pbs.twimg.com/profile_banners/880462621/1427480850</t>
  </si>
  <si>
    <t xml:space="preserve"> profile_background_image_url: http://pbs.twimg.com/profile_background_images/572092990156333056/xfPumaS8.jpeg</t>
  </si>
  <si>
    <t xml:space="preserve"> screen_name: ogmaddy</t>
  </si>
  <si>
    <t xml:space="preserve"> name: \u2605\u2665\u2606OG_\u043c\u03b1\u00f0\u00f0y\u2606\u2665\u2605</t>
  </si>
  <si>
    <t xml:space="preserve"> url: https://t.co/u8qlyur1CS</t>
  </si>
  <si>
    <t xml:space="preserve"> created_at: Sun Oct 14 16:19:01 +0000 2012</t>
  </si>
  <si>
    <t xml:space="preserve"> created_at: Mon Jan 30 05:36:14 +0000 2017</t>
  </si>
  <si>
    <t xml:space="preserve"> text: RT @_imjone: Sir. @ARMurugadoss ur Fort \ud83d\ude0a\ud83d\ude0a\ud83d\ude0a #Jallikattu #JusticeForJallikattu #Jallikattuprotest https://t.co/ZnocJGeQ5j</t>
  </si>
  <si>
    <t xml:space="preserve"> id: 825940433561870337</t>
  </si>
  <si>
    <t xml:space="preserve"> user_mentions: [{id: 374534882</t>
  </si>
  <si>
    <t xml:space="preserve"> id_str: 374534882</t>
  </si>
  <si>
    <t xml:space="preserve"> screen_name: _imjone</t>
  </si>
  <si>
    <t xml:space="preserve"> name: Stop coke Pepsi}</t>
  </si>
  <si>
    <t xml:space="preserve"> {id: 178218286</t>
  </si>
  <si>
    <t xml:space="preserve"> id_str: 178218286</t>
  </si>
  <si>
    <t xml:space="preserve"> screen_name: ARMurugadoss</t>
  </si>
  <si>
    <t xml:space="preserve"> name: A.R.Murugadoss}]</t>
  </si>
  <si>
    <t xml:space="preserve"> text: JusticeForJallikattu}</t>
  </si>
  <si>
    <t xml:space="preserve"> media: [{source_user_id: 374534882</t>
  </si>
  <si>
    <t xml:space="preserve"> source_status_id_str: 822845693199077376</t>
  </si>
  <si>
    <t xml:space="preserve"> expanded_url: https://twitter.com/_imjone/status/822845693199077376/photo/1</t>
  </si>
  <si>
    <t xml:space="preserve"> display_url: pic.twitter.com/ZnocJGeQ5j</t>
  </si>
  <si>
    <t xml:space="preserve"> url: https://t.co/ZnocJGeQ5j</t>
  </si>
  <si>
    <t xml:space="preserve"> media_url_https: https://pbs.twimg.com/media/C2tVyikXUAARyAK.jpg</t>
  </si>
  <si>
    <t xml:space="preserve"> source_user_id_str: 374534882</t>
  </si>
  <si>
    <t xml:space="preserve"> source_status_id: 822845693199077376</t>
  </si>
  <si>
    <t xml:space="preserve"> id_str: 822845683686395904</t>
  </si>
  <si>
    <t xml:space="preserve"> sizes: {small: {h: 637</t>
  </si>
  <si>
    <t xml:space="preserve"> large: {h: 674</t>
  </si>
  <si>
    <t xml:space="preserve"> medium: {h: 674</t>
  </si>
  <si>
    <t xml:space="preserve"> id: 822845683686395904</t>
  </si>
  <si>
    <t xml:space="preserve"> media_url: http://pbs.twimg.com/media/C2tVyikXUAARyAK.jpg}]}</t>
  </si>
  <si>
    <t xml:space="preserve"> id_str: 825940433561870337</t>
  </si>
  <si>
    <t xml:space="preserve"> text: Sir. @ARMurugadoss ur Fort \ud83d\ude0a\ud83d\ude0a\ud83d\ude0a #Jallikattu #JusticeForJallikattu #Jallikattuprotest https://t.co/ZnocJGeQ5j</t>
  </si>
  <si>
    <t xml:space="preserve"> id: 822845693199077376</t>
  </si>
  <si>
    <t xml:space="preserve"> favorite_count: 105</t>
  </si>
  <si>
    <t xml:space="preserve"> user_mentions: [{id: 178218286</t>
  </si>
  <si>
    <t xml:space="preserve"> indices: [5</t>
  </si>
  <si>
    <t xml:space="preserve"> media: [{expanded_url: https://twitter.com/_imjone/status/822845693199077376/photo/1</t>
  </si>
  <si>
    <t xml:space="preserve"> id_str: 822845693199077376</t>
  </si>
  <si>
    <t xml:space="preserve"> id: 374534882</t>
  </si>
  <si>
    <t xml:space="preserve"> profile_background_image_url_https: https://pbs.twimg.com/profile_background_images/443299873442390017/BhW0YLBS.jpeg</t>
  </si>
  <si>
    <t xml:space="preserve"> profile_image_url_https: https://pbs.twimg.com/profile_images/825190286141902850/HGEKzguH_normal.jpg</t>
  </si>
  <si>
    <t xml:space="preserve"> entities: {url: {urls: [{url: https://t.co/lQLOT04G9k</t>
  </si>
  <si>
    <t xml:space="preserve"> expanded_url: https://www.youtube.com/channel/UCaXWHZGqGRf6Wyy350bHS_Q</t>
  </si>
  <si>
    <t xml:space="preserve"> display_url: youtube.com/channel/UCaXWH\u2026}]}</t>
  </si>
  <si>
    <t xml:space="preserve"> description: {urls: [{url: https://t.co/lQLOT04G9k</t>
  </si>
  <si>
    <t xml:space="preserve"> display_url: youtube.com/channel/UCaXWH\u2026}]}}</t>
  </si>
  <si>
    <t xml:space="preserve"> followers_count: 40153</t>
  </si>
  <si>
    <t xml:space="preserve"> profile_background_color: B5B2DE</t>
  </si>
  <si>
    <t xml:space="preserve"> statuses_count: 151668</t>
  </si>
  <si>
    <t xml:space="preserve"> description: \u0b85\u0baa\u0bcd\u0ba4\u0bc1\u0bb2\u0bcd \u0b95\u0bb2\u0bbe\u0bae\u0bcd \u0bb8\u0bbe\u0bb0\u0bcd | \u0b87\u0bb3\u0bc8\u0baf \u0ba4\u0bd7\u0baa\u0ba4\u0bbf | \u0bb0\u0bc6\u0baf\u0bcd\u0ba9\u0bbe | \u0b9a\u0bc0\u0baf\u0bbe\u0ba9\u0bcd| \u0bb0\u0bb9\u0bcd\u0bae\u0bbe\u0ba9\u0bcd | \nSubscribe To know About Me More join us: https://t.co/lQLOT04G9k</t>
  </si>
  <si>
    <t xml:space="preserve"> friends_count: 3958</t>
  </si>
  <si>
    <t xml:space="preserve"> profile_image_url: http://pbs.twimg.com/profile_images/825190286141902850/HGEKzguH_normal.jpg</t>
  </si>
  <si>
    <t xml:space="preserve"> profile_banner_url: https://pbs.twimg.com/profile_banners/374534882/1469597623</t>
  </si>
  <si>
    <t xml:space="preserve"> profile_background_image_url: http://pbs.twimg.com/profile_background_images/443299873442390017/BhW0YLBS.jpeg</t>
  </si>
  <si>
    <t xml:space="preserve"> favourites_count: 26668</t>
  </si>
  <si>
    <t xml:space="preserve"> name: Stop coke Pepsi</t>
  </si>
  <si>
    <t xml:space="preserve"> url: https://t.co/lQLOT04G9k</t>
  </si>
  <si>
    <t xml:space="preserve"> created_at: Fri Sep 16 13:53:07 +0000 2011</t>
  </si>
  <si>
    <t xml:space="preserve"> created_at: Sat Jan 21 16:37:55 +0000 2017</t>
  </si>
  <si>
    <t xml:space="preserve"> extended_entities: {media: [{expanded_url: https://twitter.com/_imjone/status/822845693199077376/photo/1</t>
  </si>
  <si>
    <t xml:space="preserve"> id: 822434969356214272</t>
  </si>
  <si>
    <t xml:space="preserve"> profile_image_url_https: https://pbs.twimg.com/profile_images/823420397370703872/Ay3Csvs7_normal.jpg</t>
  </si>
  <si>
    <t xml:space="preserve"> id_str: 822434969356214272</t>
  </si>
  <si>
    <t xml:space="preserve"> profile_image_url: http://pbs.twimg.com/profile_images/823420397370703872/Ay3Csvs7_normal.jpg</t>
  </si>
  <si>
    <t xml:space="preserve"> screen_name: bqSNEGwOG3uCW4e</t>
  </si>
  <si>
    <t xml:space="preserve"> favourites_count: 197</t>
  </si>
  <si>
    <t xml:space="preserve"> name: Keith Cowart</t>
  </si>
  <si>
    <t xml:space="preserve"> created_at: Fri Jan 20 13:25:51 +0000 2017</t>
  </si>
  <si>
    <t xml:space="preserve"> created_at: Mon Jan 30 05:35:19 +0000 2017</t>
  </si>
  <si>
    <t xml:space="preserve"> extended_entities: {media: [{source_user_id: 374534882</t>
  </si>
  <si>
    <t xml:space="preserve"> id: 825940397985783808</t>
  </si>
  <si>
    <t xml:space="preserve"> id_str: 825940397985783808</t>
  </si>
  <si>
    <t xml:space="preserve"> id: 800135869130604544</t>
  </si>
  <si>
    <t xml:space="preserve"> profile_image_url_https: https://pbs.twimg.com/profile_images/820206114893688832/h57Bnjf3_normal.jpg</t>
  </si>
  <si>
    <t xml:space="preserve"> id_str: 800135869130604544</t>
  </si>
  <si>
    <t xml:space="preserve"> statuses_count: 1414</t>
  </si>
  <si>
    <t xml:space="preserve"> description: Thalaivar and sachin devotee, kohli fan..</t>
  </si>
  <si>
    <t xml:space="preserve"> location: Amsterdam, The Netherlands</t>
  </si>
  <si>
    <t xml:space="preserve"> profile_image_url: http://pbs.twimg.com/profile_images/820206114893688832/h57Bnjf3_normal.jpg</t>
  </si>
  <si>
    <t xml:space="preserve"> profile_banner_url: https://pbs.twimg.com/profile_banners/800135869130604544/1483024856</t>
  </si>
  <si>
    <t xml:space="preserve"> screen_name: RajiniFanatic</t>
  </si>
  <si>
    <t xml:space="preserve"> favourites_count: 1625</t>
  </si>
  <si>
    <t xml:space="preserve"> name: Kabali</t>
  </si>
  <si>
    <t xml:space="preserve"> created_at: Sun Nov 20 00:37:11 +0000 2016</t>
  </si>
  <si>
    <t xml:space="preserve"> created_at: Mon Jan 30 05:35:10 +0000 2017</t>
  </si>
  <si>
    <t xml:space="preserve"> text: RT @tamilfilmviews: Share \ud83d\udc4d\n#justiceforjallikatu \n#jallikattu \n#TNJALLIKATTU https://t.co/gA17p3t0q8</t>
  </si>
  <si>
    <t xml:space="preserve"> id: 825940380629737473</t>
  </si>
  <si>
    <t xml:space="preserve"> user_mentions: [{id: 3296162877</t>
  </si>
  <si>
    <t xml:space="preserve"> id_str: 3296162877</t>
  </si>
  <si>
    <t xml:space="preserve"> screen_name: tamilfilmviews</t>
  </si>
  <si>
    <t xml:space="preserve"> name: Tamil Film Reviews}]</t>
  </si>
  <si>
    <t xml:space="preserve"> text: TNJALLIKATTU}]</t>
  </si>
  <si>
    <t xml:space="preserve"> media: [{source_user_id: 3296162877</t>
  </si>
  <si>
    <t xml:space="preserve"> source_status_id_str: 823168714652585984</t>
  </si>
  <si>
    <t xml:space="preserve"> expanded_url: https://twitter.com/tamilfilmviews/status/823168714652585984/photo/1</t>
  </si>
  <si>
    <t xml:space="preserve"> display_url: pic.twitter.com/gA17p3t0q8</t>
  </si>
  <si>
    <t xml:space="preserve"> url: https://t.co/gA17p3t0q8</t>
  </si>
  <si>
    <t xml:space="preserve"> media_url_https: https://pbs.twimg.com/media/C2x7jZiVQAAI1D8.jpg</t>
  </si>
  <si>
    <t xml:space="preserve"> source_user_id_str: 3296162877</t>
  </si>
  <si>
    <t xml:space="preserve"> source_status_id: 823168714652585984</t>
  </si>
  <si>
    <t xml:space="preserve"> id_str: 823168679982481408</t>
  </si>
  <si>
    <t xml:space="preserve"> sizes: {large: {h: 246</t>
  </si>
  <si>
    <t xml:space="preserve"> small: {h: 246</t>
  </si>
  <si>
    <t xml:space="preserve"> medium: {h: 246</t>
  </si>
  <si>
    <t xml:space="preserve"> id: 823168679982481408</t>
  </si>
  <si>
    <t xml:space="preserve"> media_url: http://pbs.twimg.com/media/C2x7jZiVQAAI1D8.jpg}]}</t>
  </si>
  <si>
    <t xml:space="preserve"> id_str: 825940380629737473</t>
  </si>
  <si>
    <t xml:space="preserve"> text: Share \ud83d\udc4d\n#justiceforjallikatu \n#jallikattu \n#TNJALLIKATTU https://t.co/gA17p3t0q8</t>
  </si>
  <si>
    <t xml:space="preserve"> id: 823168714652585984</t>
  </si>
  <si>
    <t xml:space="preserve"> media: [{expanded_url: https://twitter.com/tamilfilmviews/status/823168714652585984/photo/1</t>
  </si>
  <si>
    <t xml:space="preserve"> id_str: 823168714652585984</t>
  </si>
  <si>
    <t xml:space="preserve"> id: 3296162877</t>
  </si>
  <si>
    <t xml:space="preserve"> profile_background_image_url_https: https://pbs.twimg.com/profile_background_images/661953594887770112/HtKzAiUE.jpg</t>
  </si>
  <si>
    <t xml:space="preserve"> profile_image_url_https: https://pbs.twimg.com/profile_images/824426399859552257/zYFLxw7A_normal.jpg</t>
  </si>
  <si>
    <t xml:space="preserve"> entities: {url: {urls: [{url: https://t.co/VVljHn8rMe</t>
  </si>
  <si>
    <t xml:space="preserve"> expanded_url: http://www.tamilfilmreviews.com</t>
  </si>
  <si>
    <t xml:space="preserve"> display_url: tamilfilmreviews.com}]}</t>
  </si>
  <si>
    <t xml:space="preserve"> followers_count: 6042</t>
  </si>
  <si>
    <t xml:space="preserve"> statuses_count: 6066</t>
  </si>
  <si>
    <t xml:space="preserve"> description: 24*7 Tamil Cinema News | Movie Industry Tracking | Trailers | Videos | Gallery | Interviews | Events | One answer for all your question TamilFilmReviews.</t>
  </si>
  <si>
    <t xml:space="preserve"> location: info@tamilfilmreviews.com</t>
  </si>
  <si>
    <t xml:space="preserve"> profile_image_url: http://pbs.twimg.com/profile_images/824426399859552257/zYFLxw7A_normal.jpg</t>
  </si>
  <si>
    <t xml:space="preserve"> profile_banner_url: https://pbs.twimg.com/profile_banners/3296162877/1485572019</t>
  </si>
  <si>
    <t xml:space="preserve"> profile_background_image_url: http://pbs.twimg.com/profile_background_images/661953594887770112/HtKzAiUE.jpg</t>
  </si>
  <si>
    <t xml:space="preserve"> favourites_count: 2153</t>
  </si>
  <si>
    <t xml:space="preserve"> name: Tamil Film Reviews</t>
  </si>
  <si>
    <t xml:space="preserve"> url: https://t.co/VVljHn8rMe</t>
  </si>
  <si>
    <t xml:space="preserve"> created_at: Sun May 24 06:55:04 +0000 2015</t>
  </si>
  <si>
    <t xml:space="preserve"> created_at: Sun Jan 22 14:01:29 +0000 2017</t>
  </si>
  <si>
    <t xml:space="preserve"> extended_entities: {media: [{expanded_url: https://twitter.com/tamilfilmviews/status/823168714652585984/photo/1</t>
  </si>
  <si>
    <t xml:space="preserve"> id: 791978753345937408</t>
  </si>
  <si>
    <t xml:space="preserve"> profile_image_url_https: https://pbs.twimg.com/profile_images/823421115427123200/zxgg_3LO_normal.jpg</t>
  </si>
  <si>
    <t xml:space="preserve"> id_str: 791978753345937408</t>
  </si>
  <si>
    <t xml:space="preserve"> profile_image_url: http://pbs.twimg.com/profile_images/823421115427123200/zxgg_3LO_normal.jpg</t>
  </si>
  <si>
    <t xml:space="preserve"> screen_name: nikolaysola0</t>
  </si>
  <si>
    <t xml:space="preserve"> name: Lorna Turk</t>
  </si>
  <si>
    <t xml:space="preserve"> created_at: Fri Oct 28 12:23:43 +0000 2016</t>
  </si>
  <si>
    <t xml:space="preserve"> created_at: Mon Jan 30 05:35:06 +0000 2017</t>
  </si>
  <si>
    <t xml:space="preserve"> extended_entities: {media: [{source_user_id: 3296162877</t>
  </si>
  <si>
    <t xml:space="preserve"> text: RT @kurian_anu: Dairy #startups milk #jallikattu  campaign\nhttps://t.co/5u7tbc4E9o...  A good after effect</t>
  </si>
  <si>
    <t xml:space="preserve"> id: 825940366834671617</t>
  </si>
  <si>
    <t xml:space="preserve"> user_mentions: [{id: 1678402573</t>
  </si>
  <si>
    <t xml:space="preserve"> id_str: 1678402573</t>
  </si>
  <si>
    <t xml:space="preserve"> screen_name: kurian_anu</t>
  </si>
  <si>
    <t xml:space="preserve"> name: Anu}]</t>
  </si>
  <si>
    <t xml:space="preserve"> text: startups}</t>
  </si>
  <si>
    <t xml:space="preserve"> urls: [{url: https://t.co/5u7tbc4E9o</t>
  </si>
  <si>
    <t xml:space="preserve"> expanded_url: http://ecoti.in/StkL4b</t>
  </si>
  <si>
    <t xml:space="preserve"> display_url: ecoti.in/StkL4b}]}</t>
  </si>
  <si>
    <t xml:space="preserve"> id_str: 825940366834671617</t>
  </si>
  <si>
    <t xml:space="preserve"> text: Dairy #startups milk #jallikattu  campaign\nhttps://t.co/5u7tbc4E9o...  A good after effect</t>
  </si>
  <si>
    <t xml:space="preserve"> id: 825936022240256000</t>
  </si>
  <si>
    <t xml:space="preserve"> id_str: 825936022240256000</t>
  </si>
  <si>
    <t xml:space="preserve"> id: 1678402573</t>
  </si>
  <si>
    <t xml:space="preserve"> profile_image_url_https: https://pbs.twimg.com/profile_images/712489919470546944/pi7vbECa_normal.jpg</t>
  </si>
  <si>
    <t xml:space="preserve"> followers_count: 383</t>
  </si>
  <si>
    <t xml:space="preserve"> statuses_count: 1573</t>
  </si>
  <si>
    <t xml:space="preserve"> description: Associate Director-Content-PRHub | Movie buff | Foodie | Exploring New Ideas | Yoda fan! May the force be with you :-)</t>
  </si>
  <si>
    <t xml:space="preserve"> location: Gurgaon</t>
  </si>
  <si>
    <t xml:space="preserve"> profile_image_url: http://pbs.twimg.com/profile_images/712489919470546944/pi7vbECa_normal.jpg</t>
  </si>
  <si>
    <t xml:space="preserve"> profile_banner_url: https://pbs.twimg.com/profile_banners/1678402573/1450196115</t>
  </si>
  <si>
    <t xml:space="preserve"> name: Anu</t>
  </si>
  <si>
    <t xml:space="preserve"> created_at: Sat Aug 17 14:32:20 +0000 2013</t>
  </si>
  <si>
    <t xml:space="preserve"> created_at: Mon Jan 30 05:17:47 +0000 2017</t>
  </si>
  <si>
    <t xml:space="preserve"> id: 97870186</t>
  </si>
  <si>
    <t xml:space="preserve"> profile_image_url_https: https://pbs.twimg.com/profile_images/554686779173789696/Hgqy6yP5_normal.png</t>
  </si>
  <si>
    <t xml:space="preserve"> followers_count: 1041</t>
  </si>
  <si>
    <t xml:space="preserve"> id_str: 97870186</t>
  </si>
  <si>
    <t xml:space="preserve"> statuses_count: 2760</t>
  </si>
  <si>
    <t xml:space="preserve"> description: You have to spend some time to know about anyone because biography wont gives you the exact quality of persons nature, and minds character.</t>
  </si>
  <si>
    <t xml:space="preserve"> profile_image_url: http://pbs.twimg.com/profile_images/554686779173789696/Hgqy6yP5_normal.png</t>
  </si>
  <si>
    <t xml:space="preserve"> screen_name: KarthikScorpy</t>
  </si>
  <si>
    <t xml:space="preserve"> favourites_count: 540</t>
  </si>
  <si>
    <t xml:space="preserve"> name: Karthik Mercenary</t>
  </si>
  <si>
    <t xml:space="preserve"> created_at: Sat Dec 19 10:11:41 +0000 2009</t>
  </si>
  <si>
    <t xml:space="preserve"> created_at: Mon Jan 30 05:35:03 +0000 2017</t>
  </si>
  <si>
    <t xml:space="preserve"> text: RT @cineobserver: @Suriya_offl sends legal notice to #PETA https://t.co/ziXHqBAtEZ #suriya #suriyafans #jallikattu #Jallikattuprotest #Jall\u2026</t>
  </si>
  <si>
    <t xml:space="preserve"> id: 825940291450437632</t>
  </si>
  <si>
    <t xml:space="preserve"> user_mentions: [{id: 49918760</t>
  </si>
  <si>
    <t xml:space="preserve"> id_str: 49918760</t>
  </si>
  <si>
    <t xml:space="preserve"> screen_name: cineobserver</t>
  </si>
  <si>
    <t xml:space="preserve"> name: Manigandan K R}</t>
  </si>
  <si>
    <t xml:space="preserve"> text: suriya}</t>
  </si>
  <si>
    <t xml:space="preserve"> text: suriyafans}</t>
  </si>
  <si>
    <t xml:space="preserve"> urls: [{url: https://t.co/ziXHqBAtEZ</t>
  </si>
  <si>
    <t xml:space="preserve"> expanded_url: http://bit.ly/2jKw0KE</t>
  </si>
  <si>
    <t xml:space="preserve"> display_url: bit.ly/2jKw0KE}]}</t>
  </si>
  <si>
    <t xml:space="preserve"> id_str: 825940291450437632</t>
  </si>
  <si>
    <t xml:space="preserve"> text: @Suriya_offl sends legal notice to #PETA https://t.co/ziXHqBAtEZ #suriya #suriyafans #jallikattu #Jallikattuprotest\u2026 https://t.co/cKCaBcNn72</t>
  </si>
  <si>
    <t xml:space="preserve"> id: 822712934442774528</t>
  </si>
  <si>
    <t xml:space="preserve"> favorite_count: 190</t>
  </si>
  <si>
    <t xml:space="preserve"> indices: [41</t>
  </si>
  <si>
    <t xml:space="preserve"> display_url: bit.ly/2jKw0KE}</t>
  </si>
  <si>
    <t xml:space="preserve"> {url: https://t.co/cKCaBcNn72</t>
  </si>
  <si>
    <t xml:space="preserve"> expanded_url: https://twitter.com/i/web/status/822712934442774528</t>
  </si>
  <si>
    <t xml:space="preserve"> in_reply_to_screen_name: Suriya_offl</t>
  </si>
  <si>
    <t xml:space="preserve"> in_reply_to_user_id: 3065261233</t>
  </si>
  <si>
    <t xml:space="preserve"> id_str: 822712934442774528</t>
  </si>
  <si>
    <t xml:space="preserve"> id: 49918760</t>
  </si>
  <si>
    <t xml:space="preserve"> profile_background_image_url_https: https://pbs.twimg.com/profile_background_images/378800000030930152/fafa5efeaf3cbe3b23b2748d13e629a1.jpeg</t>
  </si>
  <si>
    <t xml:space="preserve"> profile_image_url_https: https://pbs.twimg.com/profile_images/629700795399737348/uzRmoU6F_normal.jpg</t>
  </si>
  <si>
    <t xml:space="preserve"> profile_sidebar_fill_color: F3DCF5</t>
  </si>
  <si>
    <t xml:space="preserve"> followers_count: 1198</t>
  </si>
  <si>
    <t xml:space="preserve"> statuses_count: 2284</t>
  </si>
  <si>
    <t xml:space="preserve"> description: Regional Entertainment Editor, SouthScope. A seasoned journalist who looks to stand up for what he believes in, even if it means standing alone!</t>
  </si>
  <si>
    <t xml:space="preserve"> friends_count: 463</t>
  </si>
  <si>
    <t xml:space="preserve"> profile_image_url: http://pbs.twimg.com/profile_images/629700795399737348/uzRmoU6F_normal.jpg</t>
  </si>
  <si>
    <t xml:space="preserve"> profile_banner_url: https://pbs.twimg.com/profile_banners/49918760/1453437726</t>
  </si>
  <si>
    <t xml:space="preserve"> profile_background_image_url: http://pbs.twimg.com/profile_background_images/378800000030930152/fafa5efeaf3cbe3b23b2748d13e629a1.jpeg</t>
  </si>
  <si>
    <t xml:space="preserve"> name: Manigandan K R</t>
  </si>
  <si>
    <t xml:space="preserve"> created_at: Tue Jun 23 07:53:00 +0000 2009</t>
  </si>
  <si>
    <t xml:space="preserve"> in_reply_to_user_id_str: 3065261233</t>
  </si>
  <si>
    <t xml:space="preserve"> created_at: Sat Jan 21 07:50:23 +0000 2017</t>
  </si>
  <si>
    <t xml:space="preserve"> id: 2915729407</t>
  </si>
  <si>
    <t xml:space="preserve"> profile_image_url_https: https://pbs.twimg.com/profile_images/805339236664627200/7pKQrVFb_normal.jpg</t>
  </si>
  <si>
    <t xml:space="preserve"> id_str: 2915729407</t>
  </si>
  <si>
    <t xml:space="preserve"> statuses_count: 30444</t>
  </si>
  <si>
    <t xml:space="preserve"> description: I am die hard fan of @Suriya_offl (Suriya Sivakumar). Loves to watch his all movies and also eagerly waiting for his upcoming movies i.e. (S3, TSK)</t>
  </si>
  <si>
    <t xml:space="preserve"> friends_count: 371</t>
  </si>
  <si>
    <t xml:space="preserve"> profile_image_url: http://pbs.twimg.com/profile_images/805339236664627200/7pKQrVFb_normal.jpg</t>
  </si>
  <si>
    <t xml:space="preserve"> screen_name: vinod10_iyer</t>
  </si>
  <si>
    <t xml:space="preserve"> favourites_count: 29834</t>
  </si>
  <si>
    <t xml:space="preserve"> name: Vinod Iyer</t>
  </si>
  <si>
    <t xml:space="preserve"> created_at: Mon Dec 01 14:40:24 +0000 2014</t>
  </si>
  <si>
    <t xml:space="preserve"> created_at: Mon Jan 30 05:34:45 +0000 2017</t>
  </si>
  <si>
    <t xml:space="preserve"> id: 825940258688610304</t>
  </si>
  <si>
    <t xml:space="preserve"> id_str: 825940258688610304</t>
  </si>
  <si>
    <t xml:space="preserve"> id: 757052791</t>
  </si>
  <si>
    <t xml:space="preserve"> profile_image_url_https: https://pbs.twimg.com/profile_images/825252600844939265/OSTD0QI9_normal.jpg</t>
  </si>
  <si>
    <t xml:space="preserve"> id_str: 757052791</t>
  </si>
  <si>
    <t xml:space="preserve"> description: Like Organic-Living, Traveling, Food-Lover, eReader Addict, Workaholic, Mom, Friends, Blogger. \ud83d\ude1cteetotaler. Proud to be a Human and Indian.</t>
  </si>
  <si>
    <t xml:space="preserve"> location: Ranipur, India</t>
  </si>
  <si>
    <t xml:space="preserve"> profile_image_url: http://pbs.twimg.com/profile_images/825252600844939265/OSTD0QI9_normal.jpg</t>
  </si>
  <si>
    <t xml:space="preserve"> profile_banner_url: https://pbs.twimg.com/profile_banners/757052791/1484931706</t>
  </si>
  <si>
    <t xml:space="preserve"> screen_name: Maheswaran_85</t>
  </si>
  <si>
    <t xml:space="preserve"> favourites_count: 989</t>
  </si>
  <si>
    <t xml:space="preserve"> name: Kshthryan</t>
  </si>
  <si>
    <t xml:space="preserve"> created_at: Tue Aug 14 12:17:12 +0000 2012</t>
  </si>
  <si>
    <t xml:space="preserve"> created_at: Mon Jan 30 05:34:37 +0000 2017</t>
  </si>
  <si>
    <t xml:space="preserve"> id: 825940106854936577</t>
  </si>
  <si>
    <t xml:space="preserve"> id_str: 825940106854936577</t>
  </si>
  <si>
    <t xml:space="preserve"> id: 821003515803930624</t>
  </si>
  <si>
    <t xml:space="preserve"> id_str: 821003515803930624</t>
  </si>
  <si>
    <t xml:space="preserve"> statuses_count: 644</t>
  </si>
  <si>
    <t xml:space="preserve"> screen_name: madhinaziky</t>
  </si>
  <si>
    <t xml:space="preserve"> favourites_count: 868</t>
  </si>
  <si>
    <t xml:space="preserve"> name: Mad</t>
  </si>
  <si>
    <t xml:space="preserve"> created_at: Mon Jan 16 14:37:46 +0000 2017</t>
  </si>
  <si>
    <t xml:space="preserve"> created_at: Mon Jan 30 05:34:01 +0000 2017</t>
  </si>
  <si>
    <t xml:space="preserve"> id: 825939841724608512</t>
  </si>
  <si>
    <t xml:space="preserve"> id_str: 825939841724608512</t>
  </si>
  <si>
    <t xml:space="preserve"> id: 261096538</t>
  </si>
  <si>
    <t xml:space="preserve"> profile_image_url_https: https://pbs.twimg.com/profile_images/824234142577659905/fuDQz_yX_normal.jpg</t>
  </si>
  <si>
    <t xml:space="preserve"> followers_count: 4653</t>
  </si>
  <si>
    <t xml:space="preserve"> id_str: 261096538</t>
  </si>
  <si>
    <t xml:space="preserve"> statuses_count: 22097</t>
  </si>
  <si>
    <t xml:space="preserve"> description: \u0ba8\u0bbe\u0bae\u0bcd \u0ba4\u0bae\u0bbf\u0bb4\u0bb0\u0bcd \u0b95\u0b9f\u0bcd\u0b9a\u0bbf \u0b87\u0ba3\u0bc8\u0baf \u0ba4\u0bb3 \u0baa\u0bbe\u0b9a\u0bb1\u0bc8..\n\nN\u00e0am Tamilar Katchi Internet Wing..</t>
  </si>
  <si>
    <t xml:space="preserve"> friends_count: 2180</t>
  </si>
  <si>
    <t xml:space="preserve"> location: Krishnagiri, India</t>
  </si>
  <si>
    <t xml:space="preserve"> profile_image_url: http://pbs.twimg.com/profile_images/824234142577659905/fuDQz_yX_normal.jpg</t>
  </si>
  <si>
    <t xml:space="preserve"> profile_banner_url: https://pbs.twimg.com/profile_banners/261096538/1485363578</t>
  </si>
  <si>
    <t xml:space="preserve"> screen_name: Arunkumar_Tiger</t>
  </si>
  <si>
    <t xml:space="preserve"> favourites_count: 2009</t>
  </si>
  <si>
    <t xml:space="preserve"> name: Arunkumar S</t>
  </si>
  <si>
    <t xml:space="preserve"> created_at: Sat Mar 05 06:38:54 +0000 2011</t>
  </si>
  <si>
    <t xml:space="preserve"> created_at: Mon Jan 30 05:32:58 +0000 2017</t>
  </si>
  <si>
    <t xml:space="preserve"> text: RT @ShreePanicker: An FB screenshot on A2 milk #Jallikattu https://t.co/hqDjkLYO01</t>
  </si>
  <si>
    <t xml:space="preserve"> id: 825939635155169281</t>
  </si>
  <si>
    <t xml:space="preserve"> user_mentions: [{id: 28281799</t>
  </si>
  <si>
    <t xml:space="preserve"> id_str: 28281799</t>
  </si>
  <si>
    <t xml:space="preserve"> screen_name: ShreePanicker</t>
  </si>
  <si>
    <t xml:space="preserve"> name: Shree Panicker}]</t>
  </si>
  <si>
    <t xml:space="preserve"> media: [{source_user_id: 28281799</t>
  </si>
  <si>
    <t xml:space="preserve"> source_status_id_str: 822260935116980224</t>
  </si>
  <si>
    <t xml:space="preserve"> expanded_url: https://twitter.com/ShreePanicker/status/822260935116980224/photo/1</t>
  </si>
  <si>
    <t xml:space="preserve"> display_url: pic.twitter.com/hqDjkLYO01</t>
  </si>
  <si>
    <t xml:space="preserve"> url: https://t.co/hqDjkLYO01</t>
  </si>
  <si>
    <t xml:space="preserve"> media_url_https: https://pbs.twimg.com/media/C2lB7tPVIAAVtHq.jpg</t>
  </si>
  <si>
    <t xml:space="preserve"> source_user_id_str: 28281799</t>
  </si>
  <si>
    <t xml:space="preserve"> source_status_id: 822260935116980224</t>
  </si>
  <si>
    <t xml:space="preserve"> id_str: 822260900983808000</t>
  </si>
  <si>
    <t xml:space="preserve"> id: 822260900983808000</t>
  </si>
  <si>
    <t xml:space="preserve"> media_url: http://pbs.twimg.com/media/C2lB7tPVIAAVtHq.jpg}]}</t>
  </si>
  <si>
    <t xml:space="preserve"> id_str: 825939635155169281</t>
  </si>
  <si>
    <t xml:space="preserve"> text: An FB screenshot on A2 milk #Jallikattu https://t.co/hqDjkLYO01</t>
  </si>
  <si>
    <t xml:space="preserve"> id: 822260935116980224</t>
  </si>
  <si>
    <t xml:space="preserve"> media: [{expanded_url: https://twitter.com/ShreePanicker/status/822260935116980224/photo/1</t>
  </si>
  <si>
    <t xml:space="preserve"> id_str: 822260935116980224</t>
  </si>
  <si>
    <t xml:space="preserve"> id: 28281799</t>
  </si>
  <si>
    <t xml:space="preserve"> statuses_count: 25704</t>
  </si>
  <si>
    <t xml:space="preserve"> favourites_count: 16013</t>
  </si>
  <si>
    <t xml:space="preserve"> name: Shree Panicker</t>
  </si>
  <si>
    <t xml:space="preserve"> created_at: Thu Apr 02 04:30:33 +0000 2009</t>
  </si>
  <si>
    <t xml:space="preserve"> created_at: Fri Jan 20 01:54:18 +0000 2017</t>
  </si>
  <si>
    <t xml:space="preserve"> extended_entities: {media: [{expanded_url: https://twitter.com/ShreePanicker/status/822260935116980224/photo/1</t>
  </si>
  <si>
    <t xml:space="preserve"> created_at: Mon Jan 30 05:32:08 +0000 2017</t>
  </si>
  <si>
    <t xml:space="preserve"> extended_entities: {media: [{source_user_id: 28281799</t>
  </si>
  <si>
    <t xml:space="preserve"> id: 825939623075540994</t>
  </si>
  <si>
    <t xml:space="preserve"> id_str: 825939623075540994</t>
  </si>
  <si>
    <t xml:space="preserve"> id: 129736092</t>
  </si>
  <si>
    <t xml:space="preserve"> profile_image_url_https: https://pbs.twimg.com/profile_images/821377532779986945/Def5d2it_normal.jpg</t>
  </si>
  <si>
    <t xml:space="preserve"> id_str: 129736092</t>
  </si>
  <si>
    <t xml:space="preserve"> statuses_count: 426</t>
  </si>
  <si>
    <t xml:space="preserve"> description: I'm Unique. Jus lyk evryone else..</t>
  </si>
  <si>
    <t xml:space="preserve"> profile_image_url: http://pbs.twimg.com/profile_images/821377532779986945/Def5d2it_normal.jpg</t>
  </si>
  <si>
    <t xml:space="preserve"> screen_name: moodryd</t>
  </si>
  <si>
    <t xml:space="preserve"> created_at: Mon Apr 05 07:18:43 +0000 2010</t>
  </si>
  <si>
    <t xml:space="preserve"> created_at: Mon Jan 30 05:32:06 +0000 2017</t>
  </si>
  <si>
    <t xml:space="preserve"> id: 825939609079119872</t>
  </si>
  <si>
    <t xml:space="preserve"> id_str: 825939609079119872</t>
  </si>
  <si>
    <t xml:space="preserve"> created_at: Mon Jan 30 05:32:02 +0000 2017</t>
  </si>
  <si>
    <t xml:space="preserve"> text: @ANI_news One can anticipate a Marina Beach Rally a la #jallikattu   For cracker ban considering that Sivakasi, TN is the hub. OMG one more</t>
  </si>
  <si>
    <t xml:space="preserve"> in_reply_to_status_id: 825937773924331520</t>
  </si>
  <si>
    <t xml:space="preserve"> id: 825939415721709568</t>
  </si>
  <si>
    <t xml:space="preserve"> in_reply_to_screen_name: ANI_news</t>
  </si>
  <si>
    <t xml:space="preserve"> in_reply_to_user_id: 355989081</t>
  </si>
  <si>
    <t xml:space="preserve"> id_str: 825939415721709568</t>
  </si>
  <si>
    <t xml:space="preserve"> id: 356846852</t>
  </si>
  <si>
    <t xml:space="preserve"> profile_image_url_https: https://pbs.twimg.com/profile_images/672103556472700929/Tn8-0svk_normal.jpg</t>
  </si>
  <si>
    <t xml:space="preserve"> id_str: 356846852</t>
  </si>
  <si>
    <t xml:space="preserve"> statuses_count: 3843</t>
  </si>
  <si>
    <t xml:space="preserve"> friends_count: 1461</t>
  </si>
  <si>
    <t xml:space="preserve"> profile_image_url: http://pbs.twimg.com/profile_images/672103556472700929/Tn8-0svk_normal.jpg</t>
  </si>
  <si>
    <t xml:space="preserve"> screen_name: Narasimhan6</t>
  </si>
  <si>
    <t xml:space="preserve"> name: Narasimhan</t>
  </si>
  <si>
    <t xml:space="preserve"> created_at: Wed Aug 17 13:23:48 +0000 2011</t>
  </si>
  <si>
    <t xml:space="preserve"> in_reply_to_user_id_str: 355989081</t>
  </si>
  <si>
    <t xml:space="preserve"> created_at: Mon Jan 30 05:31:16 +0000 2017</t>
  </si>
  <si>
    <t xml:space="preserve"> in_reply_to_status_id_str: 825937773924331520</t>
  </si>
  <si>
    <t xml:space="preserve"> id: 825939337585922048</t>
  </si>
  <si>
    <t xml:space="preserve"> id_str: 825939337585922048</t>
  </si>
  <si>
    <t xml:space="preserve"> id: 490381564</t>
  </si>
  <si>
    <t xml:space="preserve"> profile_background_image_url_https: https://pbs.twimg.com/profile_background_images/868766410/af73cd0d3c2eb50b665b7299260987ff.jpeg</t>
  </si>
  <si>
    <t xml:space="preserve"> profile_image_url_https: https://pbs.twimg.com/profile_images/821751855822737408/1AEl6ZhV_normal.jpg</t>
  </si>
  <si>
    <t xml:space="preserve"> id_str: 490381564</t>
  </si>
  <si>
    <t xml:space="preserve"> profile_background_color: 663333</t>
  </si>
  <si>
    <t xml:space="preserve"> statuses_count: 4743</t>
  </si>
  <si>
    <t xml:space="preserve"> description: I'm Daddy's WorLd &amp; Mommy's GirL</t>
  </si>
  <si>
    <t xml:space="preserve"> profile_link_color: 990033</t>
  </si>
  <si>
    <t xml:space="preserve"> profile_image_url: http://pbs.twimg.com/profile_images/821751855822737408/1AEl6ZhV_normal.jpg</t>
  </si>
  <si>
    <t xml:space="preserve"> profile_banner_url: https://pbs.twimg.com/profile_banners/490381564/1483263663</t>
  </si>
  <si>
    <t xml:space="preserve"> profile_background_image_url: http://pbs.twimg.com/profile_background_images/868766410/af73cd0d3c2eb50b665b7299260987ff.jpeg</t>
  </si>
  <si>
    <t xml:space="preserve"> screen_name: Thamil_Tannarsu</t>
  </si>
  <si>
    <t xml:space="preserve"> name: Tavetha Tannarsu</t>
  </si>
  <si>
    <t xml:space="preserve"> created_at: Sun Feb 12 14:11:23 +0000 2012</t>
  </si>
  <si>
    <t xml:space="preserve"> created_at: Mon Jan 30 05:30:57 +0000 2017</t>
  </si>
  <si>
    <t xml:space="preserve"> text: RT @thanthitv: \u0b9a\u0bc6\u0ba9\u0bcd\u0ba9\u0bc8 \u0bae\u0bc6\u0bb0\u0bbf\u0ba9\u0bbe\u0bb5\u0bbf\u0bb2\u0bcd \u0ba8\u0b9f\u0bc8\u0baa\u0bc6\u0bb1\u0bc1\u0bae\u0bcd \u0b9c\u0bb2\u0bcd\u0bb2\u0bbf\u0b95\u0bcd\u0b95\u0b9f\u0bcd\u0b9f\u0bc1 \u0baa\u0bcb\u0bb0\u0bbe\u0b9f\u0bcd\u0b9f\u0ba4\u0bcd\u0ba4\u0bbf\u0bb1\u0bcd\u0b95\u0bc1 \u0ba4\u0bbf\u0bae\u0bc1\u0b95 \u0b9a\u0bc6\u0baf\u0bb2\u0bcd \u0ba4\u0bb2\u0bc8\u0bb5\u0bb0\u0bcd @mkstalin \u0ba8\u0bc7\u0bb0\u0bbf\u0bb2\u0bcd \u0b86\u0ba4\u0bb0\u0bb5\u0bc1 \n#Jallikattu #JusticeForJ\u2026</t>
  </si>
  <si>
    <t xml:space="preserve"> id: 825939083700662272</t>
  </si>
  <si>
    <t xml:space="preserve"> name: thanthitv}</t>
  </si>
  <si>
    <t xml:space="preserve"> retweet_count: 91</t>
  </si>
  <si>
    <t xml:space="preserve"> id_str: 825939083700662272</t>
  </si>
  <si>
    <t xml:space="preserve"> text: \u0b9a\u0bc6\u0ba9\u0bcd\u0ba9\u0bc8 \u0bae\u0bc6\u0bb0\u0bbf\u0ba9\u0bbe\u0bb5\u0bbf\u0bb2\u0bcd \u0ba8\u0b9f\u0bc8\u0baa\u0bc6\u0bb1\u0bc1\u0bae\u0bcd \u0b9c\u0bb2\u0bcd\u0bb2\u0bbf\u0b95\u0bcd\u0b95\u0b9f\u0bcd\u0b9f\u0bc1 \u0baa\u0bcb\u0bb0\u0bbe\u0b9f\u0bcd\u0b9f\u0ba4\u0bcd\u0ba4\u0bbf\u0bb1\u0bcd\u0b95\u0bc1 \u0ba4\u0bbf\u0bae\u0bc1\u0b95 \u0b9a\u0bc6\u0baf\u0bb2\u0bcd \u0ba4\u0bb2\u0bc8\u0bb5\u0bb0\u0bcd @mkstalin \u0ba8\u0bc7\u0bb0\u0bbf\u0bb2\u0bcd \u0b86\u0ba4\u0bb0\u0bb5\u0bc1 \n#Jallikattu\u2026 https://t.co/h6ntTfp0OM</t>
  </si>
  <si>
    <t xml:space="preserve"> id: 821242743544483840</t>
  </si>
  <si>
    <t xml:space="preserve"> favorite_count: 166</t>
  </si>
  <si>
    <t xml:space="preserve"> urls: [{url: https://t.co/h6ntTfp0OM</t>
  </si>
  <si>
    <t xml:space="preserve"> expanded_url: https://twitter.com/i/web/status/821242743544483840</t>
  </si>
  <si>
    <t xml:space="preserve"> id_str: 821242743544483840</t>
  </si>
  <si>
    <t xml:space="preserve"> created_at: Tue Jan 17 06:28:22 +0000 2017</t>
  </si>
  <si>
    <t xml:space="preserve"> id: 790168244191649796</t>
  </si>
  <si>
    <t xml:space="preserve"> profile_image_url_https: https://pbs.twimg.com/profile_images/823420064615514112/Ix72aYaG_normal.jpg</t>
  </si>
  <si>
    <t xml:space="preserve"> id_str: 790168244191649796</t>
  </si>
  <si>
    <t xml:space="preserve"> statuses_count: 272</t>
  </si>
  <si>
    <t xml:space="preserve"> profile_image_url: http://pbs.twimg.com/profile_images/823420064615514112/Ix72aYaG_normal.jpg</t>
  </si>
  <si>
    <t xml:space="preserve"> screen_name: nikolayf61eme</t>
  </si>
  <si>
    <t xml:space="preserve"> name: Nadene Huerta</t>
  </si>
  <si>
    <t xml:space="preserve"> created_at: Sun Oct 23 12:29:25 +0000 2016</t>
  </si>
  <si>
    <t xml:space="preserve"> created_at: Mon Jan 30 05:29:57 +0000 2017</t>
  </si>
  <si>
    <t xml:space="preserve"> id: 825938848320401409</t>
  </si>
  <si>
    <t xml:space="preserve"> id_str: 825938848320401409</t>
  </si>
  <si>
    <t xml:space="preserve"> followers_count: 1756</t>
  </si>
  <si>
    <t xml:space="preserve"> friends_count: 1903</t>
  </si>
  <si>
    <t xml:space="preserve"> id: 744407858993762305</t>
  </si>
  <si>
    <t xml:space="preserve"> profile_image_url_https: https://pbs.twimg.com/profile_images/819137589248598017/zIKhtKZQ_normal.jpg</t>
  </si>
  <si>
    <t xml:space="preserve"> followers_count: 1695</t>
  </si>
  <si>
    <t xml:space="preserve"> id_str: 744407858993762305</t>
  </si>
  <si>
    <t xml:space="preserve"> statuses_count: 40803</t>
  </si>
  <si>
    <t xml:space="preserve"> description: Suspended by @Twitter without knowing Rajni can strike Back ---- @rajsan2012</t>
  </si>
  <si>
    <t xml:space="preserve"> friends_count: 1412</t>
  </si>
  <si>
    <t xml:space="preserve"> location: Brahmand</t>
  </si>
  <si>
    <t xml:space="preserve"> profile_image_url: http://pbs.twimg.com/profile_images/819137589248598017/zIKhtKZQ_normal.jpg</t>
  </si>
  <si>
    <t xml:space="preserve"> profile_banner_url: https://pbs.twimg.com/profile_banners/744407858993762305/1466316410</t>
  </si>
  <si>
    <t xml:space="preserve"> screen_name: rajsan2016</t>
  </si>
  <si>
    <t xml:space="preserve"> favourites_count: 4805</t>
  </si>
  <si>
    <t xml:space="preserve"> name: SuperStar Rajput</t>
  </si>
  <si>
    <t xml:space="preserve"> created_at: Sun Jun 19 05:53:58 +0000 2016</t>
  </si>
  <si>
    <t xml:space="preserve"> created_at: Mon Jan 30 05:29:01 +0000 2017</t>
  </si>
  <si>
    <t xml:space="preserve"> id: 825938684201549824</t>
  </si>
  <si>
    <t xml:space="preserve"> id_str: 825938684201549824</t>
  </si>
  <si>
    <t xml:space="preserve"> id: 171961403</t>
  </si>
  <si>
    <t xml:space="preserve"> profile_image_url_https: https://pbs.twimg.com/profile_images/823873566320062464/24NOR5KU_normal.jpg</t>
  </si>
  <si>
    <t xml:space="preserve"> entities: {url: {urls: [{url: https://t.co/QZpBce7g3p</t>
  </si>
  <si>
    <t xml:space="preserve"> expanded_url: http://page.is/OfficeOfkppradeepdr</t>
  </si>
  <si>
    <t xml:space="preserve"> display_url: page.is/OfficeOfkpprad\u2026}]}</t>
  </si>
  <si>
    <t xml:space="preserve"> followers_count: 8013</t>
  </si>
  <si>
    <t xml:space="preserve"> id_str: 171961403</t>
  </si>
  <si>
    <t xml:space="preserve"> statuses_count: 142143</t>
  </si>
  <si>
    <t xml:space="preserve"> description: Anaesthesiologist/ Fanatic of Rajinikant, Dr Subramanian Swamy Mediacrooks &amp; Bharat. Anti traitors and strongly Anti Presstitutes</t>
  </si>
  <si>
    <t xml:space="preserve"> friends_count: 1931</t>
  </si>
  <si>
    <t xml:space="preserve"> profile_image_url: http://pbs.twimg.com/profile_images/823873566320062464/24NOR5KU_normal.jpg</t>
  </si>
  <si>
    <t xml:space="preserve"> profile_banner_url: https://pbs.twimg.com/profile_banners/171961403/1481481709</t>
  </si>
  <si>
    <t xml:space="preserve"> screen_name: kppradeepdr</t>
  </si>
  <si>
    <t xml:space="preserve"> favourites_count: 24737</t>
  </si>
  <si>
    <t xml:space="preserve"> name: OfficeOfKppradeepdr</t>
  </si>
  <si>
    <t xml:space="preserve"> url: https://t.co/QZpBce7g3p</t>
  </si>
  <si>
    <t xml:space="preserve"> created_at: Wed Jul 28 15:52:09 +0000 2010</t>
  </si>
  <si>
    <t xml:space="preserve"> created_at: Mon Jan 30 05:28:22 +0000 2017</t>
  </si>
  <si>
    <t xml:space="preserve"> text: #Jallikattu \u0c15\u0c41 \u0c2e\u0c26\u0c4d\u0c26\u0c24\u0c41\u0c17\u0c3e \u0c2e\u0c3e\u0c1f\u0c4d\u0c32\u0c3e\u0c21\u0c3f\u0c28 \u0c39\u0c40\u0c30\u0c4b #Suriya \u0c15\u0c41 \u0c1c\u0c02\u0c24\u0c41\u0c39\u0c15\u0c4d\u0c15\u0c41\u0c32 \u0c2a\u0c30\u0c3f\u0c30\u0c15\u0c4d\u0c37\u0c23 \u0c38\u0c02\u0c38\u0c4d\u0c25 #PeTA \u0c18\u0c3e\u0c1f\u0c48\u0c28 \u0c32\u0c47\u0c16 \u0c30\u0c3e\u0c38\u0c3f\u0c02\u0c26\u0c3f. #Koradanews... https://t.co/D0EgQk3wc1</t>
  </si>
  <si>
    <t xml:space="preserve"> id: 825938605466017793</t>
  </si>
  <si>
    <t xml:space="preserve"> text: PeTA}</t>
  </si>
  <si>
    <t xml:space="preserve"> text: Koradanews}]</t>
  </si>
  <si>
    <t xml:space="preserve"> urls: [{url: https://t.co/D0EgQk3wc1</t>
  </si>
  <si>
    <t xml:space="preserve"> expanded_url: http://fb.me/2TzidldCf</t>
  </si>
  <si>
    <t xml:space="preserve"> display_url: fb.me/2TzidldCf}]}</t>
  </si>
  <si>
    <t xml:space="preserve"> id_str: 825938605466017793</t>
  </si>
  <si>
    <t xml:space="preserve"> id: 3155483006</t>
  </si>
  <si>
    <t xml:space="preserve"> profile_image_url_https: https://pbs.twimg.com/profile_images/587909382211371009/P4xARcmN_normal.png</t>
  </si>
  <si>
    <t xml:space="preserve"> entities: {url: {urls: [{url: http://t.co/LtjxsiI3tk</t>
  </si>
  <si>
    <t xml:space="preserve"> expanded_url: http://www.korada.com</t>
  </si>
  <si>
    <t xml:space="preserve"> display_url: korada.com}]}</t>
  </si>
  <si>
    <t xml:space="preserve"> description: {urls: [{url: http://t.co/J98DgJYCtX</t>
  </si>
  <si>
    <t xml:space="preserve"> expanded_url: http://Korada.com</t>
  </si>
  <si>
    <t xml:space="preserve"> display_url: Korada.com}]}}</t>
  </si>
  <si>
    <t xml:space="preserve"> followers_count: 597</t>
  </si>
  <si>
    <t xml:space="preserve"> id_str: 3155483006</t>
  </si>
  <si>
    <t xml:space="preserve"> statuses_count: 22381</t>
  </si>
  <si>
    <t xml:space="preserve"> description: http://t.co/J98DgJYCtX is a Telugu political, cinema news and current affairs portal which provides unbiased news and positive, inspirational stories</t>
  </si>
  <si>
    <t xml:space="preserve"> location: Hyderabad, Andhra Pradesh</t>
  </si>
  <si>
    <t xml:space="preserve"> profile_link_color: 265CAA</t>
  </si>
  <si>
    <t xml:space="preserve"> profile_image_url: http://pbs.twimg.com/profile_images/587909382211371009/P4xARcmN_normal.png</t>
  </si>
  <si>
    <t xml:space="preserve"> profile_banner_url: https://pbs.twimg.com/profile_banners/3155483006/1465304554</t>
  </si>
  <si>
    <t xml:space="preserve"> screen_name: koradanews</t>
  </si>
  <si>
    <t xml:space="preserve"> favourites_count: 69</t>
  </si>
  <si>
    <t xml:space="preserve"> name: Korada News</t>
  </si>
  <si>
    <t xml:space="preserve"> url: http://t.co/LtjxsiI3tk</t>
  </si>
  <si>
    <t xml:space="preserve"> created_at: Tue Apr 14 09:20:34 +0000 2015</t>
  </si>
  <si>
    <t xml:space="preserve"> created_at: Mon Jan 30 05:28:03 +0000 2017</t>
  </si>
  <si>
    <t xml:space="preserve"> id: 825938564269486080</t>
  </si>
  <si>
    <t xml:space="preserve"> id_str: 825938564269486080</t>
  </si>
  <si>
    <t xml:space="preserve"> followers_count: 187831</t>
  </si>
  <si>
    <t xml:space="preserve"> id: 190219620</t>
  </si>
  <si>
    <t xml:space="preserve"> profile_background_image_url_https: https://pbs.twimg.com/profile_background_images/227459394/x04677a33d5306f9b10d982aadfa1106.jpg</t>
  </si>
  <si>
    <t xml:space="preserve"> profile_text_color: 977C61</t>
  </si>
  <si>
    <t xml:space="preserve"> profile_image_url_https: https://pbs.twimg.com/profile_images/779883565592961024/0nwoesoC_normal.jpg</t>
  </si>
  <si>
    <t xml:space="preserve"> profile_sidebar_fill_color: EFDCC5</t>
  </si>
  <si>
    <t xml:space="preserve"> profile_sidebar_border_color: D4B494</t>
  </si>
  <si>
    <t xml:space="preserve"> id_str: 190219620</t>
  </si>
  <si>
    <t xml:space="preserve"> profile_background_color: FFFDF3</t>
  </si>
  <si>
    <t xml:space="preserve"> description: Hi all...</t>
  </si>
  <si>
    <t xml:space="preserve"> profile_link_color: C75741</t>
  </si>
  <si>
    <t xml:space="preserve"> profile_image_url: http://pbs.twimg.com/profile_images/779883565592961024/0nwoesoC_normal.jpg</t>
  </si>
  <si>
    <t xml:space="preserve"> profile_banner_url: https://pbs.twimg.com/profile_banners/190219620/1474773704</t>
  </si>
  <si>
    <t xml:space="preserve"> profile_background_image_url: http://pbs.twimg.com/profile_background_images/227459394/x04677a33d5306f9b10d982aadfa1106.jpg</t>
  </si>
  <si>
    <t xml:space="preserve"> screen_name: Rameshsridharan</t>
  </si>
  <si>
    <t xml:space="preserve"> name: Ramesh Sridharan</t>
  </si>
  <si>
    <t xml:space="preserve"> created_at: Mon Sep 13 11:46:45 +0000 2010</t>
  </si>
  <si>
    <t xml:space="preserve"> created_at: Mon Jan 30 05:27:53 +0000 2017</t>
  </si>
  <si>
    <t xml:space="preserve"> text: RT @abntelugutv: #PawanKalyan's Copied Version of #Jallikattu in #Vizag is a Big Flop Show | #WeekendCommentByRK\n\nhttps://t.co/OTEqGUAE7F</t>
  </si>
  <si>
    <t xml:space="preserve"> id: 825938553301516289</t>
  </si>
  <si>
    <t xml:space="preserve"> user_mentions: [{id: 279559837</t>
  </si>
  <si>
    <t xml:space="preserve"> id_str: 279559837</t>
  </si>
  <si>
    <t xml:space="preserve"> screen_name: abntelugutv</t>
  </si>
  <si>
    <t xml:space="preserve"> name: ABN Andhrajyothy}]</t>
  </si>
  <si>
    <t xml:space="preserve"> text: PawanKalyan}</t>
  </si>
  <si>
    <t xml:space="preserve"> text: Vizag}</t>
  </si>
  <si>
    <t xml:space="preserve"> text: WeekendCommentByRK}]</t>
  </si>
  <si>
    <t xml:space="preserve"> urls: [{url: https://t.co/OTEqGUAE7F</t>
  </si>
  <si>
    <t xml:space="preserve"> expanded_url: https://www.youtube.com/watch?v=gvZ4pL0ToZE</t>
  </si>
  <si>
    <t xml:space="preserve"> display_url: youtube.com/watch?v=gvZ4pL\u2026}]}</t>
  </si>
  <si>
    <t xml:space="preserve"> id_str: 825938553301516289</t>
  </si>
  <si>
    <t xml:space="preserve"> text: #PawanKalyan's Copied Version of #Jallikattu in #Vizag is a Big Flop Show | #WeekendCommentByRK\n\nhttps://t.co/OTEqGUAE7F</t>
  </si>
  <si>
    <t xml:space="preserve"> id: 825376254463315968</t>
  </si>
  <si>
    <t xml:space="preserve"> id_str: 825376254463315968</t>
  </si>
  <si>
    <t xml:space="preserve"> id: 279559837</t>
  </si>
  <si>
    <t xml:space="preserve"> profile_image_url_https: https://pbs.twimg.com/profile_images/416600582191718400/px1vJt1I_normal.jpeg</t>
  </si>
  <si>
    <t xml:space="preserve"> entities: {url: {urls: [{url: http://t.co/xpUmDgu4zB</t>
  </si>
  <si>
    <t xml:space="preserve"> expanded_url: http://www.andhrajyothy.com</t>
  </si>
  <si>
    <t xml:space="preserve"> display_url: andhrajyothy.com}]}</t>
  </si>
  <si>
    <t xml:space="preserve"> followers_count: 33010</t>
  </si>
  <si>
    <t xml:space="preserve"> statuses_count: 92141</t>
  </si>
  <si>
    <t xml:space="preserve"> description: Watch ABN Andhrajyothy, the no 1 Telugu news channel,24/7 LIVE news channel dedicated to live reports, exclusive interviews,breaking news, sports,entertainment.</t>
  </si>
  <si>
    <t xml:space="preserve"> location: Jubilee Hills, Hyderabad</t>
  </si>
  <si>
    <t xml:space="preserve"> profile_image_url: http://pbs.twimg.com/profile_images/416600582191718400/px1vJt1I_normal.jpeg</t>
  </si>
  <si>
    <t xml:space="preserve"> profile_banner_url: https://pbs.twimg.com/profile_banners/279559837/1485566015</t>
  </si>
  <si>
    <t xml:space="preserve"> name: ABN Andhrajyothy</t>
  </si>
  <si>
    <t xml:space="preserve"> url: http://t.co/xpUmDgu4zB</t>
  </si>
  <si>
    <t xml:space="preserve"> created_at: Sat Apr 09 14:29:52 +0000 2011</t>
  </si>
  <si>
    <t xml:space="preserve"> created_at: Sat Jan 28 16:13:28 +0000 2017</t>
  </si>
  <si>
    <t xml:space="preserve"> id: 1270821780</t>
  </si>
  <si>
    <t xml:space="preserve"> profile_background_image_url_https: https://pbs.twimg.com/profile_background_images/460270097995530240/aJ6vhdMU.jpeg</t>
  </si>
  <si>
    <t xml:space="preserve"> profile_image_url_https: https://pbs.twimg.com/profile_images/344513261571886896/4dff8e2e19dffcb74cabea78d165e682_normal.jpeg</t>
  </si>
  <si>
    <t xml:space="preserve"> entities: {url: {urls: [{url: https://t.co/WKgSjsgUDi</t>
  </si>
  <si>
    <t xml:space="preserve"> expanded_url: http://BhaaratToday.com</t>
  </si>
  <si>
    <t xml:space="preserve"> display_url: BhaaratToday.com}]}</t>
  </si>
  <si>
    <t xml:space="preserve"> followers_count: 1784</t>
  </si>
  <si>
    <t xml:space="preserve"> id_str: 1270821780</t>
  </si>
  <si>
    <t xml:space="preserve"> listed_count: 485</t>
  </si>
  <si>
    <t xml:space="preserve"> statuses_count: 231396</t>
  </si>
  <si>
    <t xml:space="preserve"> description: FOLLOW DHARMA, PERIOD. A Hindu, #Telugu native, Engr by edu, IT Pro by career, #Indian by heart. RTs \u2260 endorsements. #Health #Autism #Vaccines #Yoga #Politics</t>
  </si>
  <si>
    <t xml:space="preserve"> friends_count: 909</t>
  </si>
  <si>
    <t xml:space="preserve"> location: #AP #Telangana. #India.</t>
  </si>
  <si>
    <t xml:space="preserve"> profile_link_color: AB390F</t>
  </si>
  <si>
    <t xml:space="preserve"> profile_image_url: http://pbs.twimg.com/profile_images/344513261571886896/4dff8e2e19dffcb74cabea78d165e682_normal.jpeg</t>
  </si>
  <si>
    <t xml:space="preserve"> profile_banner_url: https://pbs.twimg.com/profile_banners/1270821780/1471718205</t>
  </si>
  <si>
    <t xml:space="preserve"> profile_background_image_url: http://pbs.twimg.com/profile_background_images/460270097995530240/aJ6vhdMU.jpeg</t>
  </si>
  <si>
    <t xml:space="preserve"> screen_name: TPrasad_7</t>
  </si>
  <si>
    <t xml:space="preserve"> favourites_count: 9128</t>
  </si>
  <si>
    <t xml:space="preserve"> name: Truth Speaks</t>
  </si>
  <si>
    <t xml:space="preserve"> url: https://t.co/WKgSjsgUDi</t>
  </si>
  <si>
    <t xml:space="preserve"> created_at: Fri Mar 15 22:15:59 +0000 2013</t>
  </si>
  <si>
    <t xml:space="preserve"> created_at: Mon Jan 30 05:27:50 +0000 2017</t>
  </si>
  <si>
    <t xml:space="preserve"> text: RT @PTTVOnlineNews: \u0bb5\u0ba9\u0bcd\u0bae\u0bc1\u0bb1\u0bc8\u0baf\u0bbe\u0bb2\u0bcd \u0baa\u0bbe\u0ba4\u0bbf\u0b95\u0bcd\u0b95\u0baa\u0bcd\u0baa\u0b9f\u0bcd\u0b9f \u0bae\u0bc0\u0ba9\u0bb5\u0bb0\u0bcd\u0b95\u0bb3\u0bc1\u0b95\u0bcd\u0b95\u0bc1 \u0ba8\u0bbf\u0bb5\u0bbe\u0bb0\u0ba3\u0bae\u0bcd \u0bb5\u0bb4\u0b99\u0bcd\u0b95 \u0bb5\u0bc7\u0ba3\u0bcd\u0b9f\u0bc1\u0bae\u0bcd: \u0ba8\u0b9f\u0bbf\u0b95\u0bb0\u0bcd \u0b9a\u0bbf\u0bae\u0bcd\u0baa\u0bc1  #jallikattu #Jallikattuprotest #actorsi\u2026</t>
  </si>
  <si>
    <t xml:space="preserve"> id: 825938274871078917</t>
  </si>
  <si>
    <t xml:space="preserve"> id_str: 825938274871078917</t>
  </si>
  <si>
    <t xml:space="preserve"> text: \u0bb5\u0ba9\u0bcd\u0bae\u0bc1\u0bb1\u0bc8\u0baf\u0bbe\u0bb2\u0bcd \u0baa\u0bbe\u0ba4\u0bbf\u0b95\u0bcd\u0b95\u0baa\u0bcd\u0baa\u0b9f\u0bcd\u0b9f \u0bae\u0bc0\u0ba9\u0bb5\u0bb0\u0bcd\u0b95\u0bb3\u0bc1\u0b95\u0bcd\u0b95\u0bc1 \u0ba8\u0bbf\u0bb5\u0bbe\u0bb0\u0ba3\u0bae\u0bcd \u0bb5\u0bb4\u0b99\u0bcd\u0b95 \u0bb5\u0bc7\u0ba3\u0bcd\u0b9f\u0bc1\u0bae\u0bcd: \u0ba8\u0b9f\u0bbf\u0b95\u0bb0\u0bcd \u0b9a\u0bbf\u0bae\u0bcd\u0baa\u0bc1  #jallikattu #Jallikattuprotest #actorsimbu #simbu</t>
  </si>
  <si>
    <t xml:space="preserve"> id: 825621765812535296</t>
  </si>
  <si>
    <t xml:space="preserve"> id_str: 825621765812535296</t>
  </si>
  <si>
    <t xml:space="preserve"> followers_count: 156650</t>
  </si>
  <si>
    <t xml:space="preserve"> created_at: Sun Jan 29 08:29:02 +0000 2017</t>
  </si>
  <si>
    <t xml:space="preserve"> id: 3337659978</t>
  </si>
  <si>
    <t xml:space="preserve"> profile_image_url_https: https://pbs.twimg.com/profile_images/825948928474509312/yf8tqDMJ_normal.jpg</t>
  </si>
  <si>
    <t xml:space="preserve"> entities: {description: {urls: [{url: https://t.co/In7vBKd4qh</t>
  </si>
  <si>
    <t xml:space="preserve"> expanded_url: http://B.Tech</t>
  </si>
  <si>
    <t xml:space="preserve"> display_url: B.Tech}]}}</t>
  </si>
  <si>
    <t xml:space="preserve"> id_str: 3337659978</t>
  </si>
  <si>
    <t xml:space="preserve"> statuses_count: 486</t>
  </si>
  <si>
    <t xml:space="preserve"> description: hardcore fan of\ud83d\udca5YOUNG SUPERSTAR\ud83d\udca5@iam_str&amp; \u0ba4\u0bb2_\u0bb5\u0bc6\u0bb1\u0bbf\u0baf\u0ba9\u0bcd\ud83c\udfcdRaCeR\ud83d\udcdahttps://t.co/In7vBKd4qh student\ud83d\udcbbfan\ud83d\udc49@sachin_rt @imvkohli\ud83d\udc70 @jan_iyer \ud83d\udc40Lover \ud83d\ude18\ud83d\udcfdcinema Buzz\ud83c\udfd8\ud83c\udf06REAL ESTATE</t>
  </si>
  <si>
    <t xml:space="preserve"> location: \u0bb5\u0bc0\u0bb0\u0bae\u0bcd \u0bb5\u0bc6\u0bb3\u0b9e\u0bcd\u0b9a \u0bae\u0ba4\u0bc1\u0bb0\u0bc8 ,chennai</t>
  </si>
  <si>
    <t xml:space="preserve"> profile_image_url: http://pbs.twimg.com/profile_images/825948928474509312/yf8tqDMJ_normal.jpg</t>
  </si>
  <si>
    <t xml:space="preserve"> profile_banner_url: https://pbs.twimg.com/profile_banners/3337659978/1485513085</t>
  </si>
  <si>
    <t xml:space="preserve"> screen_name: im_arjundevstr</t>
  </si>
  <si>
    <t xml:space="preserve"> name: Arjun Dev str</t>
  </si>
  <si>
    <t xml:space="preserve"> created_at: Tue Aug 25 13:26:25 +0000 2015</t>
  </si>
  <si>
    <t xml:space="preserve"> created_at: Mon Jan 30 05:26:44 +0000 2017</t>
  </si>
  <si>
    <t xml:space="preserve"> id: 825938190011924481</t>
  </si>
  <si>
    <t xml:space="preserve"> id_str: 825938190011924481</t>
  </si>
  <si>
    <t xml:space="preserve"> id: 2492508570</t>
  </si>
  <si>
    <t xml:space="preserve"> profile_image_url_https: https://pbs.twimg.com/profile_images/823596762900430849/LwmBlfxx_normal.jpg</t>
  </si>
  <si>
    <t xml:space="preserve"> id_str: 2492508570</t>
  </si>
  <si>
    <t xml:space="preserve"> statuses_count: 473</t>
  </si>
  <si>
    <t xml:space="preserve"> profile_image_url: http://pbs.twimg.com/profile_images/823596762900430849/LwmBlfxx_normal.jpg</t>
  </si>
  <si>
    <t xml:space="preserve"> profile_banner_url: https://pbs.twimg.com/profile_banners/2492508570/1483905099</t>
  </si>
  <si>
    <t xml:space="preserve"> screen_name: APNAMBI</t>
  </si>
  <si>
    <t xml:space="preserve"> favourites_count: 2699</t>
  </si>
  <si>
    <t xml:space="preserve"> name: A.P.NAMBI RAJAN</t>
  </si>
  <si>
    <t xml:space="preserve"> created_at: Tue May 13 06:34:18 +0000 2014</t>
  </si>
  <si>
    <t xml:space="preserve"> created_at: Mon Jan 30 05:26:24 +0000 2017</t>
  </si>
  <si>
    <t xml:space="preserve"> id: 825937916778119168</t>
  </si>
  <si>
    <t xml:space="preserve"> id_str: 825937916778119168</t>
  </si>
  <si>
    <t xml:space="preserve"> created_at: Mon Jan 30 05:25:19 +0000 2017</t>
  </si>
  <si>
    <t xml:space="preserve"> id: 825937839917559811</t>
  </si>
  <si>
    <t xml:space="preserve"> id_str: 825937839917559811</t>
  </si>
  <si>
    <t xml:space="preserve"> followers_count: 77413</t>
  </si>
  <si>
    <t xml:space="preserve"> created_at: Mon Jan 30 05:25:00 +0000 2017</t>
  </si>
  <si>
    <t xml:space="preserve"> id: 825937780819755008</t>
  </si>
  <si>
    <t xml:space="preserve"> id_str: 825937780819755008</t>
  </si>
  <si>
    <t xml:space="preserve"> id: 3311330729</t>
  </si>
  <si>
    <t xml:space="preserve"> profile_image_url_https: https://pbs.twimg.com/profile_images/822799657118142465/cMeBpVNv_normal.jpg</t>
  </si>
  <si>
    <t xml:space="preserve"> id_str: 3311330729</t>
  </si>
  <si>
    <t xml:space="preserve"> statuses_count: 21020</t>
  </si>
  <si>
    <t xml:space="preserve"> profile_image_url: http://pbs.twimg.com/profile_images/822799657118142465/cMeBpVNv_normal.jpg</t>
  </si>
  <si>
    <t xml:space="preserve"> profile_banner_url: https://pbs.twimg.com/profile_banners/3311330729/1462911409</t>
  </si>
  <si>
    <t xml:space="preserve"> screen_name: vijayvaada</t>
  </si>
  <si>
    <t xml:space="preserve"> favourites_count: 1614</t>
  </si>
  <si>
    <t xml:space="preserve"> name: just missssssu</t>
  </si>
  <si>
    <t xml:space="preserve"> created_at: Sun Jun 07 00:57:23 +0000 2015</t>
  </si>
  <si>
    <t xml:space="preserve"> created_at: Mon Jan 30 05:24:46 +0000 2017</t>
  </si>
  <si>
    <t xml:space="preserve"> text: RT @venujitheboss: \u0b8e\u0ba9\u0bcd\u0ba9\u0bc8\u0baf\u0bc1\u0bae\u0bcd \u0b95\u0bc8\u0ba4\u0bc1 \u0b9a\u0bc6\u0baf\u0bcd\u0baf\u0bc1\u0b99\u0bcd\u0b95\u0bb3\u0bcd... \u0b9a\u0bbf\u0bae\u0bcd\u0baa\u0bc1 \u0b86\u0bb5\u0bc7\u0b9a \u0baa\u0bc7\u0b9f\u0bcd\u0b9f\u0bbf! https://t.co/ZNN9jR3gUZ #simbu #jallikattu #STRPressMeet @STRFans @STR\u2026</t>
  </si>
  <si>
    <t xml:space="preserve"> id: 825937728009285633</t>
  </si>
  <si>
    <t xml:space="preserve"> user_mentions: [{id: 839153034</t>
  </si>
  <si>
    <t xml:space="preserve"> id_str: 839153034</t>
  </si>
  <si>
    <t xml:space="preserve"> screen_name: venujitheboss</t>
  </si>
  <si>
    <t xml:space="preserve"> name: Venuji}</t>
  </si>
  <si>
    <t xml:space="preserve"> {id: 182290340</t>
  </si>
  <si>
    <t xml:space="preserve"> id_str: 182290340</t>
  </si>
  <si>
    <t xml:space="preserve"> screen_name: STRFans</t>
  </si>
  <si>
    <t xml:space="preserve"> name: STR Silambarasan}]</t>
  </si>
  <si>
    <t xml:space="preserve"> text: simbu}</t>
  </si>
  <si>
    <t xml:space="preserve"> urls: [{url: https://t.co/ZNN9jR3gUZ</t>
  </si>
  <si>
    <t xml:space="preserve"> expanded_url: http://wp.me/p2NtNU-cw7</t>
  </si>
  <si>
    <t xml:space="preserve"> display_url: wp.me/p2NtNU-cw7}]}</t>
  </si>
  <si>
    <t xml:space="preserve"> id_str: 825937728009285633</t>
  </si>
  <si>
    <t xml:space="preserve"> text: \u0b8e\u0ba9\u0bcd\u0ba9\u0bc8\u0baf\u0bc1\u0bae\u0bcd \u0b95\u0bc8\u0ba4\u0bc1 \u0b9a\u0bc6\u0baf\u0bcd\u0baf\u0bc1\u0b99\u0bcd\u0b95\u0bb3\u0bcd... \u0b9a\u0bbf\u0bae\u0bcd\u0baa\u0bc1 \u0b86\u0bb5\u0bc7\u0b9a \u0baa\u0bc7\u0b9f\u0bcd\u0b9f\u0bbf! https://t.co/ZNN9jR3gUZ #simbu #jallikattu #STRPressMeet @STRFans\u2026 https://t.co/Tb76ICkzQu</t>
  </si>
  <si>
    <t xml:space="preserve"> id: 825659902928486400</t>
  </si>
  <si>
    <t xml:space="preserve"> user_mentions: [{id: 182290340</t>
  </si>
  <si>
    <t xml:space="preserve"> display_url: wp.me/p2NtNU-cw7}</t>
  </si>
  <si>
    <t xml:space="preserve"> {url: https://t.co/Tb76ICkzQu</t>
  </si>
  <si>
    <t xml:space="preserve"> expanded_url: https://twitter.com/i/web/status/825659902928486400</t>
  </si>
  <si>
    <t xml:space="preserve"> id_str: 825659902928486400</t>
  </si>
  <si>
    <t xml:space="preserve"> id: 839153034</t>
  </si>
  <si>
    <t xml:space="preserve"> profile_image_url_https: https://pbs.twimg.com/profile_images/378800000760507900/8b2bdd8a3cb29c4be22e12be6bf96053_normal.jpeg</t>
  </si>
  <si>
    <t xml:space="preserve"> entities: {url: {urls: [{url: http://t.co/B5zxfrGi</t>
  </si>
  <si>
    <t xml:space="preserve"> expanded_url: http://www.gtamilcinema.com/</t>
  </si>
  <si>
    <t xml:space="preserve"> display_url: gtamilcinema.com}]}</t>
  </si>
  <si>
    <t xml:space="preserve"> followers_count: 1195</t>
  </si>
  <si>
    <t xml:space="preserve"> statuses_count: 8010</t>
  </si>
  <si>
    <t xml:space="preserve"> friends_count: 725</t>
  </si>
  <si>
    <t xml:space="preserve"> profile_image_url: http://pbs.twimg.com/profile_images/378800000760507900/8b2bdd8a3cb29c4be22e12be6bf96053_normal.jpeg</t>
  </si>
  <si>
    <t xml:space="preserve"> name: Venuji</t>
  </si>
  <si>
    <t xml:space="preserve"> url: http://t.co/B5zxfrGi</t>
  </si>
  <si>
    <t xml:space="preserve"> created_at: Sat Sep 22 05:39:59 +0000 2012</t>
  </si>
  <si>
    <t xml:space="preserve"> created_at: Sun Jan 29 11:00:35 +0000 2017</t>
  </si>
  <si>
    <t xml:space="preserve"> created_at: Mon Jan 30 05:24:34 +0000 2017</t>
  </si>
  <si>
    <t xml:space="preserve"> text: RT @iflickscinema: \Release Students Or Arrest Me Too\: #Simbu Lashes Out https://t.co/sUr7r1aM8G\n\n@iam_str #Jallikattu #STR #Jallikattupro\u2026</t>
  </si>
  <si>
    <t xml:space="preserve"> id: 825937717271863296</t>
  </si>
  <si>
    <t xml:space="preserve"> user_mentions: [{id: 2588996834</t>
  </si>
  <si>
    <t xml:space="preserve"> name: iflicks}</t>
  </si>
  <si>
    <t xml:space="preserve"> urls: [{url: https://t.co/sUr7r1aM8G</t>
  </si>
  <si>
    <t xml:space="preserve"> expanded_url: http://www.iflicks.in/News/2017/01/29162355/Release-Students-Or-Arrest-Me-Too-Simbu-Lashes-Out.vpf</t>
  </si>
  <si>
    <t xml:space="preserve"> display_url: iflicks.in/News/2017/01/2\u2026}]}</t>
  </si>
  <si>
    <t xml:space="preserve"> id_str: 825937717271863296</t>
  </si>
  <si>
    <t xml:space="preserve"> text: \Release Students Or Arrest Me Too\: #Simbu Lashes Out https://t.co/sUr7r1aM8G\n\n@iam_str #Jallikattu #STR\u2026 https://t.co/ft5ueMdHVu</t>
  </si>
  <si>
    <t xml:space="preserve"> id: 825658962141929472</t>
  </si>
  <si>
    <t xml:space="preserve"> display_url: iflicks.in/News/2017/01/2\u2026}</t>
  </si>
  <si>
    <t xml:space="preserve"> {url: https://t.co/ft5ueMdHVu</t>
  </si>
  <si>
    <t xml:space="preserve"> expanded_url: https://twitter.com/i/web/status/825658962141929472</t>
  </si>
  <si>
    <t xml:space="preserve"> id_str: 825658962141929472</t>
  </si>
  <si>
    <t xml:space="preserve"> friends_count: 620</t>
  </si>
  <si>
    <t xml:space="preserve"> created_at: Sun Jan 29 10:56:51 +0000 2017</t>
  </si>
  <si>
    <t xml:space="preserve"> created_at: Mon Jan 30 05:24:31 +0000 2017</t>
  </si>
  <si>
    <t xml:space="preserve"> text: RT @vicky_twitz: . -  \u0b95\u0bc8\u0ba4\u0bc1 \u0b9a\u0bc6\u0baf\u0bcd\u0ba4\u0bb5\u0bb0\u0bcd\u0b95\u0bb3\u0bc8 \u0bb5\u0bbf\u0b9f\u0bc1\u0bb5\u0bbf\u0b95\u0bcd\u0b95\u0bb5\u0bbf\u0bb2\u0bcd\u0bb2\u0bc8\u0baf\u0bc6\u0ba9\u0bcd\u0bb1\u0bbe\u0bb2\u0bcd \u0b8e\u0ba9\u0bcd\u0ba9\u0bc8\u0b95\u0bcd \u0b95\u0bc8\u0ba4\u0bc1 \u0b9a\u0bc6\u0baf\u0bcd\u0baf\u0bc1\u0b99\u0bcd\u0b95\u0bb3\u0bcd.\nSays @iam_str anna\n#ProudofyouSTR \n#jallikattu #ST\u2026</t>
  </si>
  <si>
    <t xml:space="preserve"> id: 825937413902049280</t>
  </si>
  <si>
    <t xml:space="preserve"> user_mentions: [{id: 4865073559</t>
  </si>
  <si>
    <t xml:space="preserve"> id_str: 4865073559</t>
  </si>
  <si>
    <t xml:space="preserve"> screen_name: vicky_twitz</t>
  </si>
  <si>
    <t xml:space="preserve"> name: \u2764CARPE DIEM\u2764}</t>
  </si>
  <si>
    <t xml:space="preserve"> text: ProudofyouSTR}</t>
  </si>
  <si>
    <t xml:space="preserve"> id_str: 825937413902049280</t>
  </si>
  <si>
    <t xml:space="preserve"> text: . -  \u0b95\u0bc8\u0ba4\u0bc1 \u0b9a\u0bc6\u0baf\u0bcd\u0ba4\u0bb5\u0bb0\u0bcd\u0b95\u0bb3\u0bc8 \u0bb5\u0bbf\u0b9f\u0bc1\u0bb5\u0bbf\u0b95\u0bcd\u0b95\u0bb5\u0bbf\u0bb2\u0bcd\u0bb2\u0bc8\u0baf\u0bc6\u0ba9\u0bcd\u0bb1\u0bbe\u0bb2\u0bcd \u0b8e\u0ba9\u0bcd\u0ba9\u0bc8\u0b95\u0bcd \u0b95\u0bc8\u0ba4\u0bc1 \u0b9a\u0bc6\u0baf\u0bcd\u0baf\u0bc1\u0b99\u0bcd\u0b95\u0bb3\u0bcd.\nSays @iam_str anna\n#ProudofyouSTR\u2026 https://t.co/mhrbVQlOKi</t>
  </si>
  <si>
    <t xml:space="preserve"> id: 825625215166066688</t>
  </si>
  <si>
    <t xml:space="preserve"> text: ProudofyouSTR}]</t>
  </si>
  <si>
    <t xml:space="preserve"> urls: [{url: https://t.co/mhrbVQlOKi</t>
  </si>
  <si>
    <t xml:space="preserve"> expanded_url: https://twitter.com/i/web/status/825625215166066688</t>
  </si>
  <si>
    <t xml:space="preserve"> id_str: 825625215166066688</t>
  </si>
  <si>
    <t xml:space="preserve"> id: 4865073559</t>
  </si>
  <si>
    <t xml:space="preserve"> profile_image_url_https: https://pbs.twimg.com/profile_images/825693789859651584/5eRrC3Cu_normal.jpg</t>
  </si>
  <si>
    <t xml:space="preserve"> entities: {url: {urls: [{url: https://t.co/KL7kWsfhlA</t>
  </si>
  <si>
    <t xml:space="preserve"> expanded_url: http://www.instagram.com/dream_lover_v_k</t>
  </si>
  <si>
    <t xml:space="preserve"> display_url: instagram.com/dream_lover_v_k}]}</t>
  </si>
  <si>
    <t xml:space="preserve"> followers_count: 468</t>
  </si>
  <si>
    <t xml:space="preserve"> listed_count: 114</t>
  </si>
  <si>
    <t xml:space="preserve"> statuses_count: 33723</t>
  </si>
  <si>
    <t xml:space="preserve"> description: \u00a6 #Thala #Ajith \ud83d\ude46\u00a6 \u0ba4\u0bae\u0bbf\u0bb4\u0ba9\u0bcd \ud83d\udcaa \u00a6Girls call me as \u24e5\u24d8\u24d2\u24da\u24e8,#Viratkohli \u270c \u00a6 Mom's pet\u00a6#STR\ud83d\udd25 ,Neymar \u26bd,U1\ud83c\udfb5 ,Dq\ud83d\ude0e \u00a6All Sports Addict \u00a6@vedhika4u \ud83d\ude18, #Mechatroncs\ud83d\udd27</t>
  </si>
  <si>
    <t xml:space="preserve"> friends_count: 635</t>
  </si>
  <si>
    <t xml:space="preserve"> location: HEAVEN</t>
  </si>
  <si>
    <t xml:space="preserve"> profile_image_url: http://pbs.twimg.com/profile_images/825693789859651584/5eRrC3Cu_normal.jpg</t>
  </si>
  <si>
    <t xml:space="preserve"> profile_banner_url: https://pbs.twimg.com/profile_banners/4865073559/1485695764</t>
  </si>
  <si>
    <t xml:space="preserve"> favourites_count: 11588</t>
  </si>
  <si>
    <t xml:space="preserve"> name: \u2764CARPE DIEM\u2764</t>
  </si>
  <si>
    <t xml:space="preserve"> url: https://t.co/KL7kWsfhlA</t>
  </si>
  <si>
    <t xml:space="preserve"> created_at: Fri Feb 05 15:48:09 +0000 2016</t>
  </si>
  <si>
    <t xml:space="preserve"> created_at: Sun Jan 29 08:42:45 +0000 2017</t>
  </si>
  <si>
    <t xml:space="preserve"> created_at: Mon Jan 30 05:23:19 +0000 2017</t>
  </si>
  <si>
    <t xml:space="preserve"> id: 825937341680320513</t>
  </si>
  <si>
    <t xml:space="preserve"> id_str: 825937341680320513</t>
  </si>
  <si>
    <t xml:space="preserve"> id: 2304684396</t>
  </si>
  <si>
    <t xml:space="preserve"> profile_image_url_https: https://pbs.twimg.com/profile_images/425997664304771072/w5M0sj4T_normal.jpeg</t>
  </si>
  <si>
    <t xml:space="preserve"> id_str: 2304684396</t>
  </si>
  <si>
    <t xml:space="preserve"> profile_image_url: http://pbs.twimg.com/profile_images/425997664304771072/w5M0sj4T_normal.jpeg</t>
  </si>
  <si>
    <t xml:space="preserve"> screen_name: swamymamidala</t>
  </si>
  <si>
    <t xml:space="preserve"> name: swamy mamidala</t>
  </si>
  <si>
    <t xml:space="preserve"> created_at: Wed Jan 22 11:26:50 +0000 2014</t>
  </si>
  <si>
    <t xml:space="preserve"> created_at: Mon Jan 30 05:23:02 +0000 2017</t>
  </si>
  <si>
    <t xml:space="preserve"> text: RT @nakkheeranweb: \u0bae\u0bc6\u0bb0\u0bbf\u0ba9\u0bbe \u0baa\u0bcb\u0bb0\u0bbe\u0b9f\u0bcd\u0b9f\u0ba4\u0bcd\u0ba4\u0bbf\u0bb2\u0bcd \u0b9a\u0bbf\u0baa\u0bbf\u0b90 \u0bb5\u0bbf\u0b9a\u0bbe\u0bb0\u0ba9\u0bc8 \u0bb5\u0bc7\u0ba3\u0bcd\u0b9f\u0bc1\u0bae\u0bcd - \u0b9f\u0bbf.\u0bb0\u0bbe\u0b9c\u0bc7\u0ba8\u0bcd\u0ba4\u0bb0\u0bcd\nhttps://t.co/7LoDwixFio\n#trajendar #simbu #tr #jallikattu #ja\u2026</t>
  </si>
  <si>
    <t xml:space="preserve"> id: 825937239469342721</t>
  </si>
  <si>
    <t xml:space="preserve"> text: trajendar}</t>
  </si>
  <si>
    <t xml:space="preserve"> text: tr}</t>
  </si>
  <si>
    <t xml:space="preserve"> urls: [{url: https://t.co/7LoDwixFio</t>
  </si>
  <si>
    <t xml:space="preserve"> expanded_url: https://cards.twitter.com/cards/18ce544k6g8/382jr</t>
  </si>
  <si>
    <t xml:space="preserve"> display_url: cards.twitter.com/cards/18ce544k\u2026}]}</t>
  </si>
  <si>
    <t xml:space="preserve"> id_str: 825937239469342721</t>
  </si>
  <si>
    <t xml:space="preserve"> text: \u0bae\u0bc6\u0bb0\u0bbf\u0ba9\u0bbe \u0baa\u0bcb\u0bb0\u0bbe\u0b9f\u0bcd\u0b9f\u0ba4\u0bcd\u0ba4\u0bbf\u0bb2\u0bcd \u0b9a\u0bbf\u0baa\u0bbf\u0b90 \u0bb5\u0bbf\u0b9a\u0bbe\u0bb0\u0ba9\u0bc8 \u0bb5\u0bc7\u0ba3\u0bcd\u0b9f\u0bc1\u0bae\u0bcd - \u0b9f\u0bbf.\u0bb0\u0bbe\u0b9c\u0bc7\u0ba8\u0bcd\u0ba4\u0bb0\u0bcd\nhttps://t.co/7LoDwixFio\n#trajendar #simbu #tr #jallikattu #jallikattuprotest</t>
  </si>
  <si>
    <t xml:space="preserve"> id: 825924763000283136</t>
  </si>
  <si>
    <t xml:space="preserve"> text: jallikattuprotest}]</t>
  </si>
  <si>
    <t xml:space="preserve"> source: &lt;a href=\https://ads.twitter.com\ rel=\nofollow\&gt;Twitter Ads&lt;/a&gt;</t>
  </si>
  <si>
    <t xml:space="preserve"> id_str: 825924763000283136</t>
  </si>
  <si>
    <t xml:space="preserve"> followers_count: 2706</t>
  </si>
  <si>
    <t xml:space="preserve"> created_at: Mon Jan 30 04:33:03 +0000 2017</t>
  </si>
  <si>
    <t xml:space="preserve"> id: 2401854146</t>
  </si>
  <si>
    <t xml:space="preserve"> profile_image_url_https: https://pbs.twimg.com/profile_images/814786346481045505/hDkpEvTS_normal.jpg</t>
  </si>
  <si>
    <t xml:space="preserve"> followers_count: 1241</t>
  </si>
  <si>
    <t xml:space="preserve"> id_str: 2401854146</t>
  </si>
  <si>
    <t xml:space="preserve"> statuses_count: 50629</t>
  </si>
  <si>
    <t xml:space="preserve"> description: #STR #U1</t>
  </si>
  <si>
    <t xml:space="preserve"> friends_count: 741</t>
  </si>
  <si>
    <t xml:space="preserve"> location: Namakkal/chennai</t>
  </si>
  <si>
    <t xml:space="preserve"> profile_image_url: http://pbs.twimg.com/profile_images/814786346481045505/hDkpEvTS_normal.jpg</t>
  </si>
  <si>
    <t xml:space="preserve"> profile_banner_url: https://pbs.twimg.com/profile_banners/2401854146/1478699987</t>
  </si>
  <si>
    <t xml:space="preserve"> screen_name: pradeepkannann</t>
  </si>
  <si>
    <t xml:space="preserve"> favourites_count: 46908</t>
  </si>
  <si>
    <t xml:space="preserve"> name: pradeepkannan</t>
  </si>
  <si>
    <t xml:space="preserve"> created_at: Fri Mar 21 16:56:41 +0000 2014</t>
  </si>
  <si>
    <t xml:space="preserve"> created_at: Mon Jan 30 05:22:37 +0000 2017</t>
  </si>
  <si>
    <t xml:space="preserve"> id: 825937116945321984</t>
  </si>
  <si>
    <t xml:space="preserve"> id_str: 825937116945321984</t>
  </si>
  <si>
    <t xml:space="preserve"> id: 1282472024</t>
  </si>
  <si>
    <t xml:space="preserve"> profile_background_image_url_https: https://pbs.twimg.com/profile_background_images/885686939/3bffc5cef3d31640ee1781a8580af2e1.jpeg</t>
  </si>
  <si>
    <t xml:space="preserve"> profile_image_url_https: https://pbs.twimg.com/profile_images/824301091894398980/EbQgAW1g_normal.jpg</t>
  </si>
  <si>
    <t xml:space="preserve"> id_str: 1282472024</t>
  </si>
  <si>
    <t xml:space="preserve"> statuses_count: 874</t>
  </si>
  <si>
    <t xml:space="preserve"> description: Working in porter!!!</t>
  </si>
  <si>
    <t xml:space="preserve"> profile_image_url: http://pbs.twimg.com/profile_images/824301091894398980/EbQgAW1g_normal.jpg</t>
  </si>
  <si>
    <t xml:space="preserve"> profile_banner_url: https://pbs.twimg.com/profile_banners/1282472024/1477409418</t>
  </si>
  <si>
    <t xml:space="preserve"> profile_background_image_url: http://pbs.twimg.com/profile_background_images/885686939/3bffc5cef3d31640ee1781a8580af2e1.jpeg</t>
  </si>
  <si>
    <t xml:space="preserve"> screen_name: iamsen_tamil</t>
  </si>
  <si>
    <t xml:space="preserve"> favourites_count: 106</t>
  </si>
  <si>
    <t xml:space="preserve"> name: sen tamilan</t>
  </si>
  <si>
    <t xml:space="preserve"> created_at: Wed Mar 20 06:11:25 +0000 2013</t>
  </si>
  <si>
    <t xml:space="preserve"> created_at: Mon Jan 30 05:22:08 +0000 2017</t>
  </si>
  <si>
    <t xml:space="preserve"> id: 825937116043550720</t>
  </si>
  <si>
    <t xml:space="preserve"> id_str: 825937116043550720</t>
  </si>
  <si>
    <t xml:space="preserve"> id: 825937101036204032</t>
  </si>
  <si>
    <t xml:space="preserve"> id_str: 825937101036204032</t>
  </si>
  <si>
    <t xml:space="preserve"> id: 2866846776</t>
  </si>
  <si>
    <t xml:space="preserve"> profile_image_url_https: https://pbs.twimg.com/profile_images/825939981067706368/qx900mMz_normal.jpg</t>
  </si>
  <si>
    <t xml:space="preserve"> followers_count: 89</t>
  </si>
  <si>
    <t xml:space="preserve"> id_str: 2866846776</t>
  </si>
  <si>
    <t xml:space="preserve"> statuses_count: 806</t>
  </si>
  <si>
    <t xml:space="preserve"> profile_image_url: http://pbs.twimg.com/profile_images/825939981067706368/qx900mMz_normal.jpg</t>
  </si>
  <si>
    <t xml:space="preserve"> profile_banner_url: https://pbs.twimg.com/profile_banners/2866846776/1483693851</t>
  </si>
  <si>
    <t xml:space="preserve"> screen_name: Srithar60731588</t>
  </si>
  <si>
    <t xml:space="preserve"> favourites_count: 1816</t>
  </si>
  <si>
    <t xml:space="preserve"> name: Srithar</t>
  </si>
  <si>
    <t xml:space="preserve"> created_at: Mon Oct 20 10:25:32 +0000 2014</t>
  </si>
  <si>
    <t xml:space="preserve"> created_at: Mon Jan 30 05:22:04 +0000 2017</t>
  </si>
  <si>
    <t xml:space="preserve"> text: #144 in Force, Usual Buzz in #Marina Missing\n#marina144 #Jallikattu #Jallikattuprotest\nhttps://t.co/TwdZ8o0qFy https://t.co/pH22DUoXbH</t>
  </si>
  <si>
    <t xml:space="preserve"> id: 825937091896844289</t>
  </si>
  <si>
    <t xml:space="preserve"> urls: [{url: https://t.co/TwdZ8o0qFy</t>
  </si>
  <si>
    <t xml:space="preserve"> expanded_url: https://goo.gl/vUmCpV</t>
  </si>
  <si>
    <t xml:space="preserve"> display_url: goo.gl/vUmCpV}]</t>
  </si>
  <si>
    <t xml:space="preserve"> media: [{expanded_url: https://twitter.com/ChennaiOnline/status/825937091896844289/photo/1</t>
  </si>
  <si>
    <t xml:space="preserve"> display_url: pic.twitter.com/pH22DUoXbH</t>
  </si>
  <si>
    <t xml:space="preserve"> url: https://t.co/pH22DUoXbH</t>
  </si>
  <si>
    <t xml:space="preserve"> media_url_https: https://pbs.twimg.com/media/C3ZRZwBVYAQU1Zs.jpg</t>
  </si>
  <si>
    <t xml:space="preserve"> id_str: 825937084498141188</t>
  </si>
  <si>
    <t xml:space="preserve"> id: 825937084498141188</t>
  </si>
  <si>
    <t xml:space="preserve"> media_url: http://pbs.twimg.com/media/C3ZRZwBVYAQU1Zs.jpg}]}</t>
  </si>
  <si>
    <t xml:space="preserve"> id_str: 825937091896844289</t>
  </si>
  <si>
    <t xml:space="preserve"> created_at: Mon Jan 30 05:22:02 +0000 2017</t>
  </si>
  <si>
    <t xml:space="preserve"> extended_entities: {media: [{expanded_url: https://twitter.com/ChennaiOnline/status/825937091896844289/photo/1</t>
  </si>
  <si>
    <t xml:space="preserve"> text: #144 in Force, Usual Buzz in #Marina Missing\n#marina144 #Jallikattu #Jallikattuprotest https://t.co/SqbpFruegZ</t>
  </si>
  <si>
    <t xml:space="preserve"> id: 825937032727896064</t>
  </si>
  <si>
    <t xml:space="preserve"> urls: [{url: https://t.co/SqbpFruegZ</t>
  </si>
  <si>
    <t xml:space="preserve"> expanded_url: http://fb.me/5uZ68x2Nh</t>
  </si>
  <si>
    <t xml:space="preserve"> display_url: fb.me/5uZ68x2Nh}]}</t>
  </si>
  <si>
    <t xml:space="preserve"> id_str: 825937032727896064</t>
  </si>
  <si>
    <t xml:space="preserve"> created_at: Mon Jan 30 05:21:48 +0000 2017</t>
  </si>
  <si>
    <t xml:space="preserve"> id: 825936998762319872</t>
  </si>
  <si>
    <t xml:space="preserve"> id_str: 825936998762319872</t>
  </si>
  <si>
    <t xml:space="preserve"> id: 737580351686512641</t>
  </si>
  <si>
    <t xml:space="preserve"> profile_image_url_https: https://pbs.twimg.com/profile_images/821974650087473152/qKEmQwud_normal.jpg</t>
  </si>
  <si>
    <t xml:space="preserve"> followers_count: 1142</t>
  </si>
  <si>
    <t xml:space="preserve"> id_str: 737580351686512641</t>
  </si>
  <si>
    <t xml:space="preserve"> statuses_count: 16996</t>
  </si>
  <si>
    <t xml:space="preserve"> description: \u0bae\u0ba3\u0bbe\u0bb3\u0ba9\u0bc7 \u0bae\u0b99\u0bcd\u0b95\u0bc8\u0baf\u0bbf\u0ba9\u0bcd \u0baa\u0bbe\u0b95\u0bcd\u0b95\u0bbf\u0baf\u0bae\u0bcd\n......\ud83c\udf3c.... \u0b87\u0bb2\u0bcd\u0bb2\u0ba4\u0bcd\u0ba4\u0bb0\u0b9a\u0bbf....\ud83c\udf38..... \n   \u0b8e\u0ba9\u0b95\u0bcd\u0b95\u0bc1 \u0b86\u0b99\u0bcd\u0b95\u0bbf\u0bb2\u0bae\u0bcd \u0ba4\u0bc6\u0bb0\u0bbf\u0baf\u0bbe\u0ba4\u0bc1...</t>
  </si>
  <si>
    <t xml:space="preserve"> profile_image_url: http://pbs.twimg.com/profile_images/821974650087473152/qKEmQwud_normal.jpg</t>
  </si>
  <si>
    <t xml:space="preserve"> profile_banner_url: https://pbs.twimg.com/profile_banners/737580351686512641/1484809647</t>
  </si>
  <si>
    <t xml:space="preserve"> screen_name: tweetviji04</t>
  </si>
  <si>
    <t xml:space="preserve"> favourites_count: 25394</t>
  </si>
  <si>
    <t xml:space="preserve"> name: R.vijayalakshmi\ud83c\udf37</t>
  </si>
  <si>
    <t xml:space="preserve"> created_at: Tue May 31 09:43:54 +0000 2016</t>
  </si>
  <si>
    <t xml:space="preserve"> created_at: Mon Jan 30 05:21:40 +0000 2017</t>
  </si>
  <si>
    <t xml:space="preserve"> id: 825936918089043968</t>
  </si>
  <si>
    <t xml:space="preserve"> id_str: 825936918089043968</t>
  </si>
  <si>
    <t xml:space="preserve"> id: 2940461856</t>
  </si>
  <si>
    <t xml:space="preserve"> profile_background_image_url_https: https://pbs.twimg.com/profile_background_images/559930131343351809/Cao5-1Lk.jpeg</t>
  </si>
  <si>
    <t xml:space="preserve"> profile_image_url_https: https://pbs.twimg.com/profile_images/825287528957825024/2GjjUzUn_normal.jpg</t>
  </si>
  <si>
    <t xml:space="preserve"> followers_count: 389</t>
  </si>
  <si>
    <t xml:space="preserve"> id_str: 2940461856</t>
  </si>
  <si>
    <t xml:space="preserve"> statuses_count: 10783</t>
  </si>
  <si>
    <t xml:space="preserve"> description: Thalapathy VeriyanDa.. ThalaDHONi\ud83d\ude0eSivakarthikeyan \ud83d\ude0d\ud83d\ude0d Sammu Lover\ud83d\ude18 Mad On Sai Pallavi \ud83d\ude0d\ud83d\ude0d Crush on Keerthysuresh \ud83d\ude18 Aniruth Musical \ud83d\ude18</t>
  </si>
  <si>
    <t xml:space="preserve"> profile_image_url: http://pbs.twimg.com/profile_images/825287528957825024/2GjjUzUn_normal.jpg</t>
  </si>
  <si>
    <t xml:space="preserve"> profile_banner_url: https://pbs.twimg.com/profile_banners/2940461856/1485525331</t>
  </si>
  <si>
    <t xml:space="preserve"> profile_background_image_url: http://pbs.twimg.com/profile_background_images/559930131343351809/Cao5-1Lk.jpeg</t>
  </si>
  <si>
    <t xml:space="preserve"> screen_name: thalapathyrules</t>
  </si>
  <si>
    <t xml:space="preserve"> favourites_count: 2225</t>
  </si>
  <si>
    <t xml:space="preserve"> name: Vijay Selva</t>
  </si>
  <si>
    <t xml:space="preserve"> created_at: Tue Dec 23 09:22:37 +0000 2014</t>
  </si>
  <si>
    <t xml:space="preserve"> created_at: Mon Jan 30 05:21:21 +0000 2017</t>
  </si>
  <si>
    <t xml:space="preserve"> text: RT @bhat_geeta: @SriSamsthana @Kamadugha_SRPM @MGYatre @ShankaraPeetha #jallikattu #Kambala \u0cb7\u0ca1\u0ccd\u0caf\u0c82\u0ca4\u0ccd\u0cb0\u0c97\u0cb3  \u0cb5\u0cbf\u0cb0\u0cc1\u0ca6\u0ccd\u0ca7 \u0cb9\u0cc2\u0cb0\u0ca1\u0ccb\u0ca3....\u0ca8\u0cae\u0ccd\u0cae\u0c97\u0ccb\u0cae\u0cbe\u0ca4\u0cc6\u0caf\u0ca8\u0ccd\u0ca8\u0cc1 \u0c89\u2026</t>
  </si>
  <si>
    <t xml:space="preserve"> id: 825936481285967873</t>
  </si>
  <si>
    <t xml:space="preserve"> user_mentions: [{id: 4844907824</t>
  </si>
  <si>
    <t xml:space="preserve"> id_str: 4844907824</t>
  </si>
  <si>
    <t xml:space="preserve"> screen_name: bhat_geeta</t>
  </si>
  <si>
    <t xml:space="preserve"> name: GEETA BHAT}</t>
  </si>
  <si>
    <t xml:space="preserve"> {id: 235491005</t>
  </si>
  <si>
    <t xml:space="preserve"> name: RaghaveshwaraBharati}</t>
  </si>
  <si>
    <t xml:space="preserve"> {id: 804321383018680320</t>
  </si>
  <si>
    <t xml:space="preserve"> id_str: 804321383018680320</t>
  </si>
  <si>
    <t xml:space="preserve"> screen_name: Kamadugha_SRPM</t>
  </si>
  <si>
    <t xml:space="preserve"> name: Kamadugha}</t>
  </si>
  <si>
    <t xml:space="preserve"> {id: 794251897502732288</t>
  </si>
  <si>
    <t xml:space="preserve"> id_str: 794251897502732288</t>
  </si>
  <si>
    <t xml:space="preserve"> screen_name: MGYatre</t>
  </si>
  <si>
    <t xml:space="preserve"> name: Mangalagouyatre}</t>
  </si>
  <si>
    <t xml:space="preserve"> {id: 393780667</t>
  </si>
  <si>
    <t xml:space="preserve"> id_str: 393780667</t>
  </si>
  <si>
    <t xml:space="preserve"> screen_name: ShankaraPeetha</t>
  </si>
  <si>
    <t xml:space="preserve"> name: RamachandrapuraMatha}]</t>
  </si>
  <si>
    <t xml:space="preserve"> id_str: 825936481285967873</t>
  </si>
  <si>
    <t xml:space="preserve"> text: @SriSamsthana @Kamadugha_SRPM @MGYatre @ShankaraPeetha #jallikattu #Kambala \u0cb7\u0ca1\u0ccd\u0caf\u0c82\u0ca4\u0ccd\u0cb0\u0c97\u0cb3  \u0cb5\u0cbf\u0cb0\u0cc1\u0ca6\u0ccd\u0ca7 \u0cb9\u0cc2\u0cb0\u0ca1\u0ccb\u0ca3....\u0ca8\u0cae\u0ccd\u0cae\u0c97\u0ccb\u0cae\u0cbe\u2026 https://t.co/kLa3C7wHvl</t>
  </si>
  <si>
    <t xml:space="preserve"> in_reply_to_status_id: 823697080132612096</t>
  </si>
  <si>
    <t xml:space="preserve"> id: 823708465554067456</t>
  </si>
  <si>
    <t xml:space="preserve"> urls: [{url: https://t.co/kLa3C7wHvl</t>
  </si>
  <si>
    <t xml:space="preserve"> expanded_url: https://twitter.com/i/web/status/823708465554067456</t>
  </si>
  <si>
    <t xml:space="preserve"> id_str: 823708465554067456</t>
  </si>
  <si>
    <t xml:space="preserve"> id: 4844907824</t>
  </si>
  <si>
    <t xml:space="preserve"> profile_image_url_https: https://pbs.twimg.com/profile_images/824622508833804288/zedoBPHR_normal.jpg</t>
  </si>
  <si>
    <t xml:space="preserve"> statuses_count: 1061</t>
  </si>
  <si>
    <t xml:space="preserve"> profile_image_url: http://pbs.twimg.com/profile_images/824622508833804288/zedoBPHR_normal.jpg</t>
  </si>
  <si>
    <t xml:space="preserve"> favourites_count: 870</t>
  </si>
  <si>
    <t xml:space="preserve"> name: GEETA BHAT</t>
  </si>
  <si>
    <t xml:space="preserve"> created_at: Mon Feb 01 14:21:56 +0000 2016</t>
  </si>
  <si>
    <t xml:space="preserve"> created_at: Tue Jan 24 01:46:16 +0000 2017</t>
  </si>
  <si>
    <t xml:space="preserve"> in_reply_to_status_id_str: 823697080132612096</t>
  </si>
  <si>
    <t xml:space="preserve"> id: 102622399</t>
  </si>
  <si>
    <t xml:space="preserve"> profile_image_url_https: https://pbs.twimg.com/profile_images/697364879645270020/sqiTXewf_normal.jpg</t>
  </si>
  <si>
    <t xml:space="preserve"> id_str: 102622399</t>
  </si>
  <si>
    <t xml:space="preserve"> statuses_count: 4627</t>
  </si>
  <si>
    <t xml:space="preserve"> location: \u092c\u0948\u0902\u0917\u0932\u0941\u0930\u0941, \u092d\u093e\u0930\u0924</t>
  </si>
  <si>
    <t xml:space="preserve"> profile_image_url: http://pbs.twimg.com/profile_images/697364879645270020/sqiTXewf_normal.jpg</t>
  </si>
  <si>
    <t xml:space="preserve"> screen_name: my3kamalakar</t>
  </si>
  <si>
    <t xml:space="preserve"> favourites_count: 880</t>
  </si>
  <si>
    <t xml:space="preserve"> name: maithri bk</t>
  </si>
  <si>
    <t xml:space="preserve"> created_at: Thu Jan 07 08:52:49 +0000 2010</t>
  </si>
  <si>
    <t xml:space="preserve"> created_at: Mon Jan 30 05:19:36 +0000 2017</t>
  </si>
  <si>
    <t xml:space="preserve"> text: RT @PTTVOnlineNews: \u0ba8\u0b9f\u0bc1\u0b95\u0bcd\u0b95\u0bc1\u0baa\u0bcd\u0baa\u0ba4\u0bcd\u0ba4\u0bbf\u0bb2\u0bcd \u0b93\u0bb0\u0bbf\u0bb0\u0bc1 \u0ba8\u0bbe\u0bb3\u0bbf\u0bb2\u0bcd 100 \u0b95\u0b9f\u0bc8\u0b95\u0bb3\u0bcd \u0b92\u0baa\u0bcd\u0baa\u0b9f\u0bc8\u0b95\u0bcd\u0b95\u0baa\u0bcd\u0baa\u0b9f\u0bc1\u0bae\u0bcd: \u0b85\u0ba4\u0bbf\u0b95\u0bbe\u0bb0\u0bbf\u0b95\u0bb3\u0bcd  https://t.co/3Mx0HtZ00t #jallikattu #nadukuppam\u2026</t>
  </si>
  <si>
    <t xml:space="preserve"> id: 825936424973324288</t>
  </si>
  <si>
    <t xml:space="preserve"> text: nadukuppam}]</t>
  </si>
  <si>
    <t xml:space="preserve"> urls: [{url: https://t.co/3Mx0HtZ00t</t>
  </si>
  <si>
    <t xml:space="preserve"> expanded_url: https://goo.gl/GtY7x7</t>
  </si>
  <si>
    <t xml:space="preserve"> display_url: goo.gl/GtY7x7}]}</t>
  </si>
  <si>
    <t xml:space="preserve"> id_str: 825936424973324288</t>
  </si>
  <si>
    <t xml:space="preserve"> text: \u0ba8\u0b9f\u0bc1\u0b95\u0bcd\u0b95\u0bc1\u0baa\u0bcd\u0baa\u0ba4\u0bcd\u0ba4\u0bbf\u0bb2\u0bcd \u0b93\u0bb0\u0bbf\u0bb0\u0bc1 \u0ba8\u0bbe\u0bb3\u0bbf\u0bb2\u0bcd 100 \u0b95\u0b9f\u0bc8\u0b95\u0bb3\u0bcd \u0b92\u0baa\u0bcd\u0baa\u0b9f\u0bc8\u0b95\u0bcd\u0b95\u0baa\u0bcd\u0baa\u0b9f\u0bc1\u0bae\u0bcd: \u0b85\u0ba4\u0bbf\u0b95\u0bbe\u0bb0\u0bbf\u0b95\u0bb3\u0bcd  https://t.co/3Mx0HtZ00t #jallikattu\u2026 https://t.co/rzkAxqlgy1</t>
  </si>
  <si>
    <t xml:space="preserve"> id: 825701718893682690</t>
  </si>
  <si>
    <t xml:space="preserve"> display_url: goo.gl/GtY7x7}</t>
  </si>
  <si>
    <t xml:space="preserve"> {url: https://t.co/rzkAxqlgy1</t>
  </si>
  <si>
    <t xml:space="preserve"> expanded_url: https://twitter.com/i/web/status/825701718893682690</t>
  </si>
  <si>
    <t xml:space="preserve"> id_str: 825701718893682690</t>
  </si>
  <si>
    <t xml:space="preserve"> created_at: Sun Jan 29 13:46:45 +0000 2017</t>
  </si>
  <si>
    <t xml:space="preserve"> id: 1897076575</t>
  </si>
  <si>
    <t xml:space="preserve"> profile_image_url_https: https://pbs.twimg.com/profile_images/706138544536834048/94v5jlP3_normal.jpg</t>
  </si>
  <si>
    <t xml:space="preserve"> id_str: 1897076575</t>
  </si>
  <si>
    <t xml:space="preserve"> description: B.E graduate civil Engineering</t>
  </si>
  <si>
    <t xml:space="preserve"> friends_count: 128</t>
  </si>
  <si>
    <t xml:space="preserve"> profile_image_url: http://pbs.twimg.com/profile_images/706138544536834048/94v5jlP3_normal.jpg</t>
  </si>
  <si>
    <t xml:space="preserve"> profile_banner_url: https://pbs.twimg.com/profile_banners/1897076575/1439009833</t>
  </si>
  <si>
    <t xml:space="preserve"> screen_name: MANIKANDAN1094</t>
  </si>
  <si>
    <t xml:space="preserve"> favourites_count: 1257</t>
  </si>
  <si>
    <t xml:space="preserve"> name: M.MANIKANDAN</t>
  </si>
  <si>
    <t xml:space="preserve"> created_at: Mon Sep 23 11:38:49 +0000 2013</t>
  </si>
  <si>
    <t xml:space="preserve"> created_at: Mon Jan 30 05:19:23 +0000 2017</t>
  </si>
  <si>
    <t xml:space="preserve"> id: 825936262351687680</t>
  </si>
  <si>
    <t xml:space="preserve"> id_str: 825936262351687680</t>
  </si>
  <si>
    <t xml:space="preserve"> created_at: Mon Jan 30 05:18:44 +0000 2017</t>
  </si>
  <si>
    <t xml:space="preserve"> id: 825936045468315648</t>
  </si>
  <si>
    <t xml:space="preserve"> id_str: 825936045468315648</t>
  </si>
  <si>
    <t xml:space="preserve"> id: 2451251971</t>
  </si>
  <si>
    <t xml:space="preserve"> profile_image_url_https: https://pbs.twimg.com/profile_images/826035863687745537/xOGe32if_normal.jpg</t>
  </si>
  <si>
    <t xml:space="preserve"> followers_count: 172</t>
  </si>
  <si>
    <t xml:space="preserve"> id_str: 2451251971</t>
  </si>
  <si>
    <t xml:space="preserve"> statuses_count: 6361</t>
  </si>
  <si>
    <t xml:space="preserve"> description: I am a biggest  Fan of #Thala #AjithKumar|Yuvan|Photography is Ma Passion| \nIt's Just The Beginning| \u0bb5\u0bbe\u0bb4\u0bc1 \u0bb5\u0bbe\u0bb4 \u0bb5\u0bbf\u0b9f\u0bc1</t>
  </si>
  <si>
    <t xml:space="preserve"> profile_image_url: http://pbs.twimg.com/profile_images/826035863687745537/xOGe32if_normal.jpg</t>
  </si>
  <si>
    <t xml:space="preserve"> profile_banner_url: https://pbs.twimg.com/profile_banners/2451251971/1472285576</t>
  </si>
  <si>
    <t xml:space="preserve"> screen_name: pavirtr</t>
  </si>
  <si>
    <t xml:space="preserve"> favourites_count: 9181</t>
  </si>
  <si>
    <t xml:space="preserve"> name: Pavin THALA57</t>
  </si>
  <si>
    <t xml:space="preserve"> created_at: Fri Apr 18 11:33:39 +0000 2014</t>
  </si>
  <si>
    <t xml:space="preserve"> created_at: Mon Jan 30 05:17:53 +0000 2017</t>
  </si>
  <si>
    <t xml:space="preserve"> id: 825936015130976256</t>
  </si>
  <si>
    <t xml:space="preserve"> id_str: 825936015130976256</t>
  </si>
  <si>
    <t xml:space="preserve"> created_at: Mon Jan 30 05:17:45 +0000 2017</t>
  </si>
  <si>
    <t xml:space="preserve"> text: Find out how #jallikattu was in 1951 in #Tamilnadu https://t.co/oTOqYx1vMN #Jallikattuprotest</t>
  </si>
  <si>
    <t xml:space="preserve"> id: 825935889691975681</t>
  </si>
  <si>
    <t xml:space="preserve"> urls: [{url: https://t.co/oTOqYx1vMN</t>
  </si>
  <si>
    <t xml:space="preserve"> expanded_url: http://www.indiawilds.com/diary/jallikattu-in-1951-m-krishnans-account/</t>
  </si>
  <si>
    <t xml:space="preserve"> display_url: indiawilds.com/diary/jallikat\u2026}]}</t>
  </si>
  <si>
    <t xml:space="preserve"> id_str: 825935889691975681</t>
  </si>
  <si>
    <t xml:space="preserve"> id: 59422742</t>
  </si>
  <si>
    <t xml:space="preserve"> profile_background_image_url_https: https://pbs.twimg.com/profile_background_images/512208351237636096/4JP4G19y.jpeg</t>
  </si>
  <si>
    <t xml:space="preserve"> profile_image_url_https: https://pbs.twimg.com/profile_images/666957126/indiawilds-icon_normal.JPG</t>
  </si>
  <si>
    <t xml:space="preserve"> entities: {url: {urls: [{url: http://t.co/uxZeRqS4lx</t>
  </si>
  <si>
    <t xml:space="preserve"> expanded_url: http://www.indiawilds.com</t>
  </si>
  <si>
    <t xml:space="preserve"> display_url: indiawilds.com}]}</t>
  </si>
  <si>
    <t xml:space="preserve"> followers_count: 406</t>
  </si>
  <si>
    <t xml:space="preserve"> id_str: 59422742</t>
  </si>
  <si>
    <t xml:space="preserve"> statuses_count: 784</t>
  </si>
  <si>
    <t xml:space="preserve"> description: Wildlife Filmmaker &amp; Conservationist. Publisher of INDIAWILDS\u00ae - a Wildlife Conservation and Photography Forums and Conservation Journal for saving Wild India</t>
  </si>
  <si>
    <t xml:space="preserve"> profile_image_url: http://pbs.twimg.com/profile_images/666957126/indiawilds-icon_normal.JPG</t>
  </si>
  <si>
    <t xml:space="preserve"> profile_banner_url: https://pbs.twimg.com/profile_banners/59422742/1472450821</t>
  </si>
  <si>
    <t xml:space="preserve"> profile_background_image_url: http://pbs.twimg.com/profile_background_images/512208351237636096/4JP4G19y.jpeg</t>
  </si>
  <si>
    <t xml:space="preserve"> screen_name: indiawilds</t>
  </si>
  <si>
    <t xml:space="preserve"> name: Sabyasachi Patra</t>
  </si>
  <si>
    <t xml:space="preserve"> url: http://t.co/uxZeRqS4lx</t>
  </si>
  <si>
    <t xml:space="preserve"> created_at: Thu Jul 23 10:38:33 +0000 2009</t>
  </si>
  <si>
    <t xml:space="preserve"> created_at: Mon Jan 30 05:17:15 +0000 2017</t>
  </si>
  <si>
    <t xml:space="preserve"> id: 825935838907346946</t>
  </si>
  <si>
    <t xml:space="preserve"> id_str: 825935838907346946</t>
  </si>
  <si>
    <t xml:space="preserve"> id: 824898804205826049</t>
  </si>
  <si>
    <t xml:space="preserve"> id_str: 824898804205826049</t>
  </si>
  <si>
    <t xml:space="preserve"> screen_name: AanamMahesh</t>
  </si>
  <si>
    <t xml:space="preserve"> name: Mahesh Aanam</t>
  </si>
  <si>
    <t xml:space="preserve"> created_at: Fri Jan 27 08:36:15 +0000 2017</t>
  </si>
  <si>
    <t xml:space="preserve"> created_at: Mon Jan 30 05:17:03 +0000 2017</t>
  </si>
  <si>
    <t xml:space="preserve"> id: 825935829759512577</t>
  </si>
  <si>
    <t xml:space="preserve"> id_str: 825935829759512577</t>
  </si>
  <si>
    <t xml:space="preserve"> id: 801954688685862912</t>
  </si>
  <si>
    <t xml:space="preserve"> profile_image_url_https: https://pbs.twimg.com/profile_images/820555755778519040/ku8y1ZkX_normal.jpg</t>
  </si>
  <si>
    <t xml:space="preserve"> id_str: 801954688685862912</t>
  </si>
  <si>
    <t xml:space="preserve"> statuses_count: 1050</t>
  </si>
  <si>
    <t xml:space="preserve"> description: \u0b8e\u0ba9\u0bcd \u0b95\u0bcb\u0baa\u0bae\u0bcd \u0ba4\u0bbe\u0ba9\u0bcd \u0b8e\u0ba9\u0bcd\u0ba9\u0bc1\u0b9f\u0bc8\u0baf \u0bae\u0bc1\u0ba4\u0bb2\u0bcd \u0b8e\u0ba4\u0bbf\u0bb0\u0bbf\ud83d\ude08</t>
  </si>
  <si>
    <t xml:space="preserve"> profile_image_url: http://pbs.twimg.com/profile_images/820555755778519040/ku8y1ZkX_normal.jpg</t>
  </si>
  <si>
    <t xml:space="preserve"> profile_banner_url: https://pbs.twimg.com/profile_banners/801954688685862912/1484470715</t>
  </si>
  <si>
    <t xml:space="preserve"> screen_name: thangamrec</t>
  </si>
  <si>
    <t xml:space="preserve"> favourites_count: 799</t>
  </si>
  <si>
    <t xml:space="preserve"> name: \u0ba4\u0bae\u0bbf\u0bb4\u0ba9\u0bcd</t>
  </si>
  <si>
    <t xml:space="preserve"> created_at: Fri Nov 25 01:04:32 +0000 2016</t>
  </si>
  <si>
    <t xml:space="preserve"> created_at: Mon Jan 30 05:17:01 +0000 2017</t>
  </si>
  <si>
    <t xml:space="preserve"> id: 825935817310769153</t>
  </si>
  <si>
    <t xml:space="preserve"> id_str: 825935817310769153</t>
  </si>
  <si>
    <t xml:space="preserve"> id: 1308137676</t>
  </si>
  <si>
    <t xml:space="preserve"> profile_image_url_https: https://pbs.twimg.com/profile_images/761539621809381376/DTq9MwCQ_normal.jpg</t>
  </si>
  <si>
    <t xml:space="preserve"> followers_count: 1188</t>
  </si>
  <si>
    <t xml:space="preserve"> id_str: 1308137676</t>
  </si>
  <si>
    <t xml:space="preserve"> statuses_count: 58543</t>
  </si>
  <si>
    <t xml:space="preserve"> description: THALA yendru solladaa, thalai nimirndhu nilladaa!\r\nLove your Parents!</t>
  </si>
  <si>
    <t xml:space="preserve"> friends_count: 3349</t>
  </si>
  <si>
    <t xml:space="preserve"> location: India, Tamil Nadu, Vellore</t>
  </si>
  <si>
    <t xml:space="preserve"> profile_image_url: http://pbs.twimg.com/profile_images/761539621809381376/DTq9MwCQ_normal.jpg</t>
  </si>
  <si>
    <t xml:space="preserve"> profile_banner_url: https://pbs.twimg.com/profile_banners/1308137676/1454304441</t>
  </si>
  <si>
    <t xml:space="preserve"> screen_name: UmeshKhanna2</t>
  </si>
  <si>
    <t xml:space="preserve"> favourites_count: 27404</t>
  </si>
  <si>
    <t xml:space="preserve"> name: Umesh Khanna2</t>
  </si>
  <si>
    <t xml:space="preserve"> created_at: Wed Mar 27 17:52:40 +0000 2013</t>
  </si>
  <si>
    <t xml:space="preserve"> created_at: Mon Jan 30 05:16:58 +0000 2017</t>
  </si>
  <si>
    <t xml:space="preserve"> text: RT @nsitharaman: In reply to all those sentiments expressed by many over a statement twisted and taken out of context. #jallikattu #\u0b9c\u0bb2\u0bcd\u0bb2\u0bbf\u0b95\u2026</t>
  </si>
  <si>
    <t xml:space="preserve"> id: 825935749933572097</t>
  </si>
  <si>
    <t xml:space="preserve"> user_mentions: [{id: 58243368</t>
  </si>
  <si>
    <t xml:space="preserve"> id_str: 58243368</t>
  </si>
  <si>
    <t xml:space="preserve"> screen_name: nsitharaman</t>
  </si>
  <si>
    <t xml:space="preserve"> name: Nirmala Sitharaman}]</t>
  </si>
  <si>
    <t xml:space="preserve"> id_str: 825935749933572097</t>
  </si>
  <si>
    <t xml:space="preserve"> text: In reply to all those sentiments expressed by many over a statement twisted and taken out of context. #jallikattu\u2026 https://t.co/imkA80e1VI</t>
  </si>
  <si>
    <t xml:space="preserve"> id: 825616892270354432</t>
  </si>
  <si>
    <t xml:space="preserve"> favorite_count: 151</t>
  </si>
  <si>
    <t xml:space="preserve"> urls: [{url: https://t.co/imkA80e1VI</t>
  </si>
  <si>
    <t xml:space="preserve"> expanded_url: https://twitter.com/i/web/status/825616892270354432</t>
  </si>
  <si>
    <t xml:space="preserve"> id_str: 825616892270354432</t>
  </si>
  <si>
    <t xml:space="preserve"> id: 58243368</t>
  </si>
  <si>
    <t xml:space="preserve"> profile_image_url_https: https://pbs.twimg.com/profile_images/748682699628576768/33d9gS-h_normal.jpg</t>
  </si>
  <si>
    <t xml:space="preserve"> followers_count: 1060110</t>
  </si>
  <si>
    <t xml:space="preserve"> listed_count: 1320</t>
  </si>
  <si>
    <t xml:space="preserve"> statuses_count: 7558</t>
  </si>
  <si>
    <t xml:space="preserve"> description: Union Minister of State, Commerce &amp; Industry (I/C), GoI, MP (RS) representing Karnataka, Formerly BJP Natl Spokesperson. Views personal, RTs no endorsement.</t>
  </si>
  <si>
    <t xml:space="preserve"> friends_count: 451</t>
  </si>
  <si>
    <t xml:space="preserve"> profile_image_url: http://pbs.twimg.com/profile_images/748682699628576768/33d9gS-h_normal.jpg</t>
  </si>
  <si>
    <t xml:space="preserve"> profile_banner_url: https://pbs.twimg.com/profile_banners/58243368/1471022888</t>
  </si>
  <si>
    <t xml:space="preserve"> name: Nirmala Sitharaman</t>
  </si>
  <si>
    <t xml:space="preserve"> created_at: Sun Jul 19 17:21:03 +0000 2009</t>
  </si>
  <si>
    <t xml:space="preserve"> created_at: Sun Jan 29 08:09:40 +0000 2017</t>
  </si>
  <si>
    <t xml:space="preserve"> id: 3919328952</t>
  </si>
  <si>
    <t xml:space="preserve"> profile_image_url_https: https://pbs.twimg.com/profile_images/804220637216526337/mitn5xJn_normal.jpg</t>
  </si>
  <si>
    <t xml:space="preserve"> id_str: 3919328952</t>
  </si>
  <si>
    <t xml:space="preserve"> statuses_count: 1248</t>
  </si>
  <si>
    <t xml:space="preserve"> description: Retired PRO</t>
  </si>
  <si>
    <t xml:space="preserve"> location: Coimbatore Saibaba Colony</t>
  </si>
  <si>
    <t xml:space="preserve"> profile_image_url: http://pbs.twimg.com/profile_images/804220637216526337/mitn5xJn_normal.jpg</t>
  </si>
  <si>
    <t xml:space="preserve"> screen_name: b_narayanaswamy</t>
  </si>
  <si>
    <t xml:space="preserve"> favourites_count: 899</t>
  </si>
  <si>
    <t xml:space="preserve"> name: B. Narayanaswamy</t>
  </si>
  <si>
    <t xml:space="preserve"> created_at: Sat Oct 17 00:47:55 +0000 2015</t>
  </si>
  <si>
    <t xml:space="preserve"> created_at: Mon Jan 30 05:16:42 +0000 2017</t>
  </si>
  <si>
    <t xml:space="preserve"> id: 825935705645907969</t>
  </si>
  <si>
    <t xml:space="preserve"> id_str: 825935705645907969</t>
  </si>
  <si>
    <t xml:space="preserve"> id: 2156581045</t>
  </si>
  <si>
    <t xml:space="preserve"> profile_image_url_https: https://pbs.twimg.com/profile_images/813291504634503168/Vjir1bKT_normal.jpg</t>
  </si>
  <si>
    <t xml:space="preserve"> entities: {url: {urls: [{url: https://t.co/kD2zVXByi2</t>
  </si>
  <si>
    <t xml:space="preserve"> expanded_url: https://www.instagram.com/vicreddevil</t>
  </si>
  <si>
    <t xml:space="preserve"> display_url: instagram.com/vicreddevil}]}</t>
  </si>
  <si>
    <t xml:space="preserve"> id_str: 2156581045</t>
  </si>
  <si>
    <t xml:space="preserve"> description: Basically Madras Vasi. \u0ba4\u0bae\u0bbf\u0bb4\u0ba9\u0bcd next \u0b87\u0ba8\u0bcd\u0ba4\u0bbf\u0baf\u0ba9\u0bcd \ud83d\ude0e\ud83d\ude0e</t>
  </si>
  <si>
    <t xml:space="preserve"> location: Presently in Earth</t>
  </si>
  <si>
    <t xml:space="preserve"> profile_image_url: http://pbs.twimg.com/profile_images/813291504634503168/Vjir1bKT_normal.jpg</t>
  </si>
  <si>
    <t xml:space="preserve"> profile_banner_url: https://pbs.twimg.com/profile_banners/2156581045/1484461830</t>
  </si>
  <si>
    <t xml:space="preserve"> screen_name: vicreddevil</t>
  </si>
  <si>
    <t xml:space="preserve"> favourites_count: 1950</t>
  </si>
  <si>
    <t xml:space="preserve"> name: Vignesh\u00ae</t>
  </si>
  <si>
    <t xml:space="preserve"> url: https://t.co/kD2zVXByi2</t>
  </si>
  <si>
    <t xml:space="preserve"> created_at: Sat Oct 26 10:25:39 +0000 2013</t>
  </si>
  <si>
    <t xml:space="preserve"> created_at: Mon Jan 30 05:16:32 +0000 2017</t>
  </si>
  <si>
    <t xml:space="preserve"> id: 825935527870418944</t>
  </si>
  <si>
    <t xml:space="preserve"> id_str: 825935527870418944</t>
  </si>
  <si>
    <t xml:space="preserve"> id: 822082827185455105</t>
  </si>
  <si>
    <t xml:space="preserve"> id_str: 822082827185455105</t>
  </si>
  <si>
    <t xml:space="preserve"> statuses_count: 1257</t>
  </si>
  <si>
    <t xml:space="preserve"> screen_name: vishwa909424</t>
  </si>
  <si>
    <t xml:space="preserve"> favourites_count: 1086</t>
  </si>
  <si>
    <t xml:space="preserve"> name: Vishwa</t>
  </si>
  <si>
    <t xml:space="preserve"> created_at: Thu Jan 19 14:06:34 +0000 2017</t>
  </si>
  <si>
    <t xml:space="preserve"> created_at: Mon Jan 30 05:15:49 +0000 2017</t>
  </si>
  <si>
    <t xml:space="preserve"> text: RT @by2kaafi: Exquisite details in this long story on #jallikattu so-called protests in chennai beach. https://t.co/ZY50KWrAsK A sample in\u2026</t>
  </si>
  <si>
    <t xml:space="preserve"> id: 825934894668800001</t>
  </si>
  <si>
    <t xml:space="preserve"> urls: [{url: https://t.co/ZY50KWrAsK</t>
  </si>
  <si>
    <t xml:space="preserve"> expanded_url: http://m.dinamalar.com/detail.php?id=1699335</t>
  </si>
  <si>
    <t xml:space="preserve"> display_url: m.dinamalar.com/detail.php?id=\u2026}]}</t>
  </si>
  <si>
    <t xml:space="preserve"> id_str: 825934894668800001</t>
  </si>
  <si>
    <t xml:space="preserve"> text: Exquisite details in this long story on #jallikattu so-called protests in chennai beach. https://t.co/ZY50KWrAsK A\u2026 https://t.co/y5wTsfiOec</t>
  </si>
  <si>
    <t xml:space="preserve"> id: 825592859587813377</t>
  </si>
  <si>
    <t xml:space="preserve"> display_url: m.dinamalar.com/detail.php?id=\u2026}</t>
  </si>
  <si>
    <t xml:space="preserve"> {url: https://t.co/y5wTsfiOec</t>
  </si>
  <si>
    <t xml:space="preserve"> expanded_url: https://twitter.com/i/web/status/825592859587813377</t>
  </si>
  <si>
    <t xml:space="preserve"> id_str: 825592859587813377</t>
  </si>
  <si>
    <t xml:space="preserve"> followers_count: 1483</t>
  </si>
  <si>
    <t xml:space="preserve"> created_at: Sun Jan 29 06:34:11 +0000 2017</t>
  </si>
  <si>
    <t xml:space="preserve"> statuses_count: 22674</t>
  </si>
  <si>
    <t xml:space="preserve"> created_at: Mon Jan 30 05:13:18 +0000 2017</t>
  </si>
  <si>
    <t xml:space="preserve"> id: 825934853849935874</t>
  </si>
  <si>
    <t xml:space="preserve"> id_str: 825934853849935874</t>
  </si>
  <si>
    <t xml:space="preserve"> followers_count: 893</t>
  </si>
  <si>
    <t xml:space="preserve"> favourites_count: 29079</t>
  </si>
  <si>
    <t xml:space="preserve"> created_at: Mon Jan 30 05:13:08 +0000 2017</t>
  </si>
  <si>
    <t xml:space="preserve"> id: 825934517219184640</t>
  </si>
  <si>
    <t xml:space="preserve"> id_str: 825934517219184640</t>
  </si>
  <si>
    <t xml:space="preserve"> statuses_count: 20732</t>
  </si>
  <si>
    <t xml:space="preserve"> favourites_count: 18419</t>
  </si>
  <si>
    <t xml:space="preserve"> created_at: Mon Jan 30 05:11:48 +0000 2017</t>
  </si>
  <si>
    <t xml:space="preserve"> text: \u0b8e\u0baa\u0bcd\u0baa\u0b9f\u0bbf \u0ba8\u0bc1\u0bb4\u0bc8\u0ba8\u0bcd\u0ba4\u0ba4\u0bc1 \u0b85\u0ba8\u0bcd\u0ba8\u0bbf\u0baf \u0bae\u0bbe\u0b9f\u0bc1?\nhttps://t.co/dhb1x9wQVN\n\n\u0b85\u0ba9\u0bc8\u0bb5\u0bb0\u0bc1\u0bae\u0bcd \u0b87\u0ba8\u0bcd\u0ba4 \u0baa\u0bc1\u0ba4\u0bcd\u0ba4\u0b95\u0ba4\u0bcd\u0ba4\u0bc8 \u0bb5\u0bbe\u0b99\u0bcd\u0b95\u0bbf \u0baa\u0b9f\u0bbf\u0b95\u0bcd\u0b95\u0bb5\u0bc1\u0bae\u0bcd #\u0baa\u0bbe\u0bb2\u0bcd #\u0b85\u0bb0\u0b9a\u0bbf\u0baf\u0bb2\u0bcd\u2026 https://t.co/DHtZ0FWAEg</t>
  </si>
  <si>
    <t xml:space="preserve"> id: 825934479881441285</t>
  </si>
  <si>
    <t xml:space="preserve"> text: \u0baa\u0bbe\u0bb2\u0bcd}</t>
  </si>
  <si>
    <t xml:space="preserve"> text: \u0b85\u0bb0\u0b9a\u0bbf\u0baf\u0bb2\u0bcd}]</t>
  </si>
  <si>
    <t xml:space="preserve"> urls: [{url: https://t.co/dhb1x9wQVN</t>
  </si>
  <si>
    <t xml:space="preserve"> expanded_url: http://tamil.thehindu.com/general/environment/%E0%AE%8E%E0%AE%AA%E0%AF%8D%E0%AE%AA%E0%AE%9F%E0%AE%BF-%E0%AE%A8%E0%AF%81%E0%AE%B4%E0%AF%88%E0%AE%A8%E0%AF%8D%E0%AE%A4%E0%AE%A4%E0%AF%81-%E0%AE%85%E0%AE%A8%E0%AF%8D%E0%AE%A8%E0%AE%BF%E0%AE%AF-%E0%AE%AE%E0%AE%BE%E0%AE%9F%E0%AF%81/article9505434.ece?homepage=true</t>
  </si>
  <si>
    <t xml:space="preserve"> display_url: tamil.thehindu.com/general/enviro\u2026}</t>
  </si>
  <si>
    <t xml:space="preserve"> {url: https://t.co/DHtZ0FWAEg</t>
  </si>
  <si>
    <t xml:space="preserve"> expanded_url: https://twitter.com/i/web/status/825934479881441285</t>
  </si>
  <si>
    <t xml:space="preserve"> id_str: 825934479881441285</t>
  </si>
  <si>
    <t xml:space="preserve"> created_at: Mon Jan 30 05:11:39 +0000 2017</t>
  </si>
  <si>
    <t xml:space="preserve"> id: 825934371370725376</t>
  </si>
  <si>
    <t xml:space="preserve"> id_str: 825934371370725376</t>
  </si>
  <si>
    <t xml:space="preserve"> id: 813391057127952384</t>
  </si>
  <si>
    <t xml:space="preserve"> profile_image_url_https: https://pbs.twimg.com/profile_images/825983079126794240/XCRZLUpl_normal.jpg</t>
  </si>
  <si>
    <t xml:space="preserve"> id_str: 813391057127952384</t>
  </si>
  <si>
    <t xml:space="preserve"> statuses_count: 6198</t>
  </si>
  <si>
    <t xml:space="preserve"> description: Nothing to say big...\ud83d\ude0ebut am veryfriendly  and sensitive be aware before getting my friendship\ud83d\ude0a\ud83d\ude0a\ud83d\ude09\ud83d\ude09 very secret \ud83d\ude0a\ud83d\ude0aonly rt\ud83d\ude09\ud83d\ude09 talkative but plz no dm \ud83d\ude4f</t>
  </si>
  <si>
    <t xml:space="preserve"> location: neptune</t>
  </si>
  <si>
    <t xml:space="preserve"> profile_image_url: http://pbs.twimg.com/profile_images/825983079126794240/XCRZLUpl_normal.jpg</t>
  </si>
  <si>
    <t xml:space="preserve"> profile_banner_url: https://pbs.twimg.com/profile_banners/813391057127952384/1485753212</t>
  </si>
  <si>
    <t xml:space="preserve"> screen_name: gunaviolet98</t>
  </si>
  <si>
    <t xml:space="preserve"> name: Violet Vampire\ud83d\udc9c\ud83d\udc7f</t>
  </si>
  <si>
    <t xml:space="preserve"> created_at: Mon Dec 26 14:28:34 +0000 2016</t>
  </si>
  <si>
    <t xml:space="preserve"> created_at: Mon Jan 30 05:11:13 +0000 2017</t>
  </si>
  <si>
    <t xml:space="preserve"> id: 825934122786885637</t>
  </si>
  <si>
    <t xml:space="preserve"> id_str: 825934122786885637</t>
  </si>
  <si>
    <t xml:space="preserve"> created_at: Mon Jan 30 05:10:14 +0000 2017</t>
  </si>
  <si>
    <t xml:space="preserve"> text: RT @PawanKalyan: #jallikattu #kodipandem          #AP Special Category Status                #APSCS https://t.co/CzF4c9Ug6E</t>
  </si>
  <si>
    <t xml:space="preserve"> id: 825934065882824704</t>
  </si>
  <si>
    <t xml:space="preserve"> text: kodipandem}</t>
  </si>
  <si>
    <t xml:space="preserve"> text: AP}</t>
  </si>
  <si>
    <t xml:space="preserve"> text: APSCS}]</t>
  </si>
  <si>
    <t xml:space="preserve"> source_status_id_str: 822773159107575808</t>
  </si>
  <si>
    <t xml:space="preserve"> expanded_url: https://twitter.com/PawanKalyan/status/822773159107575808/photo/1</t>
  </si>
  <si>
    <t xml:space="preserve"> display_url: pic.twitter.com/CzF4c9Ug6E</t>
  </si>
  <si>
    <t xml:space="preserve"> url: https://t.co/CzF4c9Ug6E</t>
  </si>
  <si>
    <t xml:space="preserve"> media_url_https: https://pbs.twimg.com/media/C2sT083UcAAk4Ph.jpg</t>
  </si>
  <si>
    <t xml:space="preserve"> source_status_id: 822773159107575808</t>
  </si>
  <si>
    <t xml:space="preserve"> id_str: 822773157337526272</t>
  </si>
  <si>
    <t xml:space="preserve"> sizes: {large: {h: 614</t>
  </si>
  <si>
    <t xml:space="preserve"> small: {h: 602</t>
  </si>
  <si>
    <t xml:space="preserve"> medium: {h: 614</t>
  </si>
  <si>
    <t xml:space="preserve"> id: 822773157337526272</t>
  </si>
  <si>
    <t xml:space="preserve"> media_url: http://pbs.twimg.com/media/C2sT083UcAAk4Ph.jpg}]}</t>
  </si>
  <si>
    <t xml:space="preserve"> retweet_count: 2053</t>
  </si>
  <si>
    <t xml:space="preserve"> id_str: 825934065882824704</t>
  </si>
  <si>
    <t xml:space="preserve"> text: #jallikattu #kodipandem          #AP Special Category Status                #APSCS https://t.co/CzF4c9Ug6E</t>
  </si>
  <si>
    <t xml:space="preserve"> id: 822773159107575808</t>
  </si>
  <si>
    <t xml:space="preserve"> favorite_count: 6318</t>
  </si>
  <si>
    <t xml:space="preserve"> media: [{expanded_url: https://twitter.com/PawanKalyan/status/822773159107575808/photo/1</t>
  </si>
  <si>
    <t xml:space="preserve"> source: &lt;a href=\http://www.apple.com\ rel=\nofollow\&gt;iOS&lt;/a&gt;</t>
  </si>
  <si>
    <t xml:space="preserve"> id_str: 822773159107575808</t>
  </si>
  <si>
    <t xml:space="preserve"> created_at: Sat Jan 21 11:49:42 +0000 2017</t>
  </si>
  <si>
    <t xml:space="preserve"> extended_entities: {media: [{expanded_url: https://twitter.com/PawanKalyan/status/822773159107575808/photo/1</t>
  </si>
  <si>
    <t xml:space="preserve"> id: 3257450832</t>
  </si>
  <si>
    <t xml:space="preserve"> profile_image_url_https: https://pbs.twimg.com/profile_images/682823739357052928/6m05lfkN_normal.jpg</t>
  </si>
  <si>
    <t xml:space="preserve"> id_str: 3257450832</t>
  </si>
  <si>
    <t xml:space="preserve"> description: Swarnandhra collage of Engg&amp;tech</t>
  </si>
  <si>
    <t xml:space="preserve"> location: Mogalthur</t>
  </si>
  <si>
    <t xml:space="preserve"> profile_image_url: http://pbs.twimg.com/profile_images/682823739357052928/6m05lfkN_normal.jpg</t>
  </si>
  <si>
    <t xml:space="preserve"> profile_banner_url: https://pbs.twimg.com/profile_banners/3257450832/1446134274</t>
  </si>
  <si>
    <t xml:space="preserve"> screen_name: PippallPrasad</t>
  </si>
  <si>
    <t xml:space="preserve"> favourites_count: 400</t>
  </si>
  <si>
    <t xml:space="preserve"> name: Prasd Naidu Pippalla</t>
  </si>
  <si>
    <t xml:space="preserve"> created_at: Sat Jun 27 07:21:08 +0000 2015</t>
  </si>
  <si>
    <t xml:space="preserve"> created_at: Mon Jan 30 05:10:01 +0000 2017</t>
  </si>
  <si>
    <t xml:space="preserve"> text: RT @PawanKalyan: #jallikattu #kodipandem #AP Special Category Status #APSCS https://t.co/huHMFGbd4f</t>
  </si>
  <si>
    <t xml:space="preserve"> id: 825934055271174146</t>
  </si>
  <si>
    <t xml:space="preserve"> source_status_id_str: 822773370857005058</t>
  </si>
  <si>
    <t xml:space="preserve"> expanded_url: https://twitter.com/PawanKalyan/status/822773370857005058/photo/1</t>
  </si>
  <si>
    <t xml:space="preserve"> display_url: pic.twitter.com/huHMFGbd4f</t>
  </si>
  <si>
    <t xml:space="preserve"> url: https://t.co/huHMFGbd4f</t>
  </si>
  <si>
    <t xml:space="preserve"> media_url_https: https://pbs.twimg.com/media/C2sUBRmUQAEgOU6.jpg</t>
  </si>
  <si>
    <t xml:space="preserve"> source_status_id: 822773370857005058</t>
  </si>
  <si>
    <t xml:space="preserve"> id_str: 822773369061785601</t>
  </si>
  <si>
    <t xml:space="preserve"> sizes: {large: {h: 984</t>
  </si>
  <si>
    <t xml:space="preserve"> w: 518}</t>
  </si>
  <si>
    <t xml:space="preserve"> medium: {h: 984</t>
  </si>
  <si>
    <t xml:space="preserve"> id: 822773369061785601</t>
  </si>
  <si>
    <t xml:space="preserve"> media_url: http://pbs.twimg.com/media/C2sUBRmUQAEgOU6.jpg}]}</t>
  </si>
  <si>
    <t xml:space="preserve"> retweet_count: 2281</t>
  </si>
  <si>
    <t xml:space="preserve"> id_str: 825934055271174146</t>
  </si>
  <si>
    <t xml:space="preserve"> text: #jallikattu #kodipandem #AP Special Category Status #APSCS https://t.co/huHMFGbd4f</t>
  </si>
  <si>
    <t xml:space="preserve"> id: 822773370857005058</t>
  </si>
  <si>
    <t xml:space="preserve"> favorite_count: 6956</t>
  </si>
  <si>
    <t xml:space="preserve"> media: [{expanded_url: https://twitter.com/PawanKalyan/status/822773370857005058/photo/1</t>
  </si>
  <si>
    <t xml:space="preserve"> id_str: 822773370857005058</t>
  </si>
  <si>
    <t xml:space="preserve"> created_at: Sat Jan 21 11:50:32 +0000 2017</t>
  </si>
  <si>
    <t xml:space="preserve"> extended_entities: {media: [{expanded_url: https://twitter.com/PawanKalyan/status/822773370857005058/photo/1</t>
  </si>
  <si>
    <t xml:space="preserve"> created_at: Mon Jan 30 05:09:58 +0000 2017</t>
  </si>
  <si>
    <t xml:space="preserve"> text: RT @PawanKalyan: #jallikattu #kodipandem #AP Special Category Status #APSCS https://t.co/zTouBeW2a7</t>
  </si>
  <si>
    <t xml:space="preserve"> id: 825934043166302208</t>
  </si>
  <si>
    <t xml:space="preserve"> source_status_id_str: 822776346082295809</t>
  </si>
  <si>
    <t xml:space="preserve"> expanded_url: https://twitter.com/PawanKalyan/status/822776346082295809/photo/1</t>
  </si>
  <si>
    <t xml:space="preserve"> display_url: pic.twitter.com/zTouBeW2a7</t>
  </si>
  <si>
    <t xml:space="preserve"> url: https://t.co/zTouBeW2a7</t>
  </si>
  <si>
    <t xml:space="preserve"> media_url_https: https://pbs.twimg.com/media/C2sWub-UQAEhY5y.jpg</t>
  </si>
  <si>
    <t xml:space="preserve"> source_status_id: 822776346082295809</t>
  </si>
  <si>
    <t xml:space="preserve"> id_str: 822776343964172289</t>
  </si>
  <si>
    <t xml:space="preserve"> large: {h: 1109</t>
  </si>
  <si>
    <t xml:space="preserve"> medium: {h: 1109</t>
  </si>
  <si>
    <t xml:space="preserve"> id: 822776343964172289</t>
  </si>
  <si>
    <t xml:space="preserve"> media_url: http://pbs.twimg.com/media/C2sWub-UQAEhY5y.jpg}]}</t>
  </si>
  <si>
    <t xml:space="preserve"> retweet_count: 2223</t>
  </si>
  <si>
    <t xml:space="preserve"> id_str: 825934043166302208</t>
  </si>
  <si>
    <t xml:space="preserve"> text: #jallikattu #kodipandem #AP Special Category Status #APSCS https://t.co/zTouBeW2a7</t>
  </si>
  <si>
    <t xml:space="preserve"> id: 822776346082295809</t>
  </si>
  <si>
    <t xml:space="preserve"> favorite_count: 6851</t>
  </si>
  <si>
    <t xml:space="preserve"> media: [{expanded_url: https://twitter.com/PawanKalyan/status/822776346082295809/photo/1</t>
  </si>
  <si>
    <t xml:space="preserve"> id_str: 822776346082295809</t>
  </si>
  <si>
    <t xml:space="preserve"> created_at: Sat Jan 21 12:02:22 +0000 2017</t>
  </si>
  <si>
    <t xml:space="preserve"> extended_entities: {media: [{expanded_url: https://twitter.com/PawanKalyan/status/822776346082295809/photo/1</t>
  </si>
  <si>
    <t xml:space="preserve"> created_at: Mon Jan 30 05:09:55 +0000 2017</t>
  </si>
  <si>
    <t xml:space="preserve"> text: RT @PawanKalyan: #jallikattu #kodipandem #AP Special Category Status #APSCS https://t.co/f4unllO1p5</t>
  </si>
  <si>
    <t xml:space="preserve"> id: 825934031149756416</t>
  </si>
  <si>
    <t xml:space="preserve"> source_status_id_str: 822776480274878466</t>
  </si>
  <si>
    <t xml:space="preserve"> expanded_url: https://twitter.com/PawanKalyan/status/822776480274878466/photo/1</t>
  </si>
  <si>
    <t xml:space="preserve"> display_url: pic.twitter.com/f4unllO1p5</t>
  </si>
  <si>
    <t xml:space="preserve"> url: https://t.co/f4unllO1p5</t>
  </si>
  <si>
    <t xml:space="preserve"> media_url_https: https://pbs.twimg.com/media/C2sW2LiUsAI0y85.jpg</t>
  </si>
  <si>
    <t xml:space="preserve"> source_status_id: 822776480274878466</t>
  </si>
  <si>
    <t xml:space="preserve"> id_str: 822776476990746626</t>
  </si>
  <si>
    <t xml:space="preserve"> w: 522}</t>
  </si>
  <si>
    <t xml:space="preserve"> large: {h: 969</t>
  </si>
  <si>
    <t xml:space="preserve"> w: 744}</t>
  </si>
  <si>
    <t xml:space="preserve"> medium: {h: 969</t>
  </si>
  <si>
    <t xml:space="preserve"> id: 822776476990746626</t>
  </si>
  <si>
    <t xml:space="preserve"> media_url: http://pbs.twimg.com/media/C2sW2LiUsAI0y85.jpg}]}</t>
  </si>
  <si>
    <t xml:space="preserve"> retweet_count: 2292</t>
  </si>
  <si>
    <t xml:space="preserve"> id_str: 825934031149756416</t>
  </si>
  <si>
    <t xml:space="preserve"> text: #jallikattu #kodipandem #AP Special Category Status #APSCS https://t.co/f4unllO1p5</t>
  </si>
  <si>
    <t xml:space="preserve"> id: 822776480274878466</t>
  </si>
  <si>
    <t xml:space="preserve"> favorite_count: 7554</t>
  </si>
  <si>
    <t xml:space="preserve"> media: [{expanded_url: https://twitter.com/PawanKalyan/status/822776480274878466/photo/1</t>
  </si>
  <si>
    <t xml:space="preserve"> id_str: 822776480274878466</t>
  </si>
  <si>
    <t xml:space="preserve"> created_at: Sat Jan 21 12:02:54 +0000 2017</t>
  </si>
  <si>
    <t xml:space="preserve"> extended_entities: {media: [{expanded_url: https://twitter.com/PawanKalyan/status/822776480274878466/photo/1</t>
  </si>
  <si>
    <t xml:space="preserve"> created_at: Mon Jan 30 05:09:52 +0000 2017</t>
  </si>
  <si>
    <t xml:space="preserve"> text: RT @ilovedirestrait: Entha naiyavuthu jairam ramesha ethirthu kural kuduthutha? #Marinaprotest #Jallikattu https://t.co/wTicW2NxYf</t>
  </si>
  <si>
    <t xml:space="preserve"> id: 825933978129412096</t>
  </si>
  <si>
    <t xml:space="preserve"> user_mentions: [{id: 218762377</t>
  </si>
  <si>
    <t xml:space="preserve"> id_str: 218762377</t>
  </si>
  <si>
    <t xml:space="preserve"> screen_name: ilovedirestrait</t>
  </si>
  <si>
    <t xml:space="preserve"> name: Love Dire Straits}]</t>
  </si>
  <si>
    <t xml:space="preserve"> urls: [{url: https://t.co/wTicW2NxYf</t>
  </si>
  <si>
    <t xml:space="preserve"> expanded_url: http://www.asianage.com/opinion/interview-of-the-week/300117/there-is-a-misconception-that-sc-banned-jallikattu-it-was-jairam-ramesh.html</t>
  </si>
  <si>
    <t xml:space="preserve"> display_url: asianage.com/opinion/interv\u2026}]}</t>
  </si>
  <si>
    <t xml:space="preserve"> id_str: 825933978129412096</t>
  </si>
  <si>
    <t xml:space="preserve"> text: Entha naiyavuthu jairam ramesha ethirthu kural kuduthutha? #Marinaprotest #Jallikattu https://t.co/wTicW2NxYf</t>
  </si>
  <si>
    <t xml:space="preserve"> id: 825924390713896960</t>
  </si>
  <si>
    <t xml:space="preserve"> id_str: 825924390713896960</t>
  </si>
  <si>
    <t xml:space="preserve"> id: 218762377</t>
  </si>
  <si>
    <t xml:space="preserve"> profile_image_url_https: https://pbs.twimg.com/profile_images/699879824999870464/y6b_ez43_normal.jpg</t>
  </si>
  <si>
    <t xml:space="preserve"> followers_count: 987</t>
  </si>
  <si>
    <t xml:space="preserve"> listed_count: 141</t>
  </si>
  <si>
    <t xml:space="preserve"> statuses_count: 114623</t>
  </si>
  <si>
    <t xml:space="preserve"> description: Indian and unapologetic Hindu. The question that haunts me is, how long will Hindus continue to live as third class citizen in India? RTs are not endorsements.</t>
  </si>
  <si>
    <t xml:space="preserve"> friends_count: 868</t>
  </si>
  <si>
    <t xml:space="preserve"> profile_image_url: http://pbs.twimg.com/profile_images/699879824999870464/y6b_ez43_normal.jpg</t>
  </si>
  <si>
    <t xml:space="preserve"> favourites_count: 1945</t>
  </si>
  <si>
    <t xml:space="preserve"> name: Love Dire Straits</t>
  </si>
  <si>
    <t xml:space="preserve"> created_at: Tue Nov 23 05:53:44 +0000 2010</t>
  </si>
  <si>
    <t xml:space="preserve"> created_at: Mon Jan 30 04:31:34 +0000 2017</t>
  </si>
  <si>
    <t xml:space="preserve"> id: 820208036564209664</t>
  </si>
  <si>
    <t xml:space="preserve"> id_str: 820208036564209664</t>
  </si>
  <si>
    <t xml:space="preserve"> statuses_count: 519</t>
  </si>
  <si>
    <t xml:space="preserve"> screen_name: pundamutta</t>
  </si>
  <si>
    <t xml:space="preserve"> favourites_count: 1360</t>
  </si>
  <si>
    <t xml:space="preserve"> name: muttapunda</t>
  </si>
  <si>
    <t xml:space="preserve"> created_at: Sat Jan 14 09:56:49 +0000 2017</t>
  </si>
  <si>
    <t xml:space="preserve"> created_at: Mon Jan 30 05:09:40 +0000 2017</t>
  </si>
  <si>
    <t xml:space="preserve"> text: RT @PTTVOnlineNews: \u0bae\u0bc0\u0ba9\u0bb5\u0bb0\u0bcd\u0b95\u0bb3\u0bcd \u0bae\u0bbe\u0ba3\u0bb5\u0bb0\u0bcd\u0b95\u0bb3\u0bc8 \u0b95\u0bbe\u0baa\u0bcd\u0baa\u0bbe\u0bb1\u0bcd\u0bb1\u0bb5\u0bc7 \u0b93\u0b9f\u0bbf \u0bb5\u0ba8\u0bcd\u0ba4\u0ba9\u0bb0\u0bcd: \u0ba8\u0b9f\u0bbf\u0b95\u0bb0\u0bcd \u0b9a\u0bbf\u0bae\u0bcd\u0baa\u0bc1  #jallikattu #Jallikattuprotest #actorsimbu #simbu</t>
  </si>
  <si>
    <t xml:space="preserve"> id: 825933877260595200</t>
  </si>
  <si>
    <t xml:space="preserve"> id_str: 825933877260595200</t>
  </si>
  <si>
    <t xml:space="preserve"> text: \u0bae\u0bc0\u0ba9\u0bb5\u0bb0\u0bcd\u0b95\u0bb3\u0bcd \u0bae\u0bbe\u0ba3\u0bb5\u0bb0\u0bcd\u0b95\u0bb3\u0bc8 \u0b95\u0bbe\u0baa\u0bcd\u0baa\u0bbe\u0bb1\u0bcd\u0bb1\u0bb5\u0bc7 \u0b93\u0b9f\u0bbf \u0bb5\u0ba8\u0bcd\u0ba4\u0ba9\u0bb0\u0bcd: \u0ba8\u0b9f\u0bbf\u0b95\u0bb0\u0bcd \u0b9a\u0bbf\u0bae\u0bcd\u0baa\u0bc1  #jallikattu #Jallikattuprotest #actorsimbu #simbu</t>
  </si>
  <si>
    <t xml:space="preserve"> id: 825618847516545024</t>
  </si>
  <si>
    <t xml:space="preserve"> id_str: 825618847516545024</t>
  </si>
  <si>
    <t xml:space="preserve"> created_at: Sun Jan 29 08:17:27 +0000 2017</t>
  </si>
  <si>
    <t xml:space="preserve"> id: 824668524249391105</t>
  </si>
  <si>
    <t xml:space="preserve"> profile_image_url_https: https://pbs.twimg.com/profile_images/824922551868497920/96ErUhLu_normal.jpg</t>
  </si>
  <si>
    <t xml:space="preserve"> id_str: 824668524249391105</t>
  </si>
  <si>
    <t xml:space="preserve"> profile_image_url: http://pbs.twimg.com/profile_images/824922551868497920/96ErUhLu_normal.jpg</t>
  </si>
  <si>
    <t xml:space="preserve"> screen_name: jaya67576757</t>
  </si>
  <si>
    <t xml:space="preserve"> name: jayaprakash</t>
  </si>
  <si>
    <t xml:space="preserve"> created_at: Thu Jan 26 17:21:12 +0000 2017</t>
  </si>
  <si>
    <t xml:space="preserve"> created_at: Mon Jan 30 05:09:16 +0000 2017</t>
  </si>
  <si>
    <t xml:space="preserve"> text: \u091c\u0928\u0924\u0902\u0924\u094d\u0930, \u091c\u0928 \u0906\u0902\u0926\u094b\u0932\u0928 \u0914\u0930 \u091c\u0932\u094d\u0932\u0940\u0915\u091f\u094d\u091f\u0942!\nhttps://t.co/18uPBPDLEC\n#Jallikattu #Movement #SupremeCourt #TamilNadu https://t.co/b9p1efEJsp</t>
  </si>
  <si>
    <t xml:space="preserve"> id: 825933680417841152</t>
  </si>
  <si>
    <t xml:space="preserve"> text: Movement}</t>
  </si>
  <si>
    <t xml:space="preserve"> urls: [{url: https://t.co/18uPBPDLEC</t>
  </si>
  <si>
    <t xml:space="preserve"> expanded_url: https://goo.gl/Vw2vn1</t>
  </si>
  <si>
    <t xml:space="preserve"> display_url: goo.gl/Vw2vn1}]</t>
  </si>
  <si>
    <t xml:space="preserve"> media: [{expanded_url: https://twitter.com/nayaindianews/status/825933680417841152/photo/1</t>
  </si>
  <si>
    <t xml:space="preserve"> display_url: pic.twitter.com/b9p1efEJsp</t>
  </si>
  <si>
    <t xml:space="preserve"> url: https://t.co/b9p1efEJsp</t>
  </si>
  <si>
    <t xml:space="preserve"> media_url_https: https://pbs.twimg.com/media/C3ZOS0-WEAE_RjW.jpg</t>
  </si>
  <si>
    <t xml:space="preserve"> id_str: 825933667033812993</t>
  </si>
  <si>
    <t xml:space="preserve"> sizes: {small: {h: 300</t>
  </si>
  <si>
    <t xml:space="preserve"> large: {h: 300</t>
  </si>
  <si>
    <t xml:space="preserve"> medium: {h: 300</t>
  </si>
  <si>
    <t xml:space="preserve"> id: 825933667033812993</t>
  </si>
  <si>
    <t xml:space="preserve"> media_url: http://pbs.twimg.com/media/C3ZOS0-WEAE_RjW.jpg}]}</t>
  </si>
  <si>
    <t xml:space="preserve"> id_str: 825933680417841152</t>
  </si>
  <si>
    <t xml:space="preserve"> id: 575211943</t>
  </si>
  <si>
    <t xml:space="preserve"> profile_image_url_https: https://pbs.twimg.com/profile_images/598853276155584512/5W8fqaZL_normal.jpg</t>
  </si>
  <si>
    <t xml:space="preserve"> entities: {url: {urls: [{url: http://t.co/0DNBNhigsB</t>
  </si>
  <si>
    <t xml:space="preserve"> expanded_url: http://www.nayaindia.com/</t>
  </si>
  <si>
    <t xml:space="preserve"> display_url: nayaindia.com}]}</t>
  </si>
  <si>
    <t xml:space="preserve"> followers_count: 10083</t>
  </si>
  <si>
    <t xml:space="preserve"> id_str: 575211943</t>
  </si>
  <si>
    <t xml:space="preserve"> statuses_count: 21264</t>
  </si>
  <si>
    <t xml:space="preserve"> description: Hindi newspaper providing its reader undiluted and unvarnished truth, news and views</t>
  </si>
  <si>
    <t xml:space="preserve"> profile_image_url: http://pbs.twimg.com/profile_images/598853276155584512/5W8fqaZL_normal.jpg</t>
  </si>
  <si>
    <t xml:space="preserve"> profile_banner_url: https://pbs.twimg.com/profile_banners/575211943/1448007942</t>
  </si>
  <si>
    <t xml:space="preserve"> screen_name: nayaindianews</t>
  </si>
  <si>
    <t xml:space="preserve"> name: Naya India</t>
  </si>
  <si>
    <t xml:space="preserve"> url: http://t.co/0DNBNhigsB</t>
  </si>
  <si>
    <t xml:space="preserve"> created_at: Wed May 09 09:42:12 +0000 2012</t>
  </si>
  <si>
    <t xml:space="preserve"> created_at: Mon Jan 30 05:08:29 +0000 2017</t>
  </si>
  <si>
    <t xml:space="preserve"> extended_entities: {media: [{expanded_url: https://twitter.com/nayaindianews/status/825933680417841152/photo/1</t>
  </si>
  <si>
    <t xml:space="preserve"> id: 825933664487739392</t>
  </si>
  <si>
    <t xml:space="preserve"> id_str: 825933664487739392</t>
  </si>
  <si>
    <t xml:space="preserve"> created_at: Mon Jan 30 05:08:25 +0000 2017</t>
  </si>
  <si>
    <t xml:space="preserve"> id: 825933657873453056</t>
  </si>
  <si>
    <t xml:space="preserve"> id_str: 825933657873453056</t>
  </si>
  <si>
    <t xml:space="preserve"> id: 2456990588</t>
  </si>
  <si>
    <t xml:space="preserve"> profile_image_url_https: https://pbs.twimg.com/profile_images/802831267775598592/bgjbwMWA_normal.jpg</t>
  </si>
  <si>
    <t xml:space="preserve"> id_str: 2456990588</t>
  </si>
  <si>
    <t xml:space="preserve"> statuses_count: 18677</t>
  </si>
  <si>
    <t xml:space="preserve"> description: want to meet and one photo with @superstarrajini @suriya_offl @ikamalhaasan @siva_kartikeyan @msdhoni</t>
  </si>
  <si>
    <t xml:space="preserve"> friends_count: 235</t>
  </si>
  <si>
    <t xml:space="preserve"> profile_image_url: http://pbs.twimg.com/profile_images/802831267775598592/bgjbwMWA_normal.jpg</t>
  </si>
  <si>
    <t xml:space="preserve"> profile_banner_url: https://pbs.twimg.com/profile_banners/2456990588/1470248862</t>
  </si>
  <si>
    <t xml:space="preserve"> screen_name: afri_leon</t>
  </si>
  <si>
    <t xml:space="preserve"> favourites_count: 27319</t>
  </si>
  <si>
    <t xml:space="preserve"> name: Afri Leon</t>
  </si>
  <si>
    <t xml:space="preserve"> created_at: Mon Apr 21 18:49:37 +0000 2014</t>
  </si>
  <si>
    <t xml:space="preserve"> created_at: Mon Jan 30 05:08:23 +0000 2017</t>
  </si>
  <si>
    <t xml:space="preserve"> id: 825933245745418240</t>
  </si>
  <si>
    <t xml:space="preserve"> id_str: 825933245745418240</t>
  </si>
  <si>
    <t xml:space="preserve"> followers_count: 53646</t>
  </si>
  <si>
    <t xml:space="preserve"> id: 162305483</t>
  </si>
  <si>
    <t xml:space="preserve"> profile_background_image_url_https: https://pbs.twimg.com/profile_background_images/624677861983584256/6pDoWVRB.jpg</t>
  </si>
  <si>
    <t xml:space="preserve"> profile_image_url_https: https://pbs.twimg.com/profile_images/2482683359/vzeglhev2jhg21q1ph0k_normal.jpeg</t>
  </si>
  <si>
    <t xml:space="preserve"> id_str: 162305483</t>
  </si>
  <si>
    <t xml:space="preserve"> statuses_count: 11061</t>
  </si>
  <si>
    <t xml:space="preserve"> profile_image_url: http://pbs.twimg.com/profile_images/2482683359/vzeglhev2jhg21q1ph0k_normal.jpeg</t>
  </si>
  <si>
    <t xml:space="preserve"> profile_banner_url: https://pbs.twimg.com/profile_banners/162305483/1398523024</t>
  </si>
  <si>
    <t xml:space="preserve"> profile_background_image_url: http://pbs.twimg.com/profile_background_images/624677861983584256/6pDoWVRB.jpg</t>
  </si>
  <si>
    <t xml:space="preserve"> screen_name: witHugsmohan</t>
  </si>
  <si>
    <t xml:space="preserve"> created_at: Sat Jul 03 07:41:53 +0000 2010</t>
  </si>
  <si>
    <t xml:space="preserve"> created_at: Mon Jan 30 05:06:45 +0000 2017</t>
  </si>
  <si>
    <t xml:space="preserve"> text: RT @IndiaToday: #Kambala is a less harmful sport than #Jallikattu: @harishbijoor on #KambalaFight https://t.co/ZlKl9lktTx</t>
  </si>
  <si>
    <t xml:space="preserve"> id: 825933173959700480</t>
  </si>
  <si>
    <t xml:space="preserve"> user_mentions: [{id: 19897138</t>
  </si>
  <si>
    <t xml:space="preserve"> id_str: 19897138</t>
  </si>
  <si>
    <t xml:space="preserve"> screen_name: IndiaToday</t>
  </si>
  <si>
    <t xml:space="preserve"> name: India Today}</t>
  </si>
  <si>
    <t xml:space="preserve"> {id: 28308775</t>
  </si>
  <si>
    <t xml:space="preserve"> id_str: 28308775</t>
  </si>
  <si>
    <t xml:space="preserve"> screen_name: harishbijoor</t>
  </si>
  <si>
    <t xml:space="preserve"> name: Harish Bijoor}]</t>
  </si>
  <si>
    <t xml:space="preserve"> text: KambalaFight}]</t>
  </si>
  <si>
    <t xml:space="preserve"> media: [{source_user_id: 19897138</t>
  </si>
  <si>
    <t xml:space="preserve"> source_status_id_str: 824996796019601408</t>
  </si>
  <si>
    <t xml:space="preserve"> expanded_url: https://twitter.com/IndiaToday/status/824996796019601408/video/1</t>
  </si>
  <si>
    <t xml:space="preserve"> display_url: pic.twitter.com/ZlKl9lktTx</t>
  </si>
  <si>
    <t xml:space="preserve"> url: https://t.co/ZlKl9lktTx</t>
  </si>
  <si>
    <t xml:space="preserve"> media_url_https: https://pbs.twimg.com/media/C3L6NTvUoAAJ4xJ.jpg</t>
  </si>
  <si>
    <t xml:space="preserve"> source_user_id_str: 19897138</t>
  </si>
  <si>
    <t xml:space="preserve"> source_status_id: 824996796019601408</t>
  </si>
  <si>
    <t xml:space="preserve"> id_str: 824996716155793410</t>
  </si>
  <si>
    <t xml:space="preserve"> id: 824996716155793410</t>
  </si>
  <si>
    <t xml:space="preserve"> media_url: http://pbs.twimg.com/media/C3L6NTvUoAAJ4xJ.jpg}]}</t>
  </si>
  <si>
    <t xml:space="preserve"> id_str: 825933173959700480</t>
  </si>
  <si>
    <t xml:space="preserve"> text: #Kambala is a less harmful sport than #Jallikattu: @harishbijoor on #KambalaFight https://t.co/ZlKl9lktTx</t>
  </si>
  <si>
    <t xml:space="preserve"> id: 824996796019601408</t>
  </si>
  <si>
    <t xml:space="preserve"> user_mentions: [{id: 28308775</t>
  </si>
  <si>
    <t xml:space="preserve"> media: [{expanded_url: https://twitter.com/IndiaToday/status/824996796019601408/video/1</t>
  </si>
  <si>
    <t xml:space="preserve"> id_str: 824996796019601408</t>
  </si>
  <si>
    <t xml:space="preserve"> id: 19897138</t>
  </si>
  <si>
    <t xml:space="preserve"> profile_image_url_https: https://pbs.twimg.com/profile_images/787569535880531968/3FtQQHyA_normal.jpg</t>
  </si>
  <si>
    <t xml:space="preserve"> entities: {url: {urls: [{url: http://t.co/ICyUpGKpTg</t>
  </si>
  <si>
    <t xml:space="preserve"> expanded_url: http://indiatoday.in</t>
  </si>
  <si>
    <t xml:space="preserve"> display_url: indiatoday.in}]}</t>
  </si>
  <si>
    <t xml:space="preserve"> description: {urls: [{url: http://t.co/ICyUpGKpTg</t>
  </si>
  <si>
    <t xml:space="preserve"> indices: [134</t>
  </si>
  <si>
    <t xml:space="preserve"> display_url: indiatoday.in}]}}</t>
  </si>
  <si>
    <t xml:space="preserve"> followers_count: 3709483</t>
  </si>
  <si>
    <t xml:space="preserve"> listed_count: 4618</t>
  </si>
  <si>
    <t xml:space="preserve"> statuses_count: 405324</t>
  </si>
  <si>
    <t xml:space="preserve"> description: Brings you news breaks:Exclusive political, entertainment, sports insight, unbiased-nonaligned\n\n\nFollow us @IndiaToday\n\nOfficial URL: http://t.co/ICyUpGKpTg</t>
  </si>
  <si>
    <t xml:space="preserve"> profile_image_url: http://pbs.twimg.com/profile_images/787569535880531968/3FtQQHyA_normal.jpg</t>
  </si>
  <si>
    <t xml:space="preserve"> profile_banner_url: https://pbs.twimg.com/profile_banners/19897138/1485504256</t>
  </si>
  <si>
    <t xml:space="preserve"> favourites_count: 4234</t>
  </si>
  <si>
    <t xml:space="preserve"> name: India Today</t>
  </si>
  <si>
    <t xml:space="preserve"> url: http://t.co/ICyUpGKpTg</t>
  </si>
  <si>
    <t xml:space="preserve"> created_at: Mon Feb 02 07:21:54 +0000 2009</t>
  </si>
  <si>
    <t xml:space="preserve"> created_at: Fri Jan 27 15:05:38 +0000 2017</t>
  </si>
  <si>
    <t xml:space="preserve"> description: @IndiaToday</t>
  </si>
  <si>
    <t xml:space="preserve"> title: Video}</t>
  </si>
  <si>
    <t xml:space="preserve"> duration_millis: 43400</t>
  </si>
  <si>
    <t xml:space="preserve"> variants: [{url: https://video.twimg.com/amplify_video/824996716155793410/vid/480x360/hUR_ZproV7NztrpC.mp4</t>
  </si>
  <si>
    <t xml:space="preserve"> {url: https://video.twimg.com/amplify_video/824996716155793410/pl/3yXSKo4UL1a5Ox37.m3u8</t>
  </si>
  <si>
    <t xml:space="preserve"> {url: https://video.twimg.com/amplify_video/824996716155793410/pl/3yXSKo4UL1a5Ox37.mpd</t>
  </si>
  <si>
    <t xml:space="preserve"> {url: https://video.twimg.com/amplify_video/824996716155793410/vid/240x180/JJJjesR9rxzhzFz6.mp4</t>
  </si>
  <si>
    <t xml:space="preserve"> id: 91309352</t>
  </si>
  <si>
    <t xml:space="preserve"> profile_image_url_https: https://pbs.twimg.com/profile_images/534602849380884480/o36jWdQm_normal.jpeg</t>
  </si>
  <si>
    <t xml:space="preserve"> entities: {url: {urls: [{url: https://t.co/pIWfTd3iGU</t>
  </si>
  <si>
    <t xml:space="preserve"> expanded_url: http://fablesquare.com</t>
  </si>
  <si>
    <t xml:space="preserve"> display_url: fablesquare.com}]}</t>
  </si>
  <si>
    <t xml:space="preserve"> description: {urls: [{url: https://t.co/pIWfTd3iGU</t>
  </si>
  <si>
    <t xml:space="preserve"> display_url: fablesquare.com}]}}</t>
  </si>
  <si>
    <t xml:space="preserve"> followers_count: 805</t>
  </si>
  <si>
    <t xml:space="preserve"> id_str: 91309352</t>
  </si>
  <si>
    <t xml:space="preserve"> listed_count: 103</t>
  </si>
  <si>
    <t xml:space="preserve"> statuses_count: 1956</t>
  </si>
  <si>
    <t xml:space="preserve"> description: Co-founder of https://t.co/pIWfTd3iGU  #InfluencerMarketing #PR  #Marketing  #WomanEntrepreneur  #Coach</t>
  </si>
  <si>
    <t xml:space="preserve"> friends_count: 1404</t>
  </si>
  <si>
    <t xml:space="preserve"> profile_image_url: http://pbs.twimg.com/profile_images/534602849380884480/o36jWdQm_normal.jpeg</t>
  </si>
  <si>
    <t xml:space="preserve"> screen_name: mdkarnad</t>
  </si>
  <si>
    <t xml:space="preserve"> name: Mangal D Karnad</t>
  </si>
  <si>
    <t xml:space="preserve"> url: https://t.co/pIWfTd3iGU</t>
  </si>
  <si>
    <t xml:space="preserve"> created_at: Fri Nov 20 10:02:02 +0000 2009</t>
  </si>
  <si>
    <t xml:space="preserve"> created_at: Mon Jan 30 05:06:28 +0000 2017</t>
  </si>
  <si>
    <t xml:space="preserve"> source_user_id: 19897138</t>
  </si>
  <si>
    <t xml:space="preserve"> id: 825933129944752130</t>
  </si>
  <si>
    <t xml:space="preserve"> id_str: 825933129944752130</t>
  </si>
  <si>
    <t xml:space="preserve"> friends_count: 2143</t>
  </si>
  <si>
    <t xml:space="preserve"> created_at: Mon Jan 30 05:06:17 +0000 2017</t>
  </si>
  <si>
    <t xml:space="preserve"> text: #jallikattu  superb!! https://t.co/LciFWSzJOs</t>
  </si>
  <si>
    <t xml:space="preserve"> id: 825933107618471936</t>
  </si>
  <si>
    <t xml:space="preserve"> urls: [{url: https://t.co/LciFWSzJOs</t>
  </si>
  <si>
    <t xml:space="preserve"> expanded_url: https://twitter.com/Today_Newsz/status/825677718935080961</t>
  </si>
  <si>
    <t xml:space="preserve"> display_url: twitter.com/Today_Newsz/st\u2026}]}</t>
  </si>
  <si>
    <t xml:space="preserve"> quoted_status_id: 825677718935080961</t>
  </si>
  <si>
    <t xml:space="preserve"> id_str: 825933107618471936</t>
  </si>
  <si>
    <t xml:space="preserve"> id: 15887025</t>
  </si>
  <si>
    <t xml:space="preserve"> profile_image_url_https: https://pbs.twimg.com/profile_images/778110812028305408/ezJsepkf_normal.jpg</t>
  </si>
  <si>
    <t xml:space="preserve"> followers_count: 500</t>
  </si>
  <si>
    <t xml:space="preserve"> id_str: 15887025</t>
  </si>
  <si>
    <t xml:space="preserve"> statuses_count: 4109</t>
  </si>
  <si>
    <t xml:space="preserve"> description: Skeptic | Comic Lover | An Engineer by qualification | Salesforce/Veeva Consultant  | Investor | \ud83c\udff9\ud83c\udfaf | Iron Man fan - Yes! @elonmusk fan</t>
  </si>
  <si>
    <t xml:space="preserve"> friends_count: 444</t>
  </si>
  <si>
    <t xml:space="preserve"> location: Cloud</t>
  </si>
  <si>
    <t xml:space="preserve"> profile_link_color: 086B6B</t>
  </si>
  <si>
    <t xml:space="preserve"> profile_image_url: http://pbs.twimg.com/profile_images/778110812028305408/ezJsepkf_normal.jpg</t>
  </si>
  <si>
    <t xml:space="preserve"> screen_name: bpsarathy</t>
  </si>
  <si>
    <t xml:space="preserve"> favourites_count: 413</t>
  </si>
  <si>
    <t xml:space="preserve"> name: BPS</t>
  </si>
  <si>
    <t xml:space="preserve"> created_at: Mon Aug 18 01:23:44 +0000 2008</t>
  </si>
  <si>
    <t xml:space="preserve"> created_at: Mon Jan 30 05:06:12 +0000 2017</t>
  </si>
  <si>
    <t xml:space="preserve"> quoted_status_id_str: 825677718935080961</t>
  </si>
  <si>
    <t xml:space="preserve"> id: 825933066514227200</t>
  </si>
  <si>
    <t xml:space="preserve"> id_str: 825933066514227200</t>
  </si>
  <si>
    <t xml:space="preserve"> created_at: Mon Jan 30 05:06:02 +0000 2017</t>
  </si>
  <si>
    <t xml:space="preserve"> text: RT @PawanKalyan: #APDamandsspecialstatus #jallikattu https://t.co/gUSe0gnHBn</t>
  </si>
  <si>
    <t xml:space="preserve"> id: 825932945496141824</t>
  </si>
  <si>
    <t xml:space="preserve"> source_status_id_str: 824142737847058432</t>
  </si>
  <si>
    <t xml:space="preserve"> expanded_url: https://twitter.com/PawanKalyan/status/824142737847058432/photo/1</t>
  </si>
  <si>
    <t xml:space="preserve"> display_url: pic.twitter.com/gUSe0gnHBn</t>
  </si>
  <si>
    <t xml:space="preserve"> url: https://t.co/gUSe0gnHBn</t>
  </si>
  <si>
    <t xml:space="preserve"> media_url_https: https://pbs.twimg.com/media/C2_xc5wWgAAg6RJ.jpg</t>
  </si>
  <si>
    <t xml:space="preserve"> source_status_id: 824142737847058432</t>
  </si>
  <si>
    <t xml:space="preserve"> id_str: 824142735674343424</t>
  </si>
  <si>
    <t xml:space="preserve"> sizes: {large: {h: 972</t>
  </si>
  <si>
    <t xml:space="preserve"> w: 696}</t>
  </si>
  <si>
    <t xml:space="preserve"> w: 487}</t>
  </si>
  <si>
    <t xml:space="preserve"> medium: {h: 972</t>
  </si>
  <si>
    <t xml:space="preserve"> id: 824142735674343424</t>
  </si>
  <si>
    <t xml:space="preserve"> media_url: http://pbs.twimg.com/media/C2_xc5wWgAAg6RJ.jpg}]}</t>
  </si>
  <si>
    <t xml:space="preserve"> retweet_count: 2642</t>
  </si>
  <si>
    <t xml:space="preserve"> id_str: 825932945496141824</t>
  </si>
  <si>
    <t xml:space="preserve"> text: #APDamandsspecialstatus #jallikattu https://t.co/gUSe0gnHBn</t>
  </si>
  <si>
    <t xml:space="preserve"> id: 824142737847058432</t>
  </si>
  <si>
    <t xml:space="preserve"> favorite_count: 9133</t>
  </si>
  <si>
    <t xml:space="preserve"> media: [{expanded_url: https://twitter.com/PawanKalyan/status/824142737847058432/photo/1</t>
  </si>
  <si>
    <t xml:space="preserve"> id_str: 824142737847058432</t>
  </si>
  <si>
    <t xml:space="preserve"> followers_count: 1331610</t>
  </si>
  <si>
    <t xml:space="preserve"> created_at: Wed Jan 25 06:31:55 +0000 2017</t>
  </si>
  <si>
    <t xml:space="preserve"> extended_entities: {media: [{expanded_url: https://twitter.com/PawanKalyan/status/824142737847058432/photo/1</t>
  </si>
  <si>
    <t xml:space="preserve"> created_at: Mon Jan 30 05:05:33 +0000 2017</t>
  </si>
  <si>
    <t xml:space="preserve"> id: 825932868920627201</t>
  </si>
  <si>
    <t xml:space="preserve"> id_str: 825932868920627201</t>
  </si>
  <si>
    <t xml:space="preserve"> id: 2179451455</t>
  </si>
  <si>
    <t xml:space="preserve"> profile_background_image_url_https: https://pbs.twimg.com/profile_background_images/474819910510448641/pIUsmVYd.jpeg</t>
  </si>
  <si>
    <t xml:space="preserve"> profile_image_url_https: https://pbs.twimg.com/profile_images/825940316834320384/EPpPBPff_normal.jpg</t>
  </si>
  <si>
    <t xml:space="preserve"> entities: {url: {urls: [{url: https://t.co/13OPeHNWME</t>
  </si>
  <si>
    <t xml:space="preserve"> expanded_url: http://Facebook.com/aj.anujasmine</t>
  </si>
  <si>
    <t xml:space="preserve"> display_url: Facebook.com/aj.anujasmine}]}</t>
  </si>
  <si>
    <t xml:space="preserve"> followers_count: 1256</t>
  </si>
  <si>
    <t xml:space="preserve"> id_str: 2179451455</t>
  </si>
  <si>
    <t xml:space="preserve"> statuses_count: 9325</t>
  </si>
  <si>
    <t xml:space="preserve"> description: DOB: January24 | Natural, Music | STR, Gouthem Menon, Jyothika | Reminder, Memories | Home Singer Writter | Ready to Work</t>
  </si>
  <si>
    <t xml:space="preserve"> friends_count: 1229</t>
  </si>
  <si>
    <t xml:space="preserve"> location: Home</t>
  </si>
  <si>
    <t xml:space="preserve"> profile_image_url: http://pbs.twimg.com/profile_images/825940316834320384/EPpPBPff_normal.jpg</t>
  </si>
  <si>
    <t xml:space="preserve"> profile_banner_url: https://pbs.twimg.com/profile_banners/2179451455/1483102130</t>
  </si>
  <si>
    <t xml:space="preserve"> profile_background_image_url: http://pbs.twimg.com/profile_background_images/474819910510448641/pIUsmVYd.jpeg</t>
  </si>
  <si>
    <t xml:space="preserve"> screen_name: JasmineAnu</t>
  </si>
  <si>
    <t xml:space="preserve"> favourites_count: 4566</t>
  </si>
  <si>
    <t xml:space="preserve"> name: AnuJasmine SR</t>
  </si>
  <si>
    <t xml:space="preserve"> url: https://t.co/13OPeHNWME</t>
  </si>
  <si>
    <t xml:space="preserve"> created_at: Thu Nov 07 06:06:53 +0000 2013</t>
  </si>
  <si>
    <t xml:space="preserve"> created_at: Mon Jan 30 05:05:15 +0000 2017</t>
  </si>
  <si>
    <t xml:space="preserve"> id: 825932818366787584</t>
  </si>
  <si>
    <t xml:space="preserve"> id_str: 825932818366787584</t>
  </si>
  <si>
    <t xml:space="preserve"> favorite_count: 10239</t>
  </si>
  <si>
    <t xml:space="preserve"> created_at: Mon Jan 30 05:05:03 +0000 2017</t>
  </si>
  <si>
    <t xml:space="preserve"> id: 825932668344926209</t>
  </si>
  <si>
    <t xml:space="preserve"> id_str: 825932668344926209</t>
  </si>
  <si>
    <t xml:space="preserve"> created_at: Mon Jan 30 05:04:27 +0000 2017</t>
  </si>
  <si>
    <t xml:space="preserve"> id: 825932662162411520</t>
  </si>
  <si>
    <t xml:space="preserve"> id_str: 825932662162411520</t>
  </si>
  <si>
    <t xml:space="preserve"> created_at: Mon Jan 30 05:04:26 +0000 2017</t>
  </si>
  <si>
    <t xml:space="preserve"> id: 825932658081398786</t>
  </si>
  <si>
    <t xml:space="preserve"> id_str: 825932658081398786</t>
  </si>
  <si>
    <t xml:space="preserve"> created_at: Mon Jan 30 05:04:25 +0000 2017</t>
  </si>
  <si>
    <t xml:space="preserve"> text: RT @PawanKalyan: #Jallikattu    #Kodipandem https://t.co/QfNzNnOJzh</t>
  </si>
  <si>
    <t xml:space="preserve"> id: 825932657695547392</t>
  </si>
  <si>
    <t xml:space="preserve"> text: Kodipandem}]</t>
  </si>
  <si>
    <t xml:space="preserve"> source_status_id_str: 822343693470494720</t>
  </si>
  <si>
    <t xml:space="preserve"> expanded_url: https://twitter.com/PawanKalyan/status/822343693470494720/photo/1</t>
  </si>
  <si>
    <t xml:space="preserve"> display_url: pic.twitter.com/QfNzNnOJzh</t>
  </si>
  <si>
    <t xml:space="preserve"> url: https://t.co/QfNzNnOJzh</t>
  </si>
  <si>
    <t xml:space="preserve"> media_url_https: https://pbs.twimg.com/media/C2mNOuVXEAEAMUo.jpg</t>
  </si>
  <si>
    <t xml:space="preserve"> source_status_id: 822343693470494720</t>
  </si>
  <si>
    <t xml:space="preserve"> id_str: 822343691067133953</t>
  </si>
  <si>
    <t xml:space="preserve"> w: 567}</t>
  </si>
  <si>
    <t xml:space="preserve"> large: {h: 900</t>
  </si>
  <si>
    <t xml:space="preserve"> id: 822343691067133953</t>
  </si>
  <si>
    <t xml:space="preserve"> media_url: http://pbs.twimg.com/media/C2mNOuVXEAEAMUo.jpg}]}</t>
  </si>
  <si>
    <t xml:space="preserve"> retweet_count: 3059</t>
  </si>
  <si>
    <t xml:space="preserve"> id_str: 825932657695547392</t>
  </si>
  <si>
    <t xml:space="preserve"> text: #Jallikattu    #Kodipandem https://t.co/QfNzNnOJzh</t>
  </si>
  <si>
    <t xml:space="preserve"> id: 822343693470494720</t>
  </si>
  <si>
    <t xml:space="preserve"> favorite_count: 9117</t>
  </si>
  <si>
    <t xml:space="preserve"> media: [{expanded_url: https://twitter.com/PawanKalyan/status/822343693470494720/photo/1</t>
  </si>
  <si>
    <t xml:space="preserve"> id_str: 822343693470494720</t>
  </si>
  <si>
    <t xml:space="preserve"> followers_count: 1331611</t>
  </si>
  <si>
    <t xml:space="preserve"> created_at: Fri Jan 20 07:23:09 +0000 2017</t>
  </si>
  <si>
    <t xml:space="preserve"> extended_entities: {media: [{expanded_url: https://twitter.com/PawanKalyan/status/822343693470494720/photo/1</t>
  </si>
  <si>
    <t xml:space="preserve"> id: 553565498</t>
  </si>
  <si>
    <t xml:space="preserve"> profile_image_url_https: https://pbs.twimg.com/profile_images/826025958658494465/NZeUYIL1_normal.jpg</t>
  </si>
  <si>
    <t xml:space="preserve"> entities: {url: {urls: [{url: https://t.co/tUjXxDMpOd</t>
  </si>
  <si>
    <t xml:space="preserve"> expanded_url: http://facebook.com/ravitejanaidu.vaddi</t>
  </si>
  <si>
    <t xml:space="preserve"> display_url: facebook.com/ravitejanaidu.\u2026}]}</t>
  </si>
  <si>
    <t xml:space="preserve"> id_str: 553565498</t>
  </si>
  <si>
    <t xml:space="preserve"> statuses_count: 2045</t>
  </si>
  <si>
    <t xml:space="preserve"> description: #Chiranjeevi Fan @PawanKalyan Freak #Ram_Charan also\nAnd #AA #Sdt #Trivikram #Varun #Sachin #Ab_de_velliers&amp;\n#Kohli  I Am Pure Mega Brothers Fan Call Me #Jalsa</t>
  </si>
  <si>
    <t xml:space="preserve"> location: Vijayawada, India</t>
  </si>
  <si>
    <t xml:space="preserve"> profile_image_url: http://pbs.twimg.com/profile_images/826025958658494465/NZeUYIL1_normal.jpg</t>
  </si>
  <si>
    <t xml:space="preserve"> profile_banner_url: https://pbs.twimg.com/profile_banners/553565498/1485622602</t>
  </si>
  <si>
    <t xml:space="preserve"> screen_name: RavitejaVaddi3</t>
  </si>
  <si>
    <t xml:space="preserve"> favourites_count: 1238</t>
  </si>
  <si>
    <t xml:space="preserve"> url: https://t.co/tUjXxDMpOd</t>
  </si>
  <si>
    <t xml:space="preserve"> created_at: Sat Apr 14 14:16:20 +0000 2012</t>
  </si>
  <si>
    <t xml:space="preserve"> text: RT @PawanKalyan: #Jallikattu   #Kodipandem https://t.co/4E8kFtaOzh</t>
  </si>
  <si>
    <t xml:space="preserve"> id: 825932644542189568</t>
  </si>
  <si>
    <t xml:space="preserve"> source_status_id_str: 822340953201590272</t>
  </si>
  <si>
    <t xml:space="preserve"> expanded_url: https://twitter.com/PawanKalyan/status/822340953201590272/photo/1</t>
  </si>
  <si>
    <t xml:space="preserve"> display_url: pic.twitter.com/4E8kFtaOzh</t>
  </si>
  <si>
    <t xml:space="preserve"> url: https://t.co/4E8kFtaOzh</t>
  </si>
  <si>
    <t xml:space="preserve"> media_url_https: https://pbs.twimg.com/media/C2mKvQMWIAAYWec.jpg</t>
  </si>
  <si>
    <t xml:space="preserve"> source_status_id: 822340953201590272</t>
  </si>
  <si>
    <t xml:space="preserve"> id_str: 822340951377059840</t>
  </si>
  <si>
    <t xml:space="preserve"> large: {h: 700</t>
  </si>
  <si>
    <t xml:space="preserve"> medium: {h: 700</t>
  </si>
  <si>
    <t xml:space="preserve"> id: 822340951377059840</t>
  </si>
  <si>
    <t xml:space="preserve"> media_url: http://pbs.twimg.com/media/C2mKvQMWIAAYWec.jpg}]}</t>
  </si>
  <si>
    <t xml:space="preserve"> retweet_count: 2446</t>
  </si>
  <si>
    <t xml:space="preserve"> id_str: 825932644542189568</t>
  </si>
  <si>
    <t xml:space="preserve"> text: #Jallikattu   #Kodipandem https://t.co/4E8kFtaOzh</t>
  </si>
  <si>
    <t xml:space="preserve"> id: 822340953201590272</t>
  </si>
  <si>
    <t xml:space="preserve"> favorite_count: 7045</t>
  </si>
  <si>
    <t xml:space="preserve"> media: [{expanded_url: https://twitter.com/PawanKalyan/status/822340953201590272/photo/1</t>
  </si>
  <si>
    <t xml:space="preserve"> id_str: 822340953201590272</t>
  </si>
  <si>
    <t xml:space="preserve"> created_at: Fri Jan 20 07:12:16 +0000 2017</t>
  </si>
  <si>
    <t xml:space="preserve"> extended_entities: {media: [{expanded_url: https://twitter.com/PawanKalyan/status/822340953201590272/photo/1</t>
  </si>
  <si>
    <t xml:space="preserve"> created_at: Mon Jan 30 05:04:22 +0000 2017</t>
  </si>
  <si>
    <t xml:space="preserve"> text: RT @PawanKalyan: #Jallikattu. #Kodipandem https://t.co/4UvsnDeyG7</t>
  </si>
  <si>
    <t xml:space="preserve"> id: 825932631040724992</t>
  </si>
  <si>
    <t xml:space="preserve"> source_status_id_str: 822341212057255937</t>
  </si>
  <si>
    <t xml:space="preserve"> expanded_url: https://twitter.com/PawanKalyan/status/822341212057255937/photo/1</t>
  </si>
  <si>
    <t xml:space="preserve"> display_url: pic.twitter.com/4UvsnDeyG7</t>
  </si>
  <si>
    <t xml:space="preserve"> url: https://t.co/4UvsnDeyG7</t>
  </si>
  <si>
    <t xml:space="preserve"> media_url_https: https://pbs.twimg.com/media/C2mK-TdWIAEd9ME.jpg</t>
  </si>
  <si>
    <t xml:space="preserve"> source_status_id: 822341212057255937</t>
  </si>
  <si>
    <t xml:space="preserve"> id_str: 822341209951707137</t>
  </si>
  <si>
    <t xml:space="preserve"> sizes: {small: {h: 641</t>
  </si>
  <si>
    <t xml:space="preserve"> large: {h: 707</t>
  </si>
  <si>
    <t xml:space="preserve"> medium: {h: 707</t>
  </si>
  <si>
    <t xml:space="preserve"> id: 822341209951707137</t>
  </si>
  <si>
    <t xml:space="preserve"> media_url: http://pbs.twimg.com/media/C2mK-TdWIAEd9ME.jpg}]}</t>
  </si>
  <si>
    <t xml:space="preserve"> retweet_count: 2674</t>
  </si>
  <si>
    <t xml:space="preserve"> id_str: 825932631040724992</t>
  </si>
  <si>
    <t xml:space="preserve"> text: #Jallikattu. #Kodipandem https://t.co/4UvsnDeyG7</t>
  </si>
  <si>
    <t xml:space="preserve"> id: 822341212057255937</t>
  </si>
  <si>
    <t xml:space="preserve"> favorite_count: 7858</t>
  </si>
  <si>
    <t xml:space="preserve"> media: [{expanded_url: https://twitter.com/PawanKalyan/status/822341212057255937/photo/1</t>
  </si>
  <si>
    <t xml:space="preserve"> id_str: 822341212057255937</t>
  </si>
  <si>
    <t xml:space="preserve"> created_at: Fri Jan 20 07:13:17 +0000 2017</t>
  </si>
  <si>
    <t xml:space="preserve"> extended_entities: {media: [{expanded_url: https://twitter.com/PawanKalyan/status/822341212057255937/photo/1</t>
  </si>
  <si>
    <t xml:space="preserve"> created_at: Mon Jan 30 05:04:18 +0000 2017</t>
  </si>
  <si>
    <t xml:space="preserve"> id: 825932554842693632</t>
  </si>
  <si>
    <t xml:space="preserve"> id_str: 825932554842693632</t>
  </si>
  <si>
    <t xml:space="preserve"> created_at: Mon Jan 30 05:04:00 +0000 2017</t>
  </si>
  <si>
    <t xml:space="preserve"> id: 825932541991346176</t>
  </si>
  <si>
    <t xml:space="preserve"> id_str: 825932541991346176</t>
  </si>
  <si>
    <t xml:space="preserve"> favorite_count: 686</t>
  </si>
  <si>
    <t xml:space="preserve"> statuses_count: 134052</t>
  </si>
  <si>
    <t xml:space="preserve"> created_at: Mon Jan 30 05:03:57 +0000 2017</t>
  </si>
  <si>
    <t xml:space="preserve"> id: 825932467047636996</t>
  </si>
  <si>
    <t xml:space="preserve"> id_str: 825932467047636996</t>
  </si>
  <si>
    <t xml:space="preserve"> created_at: Mon Jan 30 05:03:39 +0000 2017</t>
  </si>
  <si>
    <t xml:space="preserve"> id: 825932083851702272</t>
  </si>
  <si>
    <t xml:space="preserve"> id_str: 825932083851702272</t>
  </si>
  <si>
    <t xml:space="preserve"> id: 767262909261045760</t>
  </si>
  <si>
    <t xml:space="preserve"> profile_image_url_https: https://pbs.twimg.com/profile_images/767625648965689344/asx_C90K_normal.jpg</t>
  </si>
  <si>
    <t xml:space="preserve"> followers_count: 451</t>
  </si>
  <si>
    <t xml:space="preserve"> id_str: 767262909261045760</t>
  </si>
  <si>
    <t xml:space="preserve"> statuses_count: 1274</t>
  </si>
  <si>
    <t xml:space="preserve"> description: \u0ba8\u0bbe\u0bae \u0b9a\u0bc6\u0baf\u0bcd\u0baf\u0bc1\u0bb1 \u0b89\u0ba4\u0bb5\u0bbf \u0ba8\u0bbe\u0bb2\u0bc1 \u0baa\u0bc7\u0bb0\u0bc1\u0b95\u0bcd\u0b95\u0bc1 \u0ba4\u0bc6\u0bb0\u0bbf\u0baf\u0ba9\u0bc1\u0bae\u0bcd\u0ba9\u0bc1 \u0b85\u0bb5\u0b9a\u0bbf\u0baf\u0bae\u0bcd \u0b87\u0bb2\u0bcd\u0bb2\u0bc8,\u0b95\u0b9f\u0bb5\u0bc1\u0bb3\u0bc1\u0b95\u0bcd\u0b95\u0bc1 \u0ba4\u0bc6\u0bb0\u0bbf\u0b9e\u0bcd\u0b9a\u0bbe \u0baa\u0bcb\u0ba4\u0bc1\u0bae\u0bcd</t>
  </si>
  <si>
    <t xml:space="preserve"> profile_image_url: http://pbs.twimg.com/profile_images/767625648965689344/asx_C90K_normal.jpg</t>
  </si>
  <si>
    <t xml:space="preserve"> profile_banner_url: https://pbs.twimg.com/profile_banners/767262909261045760/1471851190</t>
  </si>
  <si>
    <t xml:space="preserve"> screen_name: Itisraj1990</t>
  </si>
  <si>
    <t xml:space="preserve"> name: \u0bb0\u0bbe\u0b9c\u0bc7\u0bb7\u0bcd</t>
  </si>
  <si>
    <t xml:space="preserve"> created_at: Sun Aug 21 07:31:47 +0000 2016</t>
  </si>
  <si>
    <t xml:space="preserve"> created_at: Mon Jan 30 05:02:08 +0000 2017</t>
  </si>
  <si>
    <t xml:space="preserve"> id: 825932014620651521</t>
  </si>
  <si>
    <t xml:space="preserve"> id_str: 825932014620651521</t>
  </si>
  <si>
    <t xml:space="preserve"> id: 1228923362</t>
  </si>
  <si>
    <t xml:space="preserve"> profile_image_url_https: https://pbs.twimg.com/profile_images/821293944524914688/wT3VVStg_normal.jpg</t>
  </si>
  <si>
    <t xml:space="preserve"> followers_count: 1017</t>
  </si>
  <si>
    <t xml:space="preserve"> id_str: 1228923362</t>
  </si>
  <si>
    <t xml:space="preserve"> statuses_count: 21602</t>
  </si>
  <si>
    <t xml:space="preserve"> description: RAJINI (SUPERSTAR) RASIGAN......</t>
  </si>
  <si>
    <t xml:space="preserve"> profile_image_url: http://pbs.twimg.com/profile_images/821293944524914688/wT3VVStg_normal.jpg</t>
  </si>
  <si>
    <t xml:space="preserve"> profile_banner_url: https://pbs.twimg.com/profile_banners/1228923362/1481520978</t>
  </si>
  <si>
    <t xml:space="preserve"> screen_name: prasan191990</t>
  </si>
  <si>
    <t xml:space="preserve"> favourites_count: 18818</t>
  </si>
  <si>
    <t xml:space="preserve"> name: prasanna</t>
  </si>
  <si>
    <t xml:space="preserve"> created_at: Fri Mar 01 03:29:20 +0000 2013</t>
  </si>
  <si>
    <t xml:space="preserve"> created_at: Mon Jan 30 05:01:52 +0000 2017</t>
  </si>
  <si>
    <t xml:space="preserve"> id: 825931966885326848</t>
  </si>
  <si>
    <t xml:space="preserve"> id_str: 825931966885326848</t>
  </si>
  <si>
    <t xml:space="preserve"> id: 2567411066</t>
  </si>
  <si>
    <t xml:space="preserve"> profile_image_url_https: https://pbs.twimg.com/profile_images/817197701762842624/JdC0GFm2_normal.jpg</t>
  </si>
  <si>
    <t xml:space="preserve"> id_str: 2567411066</t>
  </si>
  <si>
    <t xml:space="preserve"> statuses_count: 1349</t>
  </si>
  <si>
    <t xml:space="preserve"> profile_image_url: http://pbs.twimg.com/profile_images/817197701762842624/JdC0GFm2_normal.jpg</t>
  </si>
  <si>
    <t xml:space="preserve"> profile_banner_url: https://pbs.twimg.com/profile_banners/2567411066/1483670468</t>
  </si>
  <si>
    <t xml:space="preserve"> screen_name: naveenstar99</t>
  </si>
  <si>
    <t xml:space="preserve"> favourites_count: 38539</t>
  </si>
  <si>
    <t xml:space="preserve"> name: NAVEEN GOWSIK</t>
  </si>
  <si>
    <t xml:space="preserve"> created_at: Sat Jun 14 16:41:34 +0000 2014</t>
  </si>
  <si>
    <t xml:space="preserve"> created_at: Mon Jan 30 05:01:40 +0000 2017</t>
  </si>
  <si>
    <t xml:space="preserve"> text: RT @perfect_Romeo: @ArvindKejriwal \u0938\u0930 \u091c\u0932\u094d\u0932\u0940\u0915\u091f\u094d\u091f\u0942 \u0915\u093e \u0938\u093e\u0902\u0921 \u092c\u0928\u0928\u0947 \u0915\u094b \u0924\u0948\u092f\u093e\u0930 \u0939\u0948\u0902 \u092c\u0936\u0930\u094d\u0924\u0947...\u0916\u0947\u0932 \u0915\u093e \u0928\u093e\u092e \u091c\u0932\u0940\u0932\u0915\u0941\u0924\u094d\u0924\u0942 \u0930\u0916\u093e \u091c\u093e\u092f\u0947\ud83d\ude0a\n.\n#jallikattu https://t\u2026</t>
  </si>
  <si>
    <t xml:space="preserve"> id: 825931908412366850</t>
  </si>
  <si>
    <t xml:space="preserve"> user_mentions: [{id: 4201557736</t>
  </si>
  <si>
    <t xml:space="preserve"> name: \u091c\u092f\u0939\u093f\u0928\u094d\u0926 \u0930\u094b\u092e\u093f\u092f\u094b #BMJ}</t>
  </si>
  <si>
    <t xml:space="preserve"> {id: 405427035</t>
  </si>
  <si>
    <t xml:space="preserve"> id_str: 405427035</t>
  </si>
  <si>
    <t xml:space="preserve"> screen_name: ArvindKejriwal</t>
  </si>
  <si>
    <t xml:space="preserve"> name: Arvind Kejriwal}]</t>
  </si>
  <si>
    <t xml:space="preserve"> retweet_count: 89</t>
  </si>
  <si>
    <t xml:space="preserve"> id_str: 825931908412366850</t>
  </si>
  <si>
    <t xml:space="preserve"> text: @ArvindKejriwal \u0938\u0930 \u091c\u0932\u094d\u0932\u0940\u0915\u091f\u094d\u091f\u0942 \u0915\u093e \u0938\u093e\u0902\u0921 \u092c\u0928\u0928\u0947 \u0915\u094b \u0924\u0948\u092f\u093e\u0930 \u0939\u0948\u0902 \u092c\u0936\u0930\u094d\u0924\u0947...\u0916\u0947\u0932 \u0915\u093e \u0928\u093e\u092e \u091c\u0932\u0940\u0932\u0915\u0941\u0924\u094d\u0924\u0942 \u0930\u0916\u093e \u091c\u093e\u092f\u0947\ud83d\ude0a\n.\n#jallikattu https://t.co/ViEMuT7Trr</t>
  </si>
  <si>
    <t xml:space="preserve"> in_reply_to_status_id: 822661538947407874</t>
  </si>
  <si>
    <t xml:space="preserve"> id: 822665127937933313</t>
  </si>
  <si>
    <t xml:space="preserve"> user_mentions: [{id: 405427035</t>
  </si>
  <si>
    <t xml:space="preserve"> media: [{expanded_url: https://twitter.com/perfect_Romeo/status/822665127937933313/photo/1</t>
  </si>
  <si>
    <t xml:space="preserve"> display_url: pic.twitter.com/ViEMuT7Trr</t>
  </si>
  <si>
    <t xml:space="preserve"> url: https://t.co/ViEMuT7Trr</t>
  </si>
  <si>
    <t xml:space="preserve"> media_url_https: https://pbs.twimg.com/media/C2qxkebXAAEISM_.jpg</t>
  </si>
  <si>
    <t xml:space="preserve"> id_str: 822665122149761025</t>
  </si>
  <si>
    <t xml:space="preserve"> sizes: {large: {h: 300</t>
  </si>
  <si>
    <t xml:space="preserve"> small: {h: 300</t>
  </si>
  <si>
    <t xml:space="preserve"> id: 822665122149761025</t>
  </si>
  <si>
    <t xml:space="preserve"> media_url: http://pbs.twimg.com/media/C2qxkebXAAEISM_.jpg}]}</t>
  </si>
  <si>
    <t xml:space="preserve"> in_reply_to_screen_name: perfect_Romeo</t>
  </si>
  <si>
    <t xml:space="preserve"> in_reply_to_user_id: 4201557736</t>
  </si>
  <si>
    <t xml:space="preserve"> id_str: 822665127937933313</t>
  </si>
  <si>
    <t xml:space="preserve"> followers_count: 64787</t>
  </si>
  <si>
    <t xml:space="preserve"> statuses_count: 379521</t>
  </si>
  <si>
    <t xml:space="preserve"> friends_count: 2849</t>
  </si>
  <si>
    <t xml:space="preserve"> in_reply_to_user_id_str: 4201557736</t>
  </si>
  <si>
    <t xml:space="preserve"> created_at: Sat Jan 21 04:40:25 +0000 2017</t>
  </si>
  <si>
    <t xml:space="preserve"> in_reply_to_status_id_str: 822661538947407874</t>
  </si>
  <si>
    <t xml:space="preserve"> extended_entities: {media: [{expanded_url: https://twitter.com/perfect_Romeo/status/822665127937933313/photo/1</t>
  </si>
  <si>
    <t xml:space="preserve"> id: 3316403082</t>
  </si>
  <si>
    <t xml:space="preserve"> profile_image_url_https: https://pbs.twimg.com/profile_images/812532682441637888/vjwrEXMk_normal.jpg</t>
  </si>
  <si>
    <t xml:space="preserve"> followers_count: 1260</t>
  </si>
  <si>
    <t xml:space="preserve"> id_str: 3316403082</t>
  </si>
  <si>
    <t xml:space="preserve"> statuses_count: 26892</t>
  </si>
  <si>
    <t xml:space="preserve"> description: #\u0938\u0928\u093e\u0924\u0928\u0940 ,#\u0930\u093e\u0937\u094d\u091f\u094d\u0930\u0927\u0930\u094d\u092e\u0940 ,#\u0906\u0930\u094d\u092f\u0938\u092e\u093e\u091c\u093f\u0915\n*Anti-secular, *Communal ,*Animal lover</t>
  </si>
  <si>
    <t xml:space="preserve"> profile_image_url: http://pbs.twimg.com/profile_images/812532682441637888/vjwrEXMk_normal.jpg</t>
  </si>
  <si>
    <t xml:space="preserve"> profile_banner_url: https://pbs.twimg.com/profile_banners/3316403082/1478753213</t>
  </si>
  <si>
    <t xml:space="preserve"> screen_name: buesfun</t>
  </si>
  <si>
    <t xml:space="preserve"> favourites_count: 13908</t>
  </si>
  <si>
    <t xml:space="preserve"> name: \u20b9NarciSsuS\ud83c\udf93 #BMJ</t>
  </si>
  <si>
    <t xml:space="preserve"> created_at: Sun Aug 16 03:27:34 +0000 2015</t>
  </si>
  <si>
    <t xml:space="preserve"> created_at: Mon Jan 30 05:01:26 +0000 2017</t>
  </si>
  <si>
    <t xml:space="preserve"> text: RT @kjay0012: @PetaIndia @shrutihaasan #jallikattu - ooopss I was thinking Peta = people with EVil Thoughts Association</t>
  </si>
  <si>
    <t xml:space="preserve"> id: 825931821158248449</t>
  </si>
  <si>
    <t xml:space="preserve"> user_mentions: [{id: 821883490652200960</t>
  </si>
  <si>
    <t xml:space="preserve"> name: Kjaychand}</t>
  </si>
  <si>
    <t xml:space="preserve"> {id: 33868638</t>
  </si>
  <si>
    <t xml:space="preserve"> id_str: 33868638</t>
  </si>
  <si>
    <t xml:space="preserve"> screen_name: shrutihaasan</t>
  </si>
  <si>
    <t xml:space="preserve"> name: shruti haasan}]</t>
  </si>
  <si>
    <t xml:space="preserve"> id_str: 825931821158248449</t>
  </si>
  <si>
    <t xml:space="preserve"> text: @PetaIndia @shrutihaasan #jallikattu - ooopss I was thinking Peta = people with EVil Thoughts Association</t>
  </si>
  <si>
    <t xml:space="preserve"> in_reply_to_status_id: 825176596805849088</t>
  </si>
  <si>
    <t xml:space="preserve"> id: 825363322778169345</t>
  </si>
  <si>
    <t xml:space="preserve"> id_str: 825363322778169345</t>
  </si>
  <si>
    <t xml:space="preserve"> created_at: Sat Jan 28 15:22:05 +0000 2017</t>
  </si>
  <si>
    <t xml:space="preserve"> in_reply_to_status_id_str: 825176596805849088</t>
  </si>
  <si>
    <t xml:space="preserve"> id: 329443665</t>
  </si>
  <si>
    <t xml:space="preserve"> profile_image_url_https: https://pbs.twimg.com/profile_images/821982079672008704/CikZoJRh_normal.jpg</t>
  </si>
  <si>
    <t xml:space="preserve"> id_str: 329443665</t>
  </si>
  <si>
    <t xml:space="preserve"> statuses_count: 245</t>
  </si>
  <si>
    <t xml:space="preserve"> profile_image_url: http://pbs.twimg.com/profile_images/821982079672008704/CikZoJRh_normal.jpg</t>
  </si>
  <si>
    <t xml:space="preserve"> profile_banner_url: https://pbs.twimg.com/profile_banners/329443665/1484810935</t>
  </si>
  <si>
    <t xml:space="preserve"> screen_name: senthilanview</t>
  </si>
  <si>
    <t xml:space="preserve"> favourites_count: 172</t>
  </si>
  <si>
    <t xml:space="preserve"> name: SenthilMurugan</t>
  </si>
  <si>
    <t xml:space="preserve"> created_at: Tue Jul 05 02:47:55 +0000 2011</t>
  </si>
  <si>
    <t xml:space="preserve"> created_at: Mon Jan 30 05:01:05 +0000 2017</t>
  </si>
  <si>
    <t xml:space="preserve"> text: #Stalin instigated #jallikattu stir: #Natarajan https://t.co/8D6u1HpseT https://t.co/g6cC0hk6Xg</t>
  </si>
  <si>
    <t xml:space="preserve"> id: 825931810433540096</t>
  </si>
  <si>
    <t xml:space="preserve"> text: Stalin}</t>
  </si>
  <si>
    <t xml:space="preserve"> text: Natarajan}]</t>
  </si>
  <si>
    <t xml:space="preserve"> urls: [{url: https://t.co/8D6u1HpseT</t>
  </si>
  <si>
    <t xml:space="preserve"> expanded_url: http://newstodaynet.com/tamil-nadu/stalin-instigated-jallikattu-stir-natarajan</t>
  </si>
  <si>
    <t xml:space="preserve"> display_url: newstodaynet.com/tamil-nadu/sta\u2026}]</t>
  </si>
  <si>
    <t xml:space="preserve"> media: [{expanded_url: https://twitter.com/NTChennai/status/825931810433540096/photo/1</t>
  </si>
  <si>
    <t xml:space="preserve"> display_url: pic.twitter.com/g6cC0hk6Xg</t>
  </si>
  <si>
    <t xml:space="preserve"> url: https://t.co/g6cC0hk6Xg</t>
  </si>
  <si>
    <t xml:space="preserve"> media_url_https: https://pbs.twimg.com/media/C3ZMjq1UEAA1e1i.jpg</t>
  </si>
  <si>
    <t xml:space="preserve"> id_str: 825931757346099200</t>
  </si>
  <si>
    <t xml:space="preserve"> sizes: {small: {h: 242</t>
  </si>
  <si>
    <t xml:space="preserve"> w: 463}</t>
  </si>
  <si>
    <t xml:space="preserve"> large: {h: 242</t>
  </si>
  <si>
    <t xml:space="preserve"> medium: {h: 242</t>
  </si>
  <si>
    <t xml:space="preserve"> id: 825931757346099200</t>
  </si>
  <si>
    <t xml:space="preserve"> media_url: http://pbs.twimg.com/media/C3ZMjq1UEAA1e1i.jpg}]}</t>
  </si>
  <si>
    <t xml:space="preserve"> id_str: 825931810433540096</t>
  </si>
  <si>
    <t xml:space="preserve"> id: 4742492562</t>
  </si>
  <si>
    <t xml:space="preserve"> profile_image_url_https: https://pbs.twimg.com/profile_images/686483626637197312/-fk91x5K_normal.png</t>
  </si>
  <si>
    <t xml:space="preserve"> followers_count: 220</t>
  </si>
  <si>
    <t xml:space="preserve"> id_str: 4742492562</t>
  </si>
  <si>
    <t xml:space="preserve"> statuses_count: 14016</t>
  </si>
  <si>
    <t xml:space="preserve"> profile_image_url: http://pbs.twimg.com/profile_images/686483626637197312/-fk91x5K_normal.png</t>
  </si>
  <si>
    <t xml:space="preserve"> screen_name: NTChennai</t>
  </si>
  <si>
    <t xml:space="preserve"> name: newstodaydaily</t>
  </si>
  <si>
    <t xml:space="preserve"> created_at: Mon Jan 11 09:36:57 +0000 2016</t>
  </si>
  <si>
    <t xml:space="preserve"> created_at: Mon Jan 30 05:01:03 +0000 2017</t>
  </si>
  <si>
    <t xml:space="preserve"> extended_entities: {media: [{expanded_url: https://twitter.com/NTChennai/status/825931810433540096/photo/1</t>
  </si>
  <si>
    <t xml:space="preserve"> id: 825931519478874112</t>
  </si>
  <si>
    <t xml:space="preserve"> id_str: 825931519478874112</t>
  </si>
  <si>
    <t xml:space="preserve"> created_at: Mon Jan 30 04:59:53 +0000 2017</t>
  </si>
  <si>
    <t xml:space="preserve"> id: 825931310816325632</t>
  </si>
  <si>
    <t xml:space="preserve"> id_str: 825931310816325632</t>
  </si>
  <si>
    <t xml:space="preserve"> created_at: Mon Jan 30 04:59:04 +0000 2017</t>
  </si>
  <si>
    <t xml:space="preserve"> id: 825931285419929600</t>
  </si>
  <si>
    <t xml:space="preserve"> id_str: 825931285419929600</t>
  </si>
  <si>
    <t xml:space="preserve"> created_at: Mon Jan 30 04:58:58 +0000 2017</t>
  </si>
  <si>
    <t xml:space="preserve"> id: 825930899552235520</t>
  </si>
  <si>
    <t xml:space="preserve"> id_str: 825930899552235520</t>
  </si>
  <si>
    <t xml:space="preserve"> id: 1487308556</t>
  </si>
  <si>
    <t xml:space="preserve"> profile_image_url_https: https://pbs.twimg.com/profile_images/817426868852826113/tT65hmjj_normal.jpg</t>
  </si>
  <si>
    <t xml:space="preserve"> entities: {url: {urls: [{url: https://t.co/OtsZiYnJRX</t>
  </si>
  <si>
    <t xml:space="preserve"> expanded_url: http://ayesinamika.blogspot.com</t>
  </si>
  <si>
    <t xml:space="preserve"> display_url: ayesinamika.blogspot.com}]}</t>
  </si>
  <si>
    <t xml:space="preserve"> followers_count: 1552</t>
  </si>
  <si>
    <t xml:space="preserve"> id_str: 1487308556</t>
  </si>
  <si>
    <t xml:space="preserve"> statuses_count: 26684</t>
  </si>
  <si>
    <t xml:space="preserve"> description: Chaotic Brain!</t>
  </si>
  <si>
    <t xml:space="preserve"> location: solitude </t>
  </si>
  <si>
    <t xml:space="preserve"> profile_image_url: http://pbs.twimg.com/profile_images/817426868852826113/tT65hmjj_normal.jpg</t>
  </si>
  <si>
    <t xml:space="preserve"> profile_banner_url: https://pbs.twimg.com/profile_banners/1487308556/1482911336</t>
  </si>
  <si>
    <t xml:space="preserve"> screen_name: mostly_insane</t>
  </si>
  <si>
    <t xml:space="preserve"> favourites_count: 6624</t>
  </si>
  <si>
    <t xml:space="preserve"> name: Shreyaa!</t>
  </si>
  <si>
    <t xml:space="preserve"> url: https://t.co/OtsZiYnJRX</t>
  </si>
  <si>
    <t xml:space="preserve"> created_at: Thu Jun 06 09:17:14 +0000 2013</t>
  </si>
  <si>
    <t xml:space="preserve"> created_at: Mon Jan 30 04:57:26 +0000 2017</t>
  </si>
  <si>
    <t xml:space="preserve"> text: PETA made us fool. #jallikattu #surya #BanPeta @Actor_Surya_FC @Suriya_offl @PetaIndia https://t.co/oeaZoPPBo9</t>
  </si>
  <si>
    <t xml:space="preserve"> id: 825930657738076163</t>
  </si>
  <si>
    <t xml:space="preserve"> user_mentions: [{id: 308434968</t>
  </si>
  <si>
    <t xml:space="preserve"> id_str: 308434968</t>
  </si>
  <si>
    <t xml:space="preserve"> screen_name: Actor_Surya_FC</t>
  </si>
  <si>
    <t xml:space="preserve"> name: Surya Sivakumar}</t>
  </si>
  <si>
    <t xml:space="preserve"> name: Suriya Sivakumar}</t>
  </si>
  <si>
    <t xml:space="preserve"> urls: [{url: https://t.co/oeaZoPPBo9</t>
  </si>
  <si>
    <t xml:space="preserve"> expanded_url: http://www.moviecrow.com/News/14927/peta-fools-suriyas-fans-and-the-media-by-faking-an-apology-letter</t>
  </si>
  <si>
    <t xml:space="preserve"> display_url: moviecrow.com/News/14927/pet\u2026}]}</t>
  </si>
  <si>
    <t xml:space="preserve"> id_str: 825930657738076163</t>
  </si>
  <si>
    <t xml:space="preserve"> id: 3096198174</t>
  </si>
  <si>
    <t xml:space="preserve"> id_str: 3096198174</t>
  </si>
  <si>
    <t xml:space="preserve"> statuses_count: 991</t>
  </si>
  <si>
    <t xml:space="preserve"> description: A Polymath in making..</t>
  </si>
  <si>
    <t xml:space="preserve"> screen_name: bharanikdharan</t>
  </si>
  <si>
    <t xml:space="preserve"> favourites_count: 1512</t>
  </si>
  <si>
    <t xml:space="preserve"> name: Bharani Dharan</t>
  </si>
  <si>
    <t xml:space="preserve"> created_at: Wed Mar 18 12:54:15 +0000 2015</t>
  </si>
  <si>
    <t xml:space="preserve"> created_at: Mon Jan 30 04:56:28 +0000 2017</t>
  </si>
  <si>
    <t xml:space="preserve"> id: 825930492587413504</t>
  </si>
  <si>
    <t xml:space="preserve"> id_str: 825930492587413504</t>
  </si>
  <si>
    <t xml:space="preserve"> followers_count: 1331612</t>
  </si>
  <si>
    <t xml:space="preserve"> id: 4320323239</t>
  </si>
  <si>
    <t xml:space="preserve"> profile_image_url_https: https://pbs.twimg.com/profile_images/718505993848487936/8HAJq1P9_normal.jpg</t>
  </si>
  <si>
    <t xml:space="preserve"> id_str: 4320323239</t>
  </si>
  <si>
    <t xml:space="preserve"> profile_image_url: http://pbs.twimg.com/profile_images/718505993848487936/8HAJq1P9_normal.jpg</t>
  </si>
  <si>
    <t xml:space="preserve"> screen_name: gopi7024</t>
  </si>
  <si>
    <t xml:space="preserve"> favourites_count: 194</t>
  </si>
  <si>
    <t xml:space="preserve"> name: gopi</t>
  </si>
  <si>
    <t xml:space="preserve"> created_at: Sun Nov 22 06:37:40 +0000 2015</t>
  </si>
  <si>
    <t xml:space="preserve"> created_at: Mon Jan 30 04:55:49 +0000 2017</t>
  </si>
  <si>
    <t xml:space="preserve"> text: #Simbu #Interview #Fulldetail\n#jallikattu #struggle #fishermen #police https://t.co/TVTiaWE4iT</t>
  </si>
  <si>
    <t xml:space="preserve"> id: 825930417219969025</t>
  </si>
  <si>
    <t xml:space="preserve"> text: Interview}</t>
  </si>
  <si>
    <t xml:space="preserve"> text: Fulldetail}</t>
  </si>
  <si>
    <t xml:space="preserve"> text: fishermen}</t>
  </si>
  <si>
    <t xml:space="preserve"> text: police}]</t>
  </si>
  <si>
    <t xml:space="preserve"> urls: [{url: https://t.co/TVTiaWE4iT</t>
  </si>
  <si>
    <t xml:space="preserve"> expanded_url: http://fb.me/122gd9WUl</t>
  </si>
  <si>
    <t xml:space="preserve"> display_url: fb.me/122gd9WUl}]}</t>
  </si>
  <si>
    <t xml:space="preserve"> id_str: 825930417219969025</t>
  </si>
  <si>
    <t xml:space="preserve"> created_at: Mon Jan 30 04:55:31 +0000 2017</t>
  </si>
  <si>
    <t xml:space="preserve"> id: 825930399553556480</t>
  </si>
  <si>
    <t xml:space="preserve"> id_str: 825930399553556480</t>
  </si>
  <si>
    <t xml:space="preserve"> created_at: Mon Jan 30 04:55:26 +0000 2017</t>
  </si>
  <si>
    <t xml:space="preserve"> text: RT @_kapil__: ~ \u0909\u0938\u0928\u0947 \u092a\u0942\u091b\u093e \ #\u0927\u0930\u094d\u092e \u092c\u0921\u093c\u093e \u0939\u0948\u0902 \u092f\u093e #\u0907\u0902\u0938\u093e\u0928\u093f\u092f\u0924 ? \\n~ \u0915\u0939\u0940\u0902 \u0938\u0947 \u090f\u0915 #\u0927\u093e\u0930\u094d\u092e\u093f\u0915_\u0907\u0902\u0938\u093e\u0928 \u092c\u094b\u0932 \u092a\u0921\u093c\u093e : #jallikattu \", is_quote_status: false, in_reply_to_status_id: null, id: 825930327419920384, favorite_count: 0, entities: {symbols: [], user_mentions: [{id: 500594185, indices: [3, 12], id_str: 500594185, screen_name: _kapil__, name: \u0938\u094d\u0935\u093e\u092e\u0940 \u0913\u092e \u091c\u0940 \u270b\ud83d\ude0e}], hashtags: [{indices: [28, 33], text: \u0927\u0930\u094d\u092e}, {indices: [46, 55], text: \u0907\u0902\u0938\u093e\u0928\u093f\u092f\u0924}, {indices: [73, 87], text: \u0927\u093e\u0930\u094d\u092e\u093f\u0915_\u0907\u0902\u0938\u093e\u0928}, {indices: [99, 110], text: jallikattu}], urls: []}, retweeted: false, coordinates: null, source: &lt;a href=\http://twitter.com/download/android\ rel=\nofollow\&gt;Twitter for Android&lt;/a&gt;, in_reply_to_screen_name: null, in_reply_to_user_id: null, retweet_count: 83, id_str: 825930327419920384, favorited: false, retweeted_status: {contributors: null, truncated: false, text: ~ \u0909\u0938\u0928\u0947 \u092a\u0942\u091b\u093e \ #\u0927\u0930\u094d\u092e \u092c\u0921\u093c\u093e \u0939\u0948\u0902 \u092f\u093e #\u0907\u0902\u0938\u093e\u0928\u093f\u092f\u0924 ? \\n~ \u0915\u0939\u0940\u0902 \u0938\u0947 \u090f\u0915 #\u0927\u093e\u0930\u094d\u092e\u093f\u0915_\u0907\u0902\u0938\u093e\u0928 \u092c\u094b\u0932 \u092a\u0921\u093c\u093e : #jallikattu \</t>
  </si>
  <si>
    <t xml:space="preserve"> followers_count: 4541</t>
  </si>
  <si>
    <t xml:space="preserve"> id: 774675110720438272</t>
  </si>
  <si>
    <t xml:space="preserve"> profile_image_url_https: https://pbs.twimg.com/profile_images/812931332804382720/8f8iX2z7_normal.jpg</t>
  </si>
  <si>
    <t xml:space="preserve"> followers_count: 1717</t>
  </si>
  <si>
    <t xml:space="preserve"> id_str: 774675110720438272</t>
  </si>
  <si>
    <t xml:space="preserve"> statuses_count: 29341</t>
  </si>
  <si>
    <t xml:space="preserve"> description: \u092c\u095c\u0947 \u0906\u092f\u0947 \u092c\u093e\u092f\u094b \u092a\u095d\u0928\u0947 \u0935\u093e\u0932\u0947\n\n\u0907\u0924\u0928\u093e \u0939\u0940 \u092a\u095d\u0928\u0947 \u0915\u093e \u0936\u094c\u0915 \u0925\u093e\n\u0924\u094b\n\u0938\u094d\u0915\u0941\u0932 \u092e\u0947\u0902 \u092a\u095d \u0932\u0947\u0924\u0947 \u0935\u0939\u093e\u0902 \u0915\u094d\u092f\u093e \u091d\u0915 \u092e\u093e\u0930 \u0930\u0939\u0947 \u0925\u0947\u0964 \u2733TMG\u2733\n\n\u0932\u093e\u0907\u0915 \u092e\u0947\u0902 \u091d\u093e\u0902\u0915\u094b \u092f\u093e\u0930\u093e \u0932\u093e\u0907\u0915 \u092e\u0947\u0902\u2935</t>
  </si>
  <si>
    <t xml:space="preserve"> location: \u0964\u0964 \u0915\u094b\u0908 \u092b\u0930\u094d\u0915 \u0928\u0939\u0940\u0902 \u092a\u095c\u0924\u093e \u0964\u0964</t>
  </si>
  <si>
    <t xml:space="preserve"> profile_image_url: http://pbs.twimg.com/profile_images/812931332804382720/8f8iX2z7_normal.jpg</t>
  </si>
  <si>
    <t xml:space="preserve"> profile_banner_url: https://pbs.twimg.com/profile_banners/774675110720438272/1483510983</t>
  </si>
  <si>
    <t xml:space="preserve"> screen_name: iampriyans</t>
  </si>
  <si>
    <t xml:space="preserve"> favourites_count: 2455</t>
  </si>
  <si>
    <t xml:space="preserve"> name: \ud83d\udc4a\u0930\u093e\u091c\u0938\u094d\u0925\u093e\u0928\u0940 \u091b\u094c\u0930\u093e\ud83d\udc4a\u2122G</t>
  </si>
  <si>
    <t xml:space="preserve"> created_at: Sat Sep 10 18:25:13 +0000 2016</t>
  </si>
  <si>
    <t xml:space="preserve"> created_at: Mon Jan 30 04:55:09 +0000 2017</t>
  </si>
  <si>
    <t xml:space="preserve"> text: #Jallikattu, #manjuvirattu held in #TN with fervour  https://t.co/iVnWjMcbxX https://t.co/CaIKB1rM0P</t>
  </si>
  <si>
    <t xml:space="preserve"> id: 825930271832829952</t>
  </si>
  <si>
    <t xml:space="preserve"> text: manjuvirattu}</t>
  </si>
  <si>
    <t xml:space="preserve"> urls: [{url: https://t.co/iVnWjMcbxX</t>
  </si>
  <si>
    <t xml:space="preserve"> expanded_url: http://newstodaynet.com/chennai/jallikattu-manjuvirattu-held-tn-fervour</t>
  </si>
  <si>
    <t xml:space="preserve"> display_url: newstodaynet.com/chennai/jallik\u2026}]</t>
  </si>
  <si>
    <t xml:space="preserve"> media: [{expanded_url: https://twitter.com/NTChennai/status/825930271832829952/photo/1</t>
  </si>
  <si>
    <t xml:space="preserve"> display_url: pic.twitter.com/CaIKB1rM0P</t>
  </si>
  <si>
    <t xml:space="preserve"> url: https://t.co/CaIKB1rM0P</t>
  </si>
  <si>
    <t xml:space="preserve"> media_url_https: https://pbs.twimg.com/media/C3ZLKdhUMAAtdcT.jpg</t>
  </si>
  <si>
    <t xml:space="preserve"> id_str: 825930224764203008</t>
  </si>
  <si>
    <t xml:space="preserve"> sizes: {large: {h: 267</t>
  </si>
  <si>
    <t xml:space="preserve"> small: {h: 267</t>
  </si>
  <si>
    <t xml:space="preserve"> medium: {h: 267</t>
  </si>
  <si>
    <t xml:space="preserve"> id: 825930224764203008</t>
  </si>
  <si>
    <t xml:space="preserve"> media_url: http://pbs.twimg.com/media/C3ZLKdhUMAAtdcT.jpg}]}</t>
  </si>
  <si>
    <t xml:space="preserve"> id_str: 825930271832829952</t>
  </si>
  <si>
    <t xml:space="preserve"> created_at: Mon Jan 30 04:54:56 +0000 2017</t>
  </si>
  <si>
    <t xml:space="preserve"> extended_entities: {media: [{expanded_url: https://twitter.com/NTChennai/status/825930271832829952/photo/1</t>
  </si>
  <si>
    <t xml:space="preserve"> text: RT @AOLUniverse: Ban slaughter houses, not #Jallikattu | Hear from Gurudev @SriSri: https://t.co/7phKHR2iVQ https://t.co/cQtBtBsfHc</t>
  </si>
  <si>
    <t xml:space="preserve"> id: 825930263167373314</t>
  </si>
  <si>
    <t xml:space="preserve"> user_mentions: [{id: 193606044</t>
  </si>
  <si>
    <t xml:space="preserve"> id_str: 193606044</t>
  </si>
  <si>
    <t xml:space="preserve"> screen_name: AOLUniverse</t>
  </si>
  <si>
    <t xml:space="preserve"> name: ArtofLiving Universe}</t>
  </si>
  <si>
    <t xml:space="preserve"> urls: [{url: https://t.co/7phKHR2iVQ</t>
  </si>
  <si>
    <t xml:space="preserve"> expanded_url: http://aolu.co/2jaOFvq</t>
  </si>
  <si>
    <t xml:space="preserve"> display_url: aolu.co/2jaOFvq}]</t>
  </si>
  <si>
    <t xml:space="preserve"> media: [{source_user_id: 193606044</t>
  </si>
  <si>
    <t xml:space="preserve"> source_status_id_str: 821938974662893569</t>
  </si>
  <si>
    <t xml:space="preserve"> expanded_url: https://twitter.com/AOLUniverse/status/821938974662893569/photo/1</t>
  </si>
  <si>
    <t xml:space="preserve"> display_url: pic.twitter.com/cQtBtBsfHc</t>
  </si>
  <si>
    <t xml:space="preserve"> url: https://t.co/cQtBtBsfHc</t>
  </si>
  <si>
    <t xml:space="preserve"> media_url_https: https://pbs.twimg.com/media/C2gcXXPUcAAhF4u.jpg</t>
  </si>
  <si>
    <t xml:space="preserve"> source_user_id_str: 193606044</t>
  </si>
  <si>
    <t xml:space="preserve"> source_status_id: 821938974662893569</t>
  </si>
  <si>
    <t xml:space="preserve"> id_str: 821938119695953920</t>
  </si>
  <si>
    <t xml:space="preserve"> large: {h: 473</t>
  </si>
  <si>
    <t xml:space="preserve"> w: 840}</t>
  </si>
  <si>
    <t xml:space="preserve"> medium: {h: 473</t>
  </si>
  <si>
    <t xml:space="preserve"> id: 821938119695953920</t>
  </si>
  <si>
    <t xml:space="preserve"> media_url: http://pbs.twimg.com/media/C2gcXXPUcAAhF4u.jpg}]}</t>
  </si>
  <si>
    <t xml:space="preserve"> id_str: 825930263167373314</t>
  </si>
  <si>
    <t xml:space="preserve"> text: Ban slaughter houses, not #Jallikattu | Hear from Gurudev @SriSri: https://t.co/7phKHR2iVQ https://t.co/cQtBtBsfHc</t>
  </si>
  <si>
    <t xml:space="preserve"> id: 821938974662893569</t>
  </si>
  <si>
    <t xml:space="preserve"> media: [{expanded_url: https://twitter.com/AOLUniverse/status/821938974662893569/photo/1</t>
  </si>
  <si>
    <t xml:space="preserve"> id_str: 821938974662893569</t>
  </si>
  <si>
    <t xml:space="preserve"> id: 193606044</t>
  </si>
  <si>
    <t xml:space="preserve"> profile_background_image_url_https: https://pbs.twimg.com/profile_background_images/378800000180650380/bB80ci7R.png</t>
  </si>
  <si>
    <t xml:space="preserve"> profile_image_url_https: https://pbs.twimg.com/profile_images/813438979802468356/GCUlWQaH_normal.jpg</t>
  </si>
  <si>
    <t xml:space="preserve"> entities: {url: {urls: [{url: http://t.co/ugn5z9D6LE</t>
  </si>
  <si>
    <t xml:space="preserve"> expanded_url: http://www.artoflivinguniverse.org</t>
  </si>
  <si>
    <t xml:space="preserve"> display_url: artoflivinguniverse.org}]}</t>
  </si>
  <si>
    <t xml:space="preserve"> followers_count: 44719</t>
  </si>
  <si>
    <t xml:space="preserve"> statuses_count: 24971</t>
  </si>
  <si>
    <t xml:space="preserve"> description: Art of Living Universe brings to you ancient wisdom by @SriSri, @ArtofLiving Events, Updates and much more. Initiative by Art of Living Volunteers!</t>
  </si>
  <si>
    <t xml:space="preserve"> profile_link_color: 9F5D03</t>
  </si>
  <si>
    <t xml:space="preserve"> profile_image_url: http://pbs.twimg.com/profile_images/813438979802468356/GCUlWQaH_normal.jpg</t>
  </si>
  <si>
    <t xml:space="preserve"> profile_banner_url: https://pbs.twimg.com/profile_banners/193606044/1483128437</t>
  </si>
  <si>
    <t xml:space="preserve"> profile_background_image_url: http://pbs.twimg.com/profile_background_images/378800000180650380/bB80ci7R.png</t>
  </si>
  <si>
    <t xml:space="preserve"> favourites_count: 4135</t>
  </si>
  <si>
    <t xml:space="preserve"> name: ArtofLiving Universe</t>
  </si>
  <si>
    <t xml:space="preserve"> url: http://t.co/ugn5z9D6LE</t>
  </si>
  <si>
    <t xml:space="preserve"> created_at: Wed Sep 22 07:19:27 +0000 2010</t>
  </si>
  <si>
    <t xml:space="preserve"> created_at: Thu Jan 19 04:34:57 +0000 2017</t>
  </si>
  <si>
    <t xml:space="preserve"> extended_entities: {media: [{expanded_url: https://twitter.com/AOLUniverse/status/821938974662893569/photo/1</t>
  </si>
  <si>
    <t xml:space="preserve"> id: 2624218435</t>
  </si>
  <si>
    <t xml:space="preserve"> id_str: 2624218435</t>
  </si>
  <si>
    <t xml:space="preserve"> statuses_count: 586</t>
  </si>
  <si>
    <t xml:space="preserve"> screen_name: r_deepa_12</t>
  </si>
  <si>
    <t xml:space="preserve"> name: Deepa R.</t>
  </si>
  <si>
    <t xml:space="preserve"> created_at: Sat Jul 12 12:09:43 +0000 2014</t>
  </si>
  <si>
    <t xml:space="preserve"> created_at: Mon Jan 30 04:54:54 +0000 2017</t>
  </si>
  <si>
    <t xml:space="preserve"> extended_entities: {media: [{source_user_id: 193606044</t>
  </si>
  <si>
    <t xml:space="preserve"> id: 825930167084318720</t>
  </si>
  <si>
    <t xml:space="preserve"> retweet_count: 167</t>
  </si>
  <si>
    <t xml:space="preserve"> id_str: 825930167084318720</t>
  </si>
  <si>
    <t xml:space="preserve"> id: 259156328</t>
  </si>
  <si>
    <t xml:space="preserve"> profile_image_url_https: https://pbs.twimg.com/profile_images/825747871173455877/cLdCRwXc_normal.jpg</t>
  </si>
  <si>
    <t xml:space="preserve"> entities: {url: {urls: [{url: https://t.co/VRotXvnJnY</t>
  </si>
  <si>
    <t xml:space="preserve"> expanded_url: http://www.facebook.com/Aravindswamy</t>
  </si>
  <si>
    <t xml:space="preserve"> display_url: facebook.com/Aravindswamy}]}</t>
  </si>
  <si>
    <t xml:space="preserve"> followers_count: 392</t>
  </si>
  <si>
    <t xml:space="preserve"> id_str: 259156328</t>
  </si>
  <si>
    <t xml:space="preserve"> statuses_count: 10390</t>
  </si>
  <si>
    <t xml:space="preserve"> description: Building a perfect identity for me\ud83d\udd74\u25ce \u0ba4\u0bb2 \u0bb0\u0b9a\u0bbf\u0b95\u0ba9\u0bcd \ud83d\ude0e\ud83d\udeac \u25ce \u0baa\u0bc6\u0bbe\u0bb1\u0bbf\u0baf\u0bbe\u0bb3\u0bb0\u0bcd \u25ce \u0ba4\u0bae\u0bbf\u0bb4\u0ba9\u0bcd\u0b9f\u0bbe \u25ce</t>
  </si>
  <si>
    <t xml:space="preserve"> friends_count: 1934</t>
  </si>
  <si>
    <t xml:space="preserve"> profile_image_url: http://pbs.twimg.com/profile_images/825747871173455877/cLdCRwXc_normal.jpg</t>
  </si>
  <si>
    <t xml:space="preserve"> profile_banner_url: https://pbs.twimg.com/profile_banners/259156328/1481102293</t>
  </si>
  <si>
    <t xml:space="preserve"> screen_name: iamaravindswamy</t>
  </si>
  <si>
    <t xml:space="preserve"> favourites_count: 1511</t>
  </si>
  <si>
    <t xml:space="preserve"> name: Aravind Swamy</t>
  </si>
  <si>
    <t xml:space="preserve"> url: https://t.co/VRotXvnJnY</t>
  </si>
  <si>
    <t xml:space="preserve"> created_at: Tue Mar 01 07:31:17 +0000 2011</t>
  </si>
  <si>
    <t xml:space="preserve"> created_at: Mon Jan 30 04:54:31 +0000 2017</t>
  </si>
  <si>
    <t xml:space="preserve"> id: 825930088155799552</t>
  </si>
  <si>
    <t xml:space="preserve"> id_str: 825930088155799552</t>
  </si>
  <si>
    <t xml:space="preserve"> id: 785728325352165377</t>
  </si>
  <si>
    <t xml:space="preserve"> profile_image_url_https: https://pbs.twimg.com/profile_images/820697772772859905/5FARlUR7_normal.jpg</t>
  </si>
  <si>
    <t xml:space="preserve"> entities: {url: {urls: [{url: https://t.co/fBQ8p40V47</t>
  </si>
  <si>
    <t xml:space="preserve"> expanded_url: http://Instagram.com/elumalai_tamilan</t>
  </si>
  <si>
    <t xml:space="preserve"> display_url: Instagram.com/elumalai_tamil\u2026}]}</t>
  </si>
  <si>
    <t xml:space="preserve"> id_str: 785728325352165377</t>
  </si>
  <si>
    <t xml:space="preserve"> statuses_count: 1633</t>
  </si>
  <si>
    <t xml:space="preserve"> description: \u0baf\u0bbe\u0bae\u0bb1\u0bbf\u0ba8\u0bcd\u0ba4 \u0bae\u0ba9\u0bbf\u0ba4\u0bb0\u0bcd\u0b95\u0bb3\u0bbf\u0bb2\u0bc7\u0baf\u0bc7 \u0b8e\u0ba9\u0bcd \u0ba4\u0bb2\u0bc8\u0bb5\u0ba9\u0bcd #\u0b9a\u0bbf\u0bae\u0bcd\u0baa\u0bc1\u0bb5\u0bc8\u0baa\u0bcd\u0baa\u0bcb\u0bb2\u0bcd \u0b87\u0ba9\u0bbf\u0ba4\u0bbe\u0bb5\u0ba4\u0bc1 \u0b8e\u0b99\u0bcd\u0b95\u0bc1\u0bae\u0bcd \u0b95\u0bbe\u0ba3\u0bcb\u0bae\u0bcd|   \u0b8e\u0ba9\u0bcd\u0bb1\u0bc1\u0bae\u0bcd @iam_str SEE....@ElumalaiP15</t>
  </si>
  <si>
    <t xml:space="preserve"> location: \u0ba4\u0bbf\u0bb0\u0bc1\u0bb5\u0ba3\u0bcd\u0ba3\u0bbe\u0bae\u0bb2\u0bc8</t>
  </si>
  <si>
    <t xml:space="preserve"> profile_image_url: http://pbs.twimg.com/profile_images/820697772772859905/5FARlUR7_normal.jpg</t>
  </si>
  <si>
    <t xml:space="preserve"> profile_banner_url: https://pbs.twimg.com/profile_banners/785728325352165377/1485407164</t>
  </si>
  <si>
    <t xml:space="preserve"> screen_name: iam_strfanelu</t>
  </si>
  <si>
    <t xml:space="preserve"> favourites_count: 236</t>
  </si>
  <si>
    <t xml:space="preserve"> name: \u26a1STR \u0bb0\u0b9a\u0bbf\u0b95\u0ba9\u0bcd\u26a1</t>
  </si>
  <si>
    <t xml:space="preserve"> url: https://t.co/fBQ8p40V47</t>
  </si>
  <si>
    <t xml:space="preserve"> created_at: Tue Oct 11 06:26:45 +0000 2016</t>
  </si>
  <si>
    <t xml:space="preserve"> created_at: Mon Jan 30 04:54:12 +0000 2017</t>
  </si>
  <si>
    <t xml:space="preserve"> id: 825929464341155840</t>
  </si>
  <si>
    <t xml:space="preserve"> id_str: 825929464341155840</t>
  </si>
  <si>
    <t xml:space="preserve"> friends_count: 631</t>
  </si>
  <si>
    <t xml:space="preserve"> created_at: Mon Jan 30 04:51:43 +0000 2017</t>
  </si>
  <si>
    <t xml:space="preserve"> id: 825929396871573504</t>
  </si>
  <si>
    <t xml:space="preserve"> id_str: 825929396871573504</t>
  </si>
  <si>
    <t xml:space="preserve"> id: 3022007246</t>
  </si>
  <si>
    <t xml:space="preserve"> profile_image_url_https: https://pbs.twimg.com/profile_images/756183363363348481/0u3alvHs_normal.jpg</t>
  </si>
  <si>
    <t xml:space="preserve"> id_str: 3022007246</t>
  </si>
  <si>
    <t xml:space="preserve"> profile_image_url: http://pbs.twimg.com/profile_images/756183363363348481/0u3alvHs_normal.jpg</t>
  </si>
  <si>
    <t xml:space="preserve"> screen_name: JENSON_JENO</t>
  </si>
  <si>
    <t xml:space="preserve"> favourites_count: 1785</t>
  </si>
  <si>
    <t xml:space="preserve"> name: JENSON</t>
  </si>
  <si>
    <t xml:space="preserve"> created_at: Mon Feb 16 05:53:07 +0000 2015</t>
  </si>
  <si>
    <t xml:space="preserve"> created_at: Mon Jan 30 04:51:27 +0000 2017</t>
  </si>
  <si>
    <t xml:space="preserve"> id: 825929066813460480</t>
  </si>
  <si>
    <t xml:space="preserve"> id_str: 825929066813460480</t>
  </si>
  <si>
    <t xml:space="preserve"> id: 1254837433</t>
  </si>
  <si>
    <t xml:space="preserve"> profile_image_url_https: https://pbs.twimg.com/profile_images/813175831610552320/54KHrQqS_normal.jpg</t>
  </si>
  <si>
    <t xml:space="preserve"> id_str: 1254837433</t>
  </si>
  <si>
    <t xml:space="preserve"> description: official handle by me</t>
  </si>
  <si>
    <t xml:space="preserve"> friends_count: 1582</t>
  </si>
  <si>
    <t xml:space="preserve"> profile_image_url: http://pbs.twimg.com/profile_images/813175831610552320/54KHrQqS_normal.jpg</t>
  </si>
  <si>
    <t xml:space="preserve"> profile_banner_url: https://pbs.twimg.com/profile_banners/1254837433/1439570667</t>
  </si>
  <si>
    <t xml:space="preserve"> screen_name: sarath343</t>
  </si>
  <si>
    <t xml:space="preserve"> favourites_count: 4794</t>
  </si>
  <si>
    <t xml:space="preserve"> name: sarath kumar</t>
  </si>
  <si>
    <t xml:space="preserve"> created_at: Sat Mar 09 16:47:41 +0000 2013</t>
  </si>
  <si>
    <t xml:space="preserve"> created_at: Mon Jan 30 04:50:09 +0000 2017</t>
  </si>
  <si>
    <t xml:space="preserve"> id: 825928878447292416</t>
  </si>
  <si>
    <t xml:space="preserve"> id_str: 825928878447292416</t>
  </si>
  <si>
    <t xml:space="preserve"> followers_count: 1331613</t>
  </si>
  <si>
    <t xml:space="preserve"> id: 2949761066</t>
  </si>
  <si>
    <t xml:space="preserve"> profile_image_url_https: https://pbs.twimg.com/profile_images/825929397349785601/PDWALUG0_normal.jpg</t>
  </si>
  <si>
    <t xml:space="preserve"> followers_count: 763</t>
  </si>
  <si>
    <t xml:space="preserve"> id_str: 2949761066</t>
  </si>
  <si>
    <t xml:space="preserve"> statuses_count: 615</t>
  </si>
  <si>
    <t xml:space="preserve"> profile_image_url: http://pbs.twimg.com/profile_images/825929397349785601/PDWALUG0_normal.jpg</t>
  </si>
  <si>
    <t xml:space="preserve"> profile_banner_url: https://pbs.twimg.com/profile_banners/2949761066/1427895890</t>
  </si>
  <si>
    <t xml:space="preserve"> screen_name: pspk_sri</t>
  </si>
  <si>
    <t xml:space="preserve"> favourites_count: 1001</t>
  </si>
  <si>
    <t xml:space="preserve"> name: Sindhu</t>
  </si>
  <si>
    <t xml:space="preserve"> created_at: Mon Dec 29 09:32:09 +0000 2014</t>
  </si>
  <si>
    <t xml:space="preserve"> created_at: Mon Jan 30 04:49:24 +0000 2017</t>
  </si>
  <si>
    <t xml:space="preserve"> id: 825928862282444800</t>
  </si>
  <si>
    <t xml:space="preserve"> id_str: 825928862282444800</t>
  </si>
  <si>
    <t xml:space="preserve"> created_at: Mon Jan 30 04:49:20 +0000 2017</t>
  </si>
  <si>
    <t xml:space="preserve"> id: 825928851536613376</t>
  </si>
  <si>
    <t xml:space="preserve"> id_str: 825928851536613376</t>
  </si>
  <si>
    <t xml:space="preserve"> created_at: Mon Jan 30 04:49:17 +0000 2017</t>
  </si>
  <si>
    <t xml:space="preserve"> id: 825928800982556672</t>
  </si>
  <si>
    <t xml:space="preserve"> id_str: 825928800982556672</t>
  </si>
  <si>
    <t xml:space="preserve"> followers_count: 37511</t>
  </si>
  <si>
    <t xml:space="preserve"> id: 936422240</t>
  </si>
  <si>
    <t xml:space="preserve"> profile_image_url_https: https://pbs.twimg.com/profile_images/632529726947459072/UD26ffaK_normal.jpg</t>
  </si>
  <si>
    <t xml:space="preserve"> id_str: 936422240</t>
  </si>
  <si>
    <t xml:space="preserve"> statuses_count: 2129</t>
  </si>
  <si>
    <t xml:space="preserve"> profile_image_url: http://pbs.twimg.com/profile_images/632529726947459072/UD26ffaK_normal.jpg</t>
  </si>
  <si>
    <t xml:space="preserve"> screen_name: metritious</t>
  </si>
  <si>
    <t xml:space="preserve"> favourites_count: 4316</t>
  </si>
  <si>
    <t xml:space="preserve"> name: kiran</t>
  </si>
  <si>
    <t xml:space="preserve"> created_at: Fri Nov 09 08:37:02 +0000 2012</t>
  </si>
  <si>
    <t xml:space="preserve"> created_at: Mon Jan 30 04:49:05 +0000 2017</t>
  </si>
  <si>
    <t xml:space="preserve"> id: 825928798696853508</t>
  </si>
  <si>
    <t xml:space="preserve"> id_str: 825928798696853508</t>
  </si>
  <si>
    <t xml:space="preserve"> id: 825928789200928768</t>
  </si>
  <si>
    <t xml:space="preserve"> id_str: 825928789200928768</t>
  </si>
  <si>
    <t xml:space="preserve"> created_at: Mon Jan 30 04:49:03 +0000 2017</t>
  </si>
  <si>
    <t xml:space="preserve"> id: 825928771337281536</t>
  </si>
  <si>
    <t xml:space="preserve"> id_str: 825928771337281536</t>
  </si>
  <si>
    <t xml:space="preserve"> created_at: Mon Jan 30 04:48:58 +0000 2017</t>
  </si>
  <si>
    <t xml:space="preserve"> id: 825928754388168704</t>
  </si>
  <si>
    <t xml:space="preserve"> id_str: 825928754388168704</t>
  </si>
  <si>
    <t xml:space="preserve"> created_at: Mon Jan 30 04:48:54 +0000 2017</t>
  </si>
  <si>
    <t xml:space="preserve"> id: 825928175251226624</t>
  </si>
  <si>
    <t xml:space="preserve"> id_str: 825928175251226624</t>
  </si>
  <si>
    <t xml:space="preserve"> created_at: Mon Jan 30 04:46:36 +0000 2017</t>
  </si>
  <si>
    <t xml:space="preserve"> id: 825928151712690177</t>
  </si>
  <si>
    <t xml:space="preserve"> id_str: 825928151712690177</t>
  </si>
  <si>
    <t xml:space="preserve"> created_at: Mon Jan 30 04:46:31 +0000 2017</t>
  </si>
  <si>
    <t xml:space="preserve"> text: RT @KollywudCinema: #JalliKattu Support from #HarrisJayaraj\n\n#JusticeforJallikattu #SaveOurCultureJALLIKATTU #JallikattuIsOurBirthRight  #J\u2026</t>
  </si>
  <si>
    <t xml:space="preserve"> id: 825928131445874688</t>
  </si>
  <si>
    <t xml:space="preserve"> text: HarrisJayaraj}</t>
  </si>
  <si>
    <t xml:space="preserve"> text: SaveOurCultureJALLIKATTU}</t>
  </si>
  <si>
    <t xml:space="preserve"> text: JallikattuIsOurBirthRight}]</t>
  </si>
  <si>
    <t xml:space="preserve"> id_str: 825928131445874688</t>
  </si>
  <si>
    <t xml:space="preserve"> text: #JalliKattu Support from #HarrisJayaraj\n\n#JusticeforJallikattu #SaveOurCultureJALLIKATTU #JallikattuIsOurBirthRight\u2026 https://t.co/US6ksvklHG</t>
  </si>
  <si>
    <t xml:space="preserve"> id: 821611150391607296</t>
  </si>
  <si>
    <t xml:space="preserve"> favorite_count: 117</t>
  </si>
  <si>
    <t xml:space="preserve"> urls: [{url: https://t.co/US6ksvklHG</t>
  </si>
  <si>
    <t xml:space="preserve"> expanded_url: https://twitter.com/i/web/status/821611150391607296</t>
  </si>
  <si>
    <t xml:space="preserve"> id_str: 821611150391607296</t>
  </si>
  <si>
    <t xml:space="preserve"> followers_count: 179973</t>
  </si>
  <si>
    <t xml:space="preserve"> statuses_count: 122657</t>
  </si>
  <si>
    <t xml:space="preserve"> created_at: Wed Jan 18 06:52:17 +0000 2017</t>
  </si>
  <si>
    <t xml:space="preserve"> id: 2515111442</t>
  </si>
  <si>
    <t xml:space="preserve"> profile_image_url_https: https://pbs.twimg.com/profile_images/771272755123658753/ZN6qd6J1_normal.jpg</t>
  </si>
  <si>
    <t xml:space="preserve"> id_str: 2515111442</t>
  </si>
  <si>
    <t xml:space="preserve"> statuses_count: 4221</t>
  </si>
  <si>
    <t xml:space="preserve"> description: Silambam student</t>
  </si>
  <si>
    <t xml:space="preserve"> location: Selangor, Malaysia</t>
  </si>
  <si>
    <t xml:space="preserve"> profile_image_url: http://pbs.twimg.com/profile_images/771272755123658753/ZN6qd6J1_normal.jpg</t>
  </si>
  <si>
    <t xml:space="preserve"> profile_banner_url: https://pbs.twimg.com/profile_banners/2515111442/1455714583</t>
  </si>
  <si>
    <t xml:space="preserve"> screen_name: Vinodh_1997</t>
  </si>
  <si>
    <t xml:space="preserve"> favourites_count: 26004</t>
  </si>
  <si>
    <t xml:space="preserve"> name: Silambam Vinodh</t>
  </si>
  <si>
    <t xml:space="preserve"> created_at: Thu May 22 10:42:00 +0000 2014</t>
  </si>
  <si>
    <t xml:space="preserve"> created_at: Mon Jan 30 04:46:26 +0000 2017</t>
  </si>
  <si>
    <t xml:space="preserve"> text: RT @Ban_Peta_India: #Jallikattu \n#JallikattuForSure \n#Jallikatu \n#BanPeta \n#Harrisjayaraj Thank you https://t.co/Sam7YmVVpX</t>
  </si>
  <si>
    <t xml:space="preserve"> id: 825928117701062658</t>
  </si>
  <si>
    <t xml:space="preserve"> text: JallikattuForSure}</t>
  </si>
  <si>
    <t xml:space="preserve"> text: Jallikatu}</t>
  </si>
  <si>
    <t xml:space="preserve"> text: Harrisjayaraj}]</t>
  </si>
  <si>
    <t xml:space="preserve"> urls: [{url: https://t.co/Sam7YmVVpX</t>
  </si>
  <si>
    <t xml:space="preserve"> expanded_url: http://fb.me/25w3zWch7</t>
  </si>
  <si>
    <t xml:space="preserve"> display_url: fb.me/25w3zWch7}]}</t>
  </si>
  <si>
    <t xml:space="preserve"> id_str: 825928117701062658</t>
  </si>
  <si>
    <t xml:space="preserve"> text: #Jallikattu \n#JallikattuForSure \n#Jallikatu \n#BanPeta \n#Harrisjayaraj Thank you https://t.co/Sam7YmVVpX</t>
  </si>
  <si>
    <t xml:space="preserve"> id: 821615932489474052</t>
  </si>
  <si>
    <t xml:space="preserve"> id_str: 821615932489474052</t>
  </si>
  <si>
    <t xml:space="preserve"> followers_count: 8410</t>
  </si>
  <si>
    <t xml:space="preserve"> created_at: Wed Jan 18 07:11:17 +0000 2017</t>
  </si>
  <si>
    <t xml:space="preserve"> created_at: Mon Jan 30 04:46:22 +0000 2017</t>
  </si>
  <si>
    <t xml:space="preserve"> id: 825928115679526915</t>
  </si>
  <si>
    <t xml:space="preserve"> id_str: 825928115679526915</t>
  </si>
  <si>
    <t xml:space="preserve"> text: #marinabeach \u0c1a\u0c46\u0c28\u0c4d\u0c28\u0c48 \u0c2e\u0c46\u0c30\u0c40\u0c28\u0c3e \u0c24\u0c40\u0c30\u0c02\u0c32\u0c4b \u0c2b\u0c3f\u0c2c\u0c4d\u0c30\u0c35\u0c30\u0c3f 12 \u0c35\u0c30\u0c15\u0c42 144 \u0c38\u0c46\u0c15\u0c4d\u0c37\u0c28\u0c4d\u200c \u0c15\u0c4a\u0c28\u0c38\u0c3e\u0c17\u0c3f\u0c02\u0c2a\u0c41\n\u0c2e\u0c41\u0c02\u0c26\u0c38\u0c4d\u0c24\u0c41 \u0c1c\u0c3e\u0c17\u0c4d\u0c30\u0c24\u0c4d\u0c24\u0c17\u0c3e \u0c28\u0c3f\u0c30\u0c4d\u0c23\u0c2f\u0c02 : \u0c1a\u0c46\u0c28\u0c4d\u0c28\u0c48 \u0c38\u0c40\u0c2a\u0c40 \u0c1c\u0c3e\u0c30\u0c4d\u0c1c\u0c3f  #Jallikattu</t>
  </si>
  <si>
    <t xml:space="preserve"> id: 825928009051836416</t>
  </si>
  <si>
    <t xml:space="preserve"> text: marinabeach}</t>
  </si>
  <si>
    <t xml:space="preserve"> id_str: 825928009051836416</t>
  </si>
  <si>
    <t xml:space="preserve"> id: 1516711537</t>
  </si>
  <si>
    <t xml:space="preserve"> profile_background_image_url_https: https://pbs.twimg.com/profile_background_images/378800000115044652/3b1d3a261e44f8192e1959fcfaf6d2e1.jpeg</t>
  </si>
  <si>
    <t xml:space="preserve"> profile_image_url_https: https://pbs.twimg.com/profile_images/378800000218928167/666e84548a432bb1c6f1374f7f6c7f0f_normal.png</t>
  </si>
  <si>
    <t xml:space="preserve"> entities: {url: {urls: [{url: http://t.co/CLcq93sq7U</t>
  </si>
  <si>
    <t xml:space="preserve"> expanded_url: http://www.sakshi.com</t>
  </si>
  <si>
    <t xml:space="preserve"> display_url: sakshi.com}]}</t>
  </si>
  <si>
    <t xml:space="preserve"> followers_count: 12805</t>
  </si>
  <si>
    <t xml:space="preserve"> id_str: 1516711537</t>
  </si>
  <si>
    <t xml:space="preserve"> profile_background_color: EBEDF0</t>
  </si>
  <si>
    <t xml:space="preserve"> listed_count: 281</t>
  </si>
  <si>
    <t xml:space="preserve"> statuses_count: 59651</t>
  </si>
  <si>
    <t xml:space="preserve"> description: Breaking news from Andhra Pradesh and Telangana. News alerts in Telugu from across the world.</t>
  </si>
  <si>
    <t xml:space="preserve"> profile_image_url: http://pbs.twimg.com/profile_images/378800000218928167/666e84548a432bb1c6f1374f7f6c7f0f_normal.png</t>
  </si>
  <si>
    <t xml:space="preserve"> profile_banner_url: https://pbs.twimg.com/profile_banners/1516711537/1480936626</t>
  </si>
  <si>
    <t xml:space="preserve"> profile_background_image_url: http://pbs.twimg.com/profile_background_images/378800000115044652/3b1d3a261e44f8192e1959fcfaf6d2e1.jpeg</t>
  </si>
  <si>
    <t xml:space="preserve"> screen_name: sakshinews</t>
  </si>
  <si>
    <t xml:space="preserve"> name: Sakshi News</t>
  </si>
  <si>
    <t xml:space="preserve"> url: http://t.co/CLcq93sq7U</t>
  </si>
  <si>
    <t xml:space="preserve"> created_at: Fri Jun 14 15:02:19 +0000 2013</t>
  </si>
  <si>
    <t xml:space="preserve"> created_at: Mon Jan 30 04:45:57 +0000 2017</t>
  </si>
  <si>
    <t xml:space="preserve"> id: 825927996980785152</t>
  </si>
  <si>
    <t xml:space="preserve"> id_str: 825927996980785152</t>
  </si>
  <si>
    <t xml:space="preserve"> created_at: Mon Jan 30 04:45:54 +0000 2017</t>
  </si>
  <si>
    <t xml:space="preserve"> id: 825927986159423489</t>
  </si>
  <si>
    <t xml:space="preserve"> id_str: 825927986159423489</t>
  </si>
  <si>
    <t xml:space="preserve"> created_at: Mon Jan 30 04:45:51 +0000 2017</t>
  </si>
  <si>
    <t xml:space="preserve"> text: RT @BengaluraDeepa: Dear @peta, Instead of banning #Jallikattu, #Kambala ,\nMakes sense working on  increasing  Veterinary hospitals, Stop K\u2026</t>
  </si>
  <si>
    <t xml:space="preserve"> id: 825927870937710593</t>
  </si>
  <si>
    <t xml:space="preserve"> user_mentions: [{id: 808923182392606721</t>
  </si>
  <si>
    <t xml:space="preserve"> id_str: 808923182392606721</t>
  </si>
  <si>
    <t xml:space="preserve"> screen_name: BengaluraDeepa</t>
  </si>
  <si>
    <t xml:space="preserve"> name: Bengalura Deepa}</t>
  </si>
  <si>
    <t xml:space="preserve"> {id: 9890492</t>
  </si>
  <si>
    <t xml:space="preserve"> name: PETA}]</t>
  </si>
  <si>
    <t xml:space="preserve"> id_str: 825927870937710593</t>
  </si>
  <si>
    <t xml:space="preserve"> text: Dear @peta, Instead of banning #Jallikattu, #Kambala ,\nMakes sense working on  increasing  Veterinary hospitals, St\u2026 https://t.co/lEaAAbXHfP</t>
  </si>
  <si>
    <t xml:space="preserve"> id: 821928205632335872</t>
  </si>
  <si>
    <t xml:space="preserve"> urls: [{url: https://t.co/lEaAAbXHfP</t>
  </si>
  <si>
    <t xml:space="preserve"> expanded_url: https://twitter.com/i/web/status/821928205632335872</t>
  </si>
  <si>
    <t xml:space="preserve"> id_str: 821928205632335872</t>
  </si>
  <si>
    <t xml:space="preserve"> id: 808923182392606721</t>
  </si>
  <si>
    <t xml:space="preserve"> profile_image_url_https: https://pbs.twimg.com/profile_images/813119519757508609/laAP_Qui_normal.jpg</t>
  </si>
  <si>
    <t xml:space="preserve"> statuses_count: 308</t>
  </si>
  <si>
    <t xml:space="preserve"> description: \ud83d\ude4f  #AcharyaKalam &amp; #Sir_MV #vishwamanava  \ud83c\uddee\ud83c\uddf3#DigitalIndia \ud83d\udc9b\u2764\ufe0f #Bengaluru  #\u0c95\u0ca8\u0ccd\u0ca8\u0ca1</t>
  </si>
  <si>
    <t xml:space="preserve"> profile_image_url: http://pbs.twimg.com/profile_images/813119519757508609/laAP_Qui_normal.jpg</t>
  </si>
  <si>
    <t xml:space="preserve"> profile_banner_url: https://pbs.twimg.com/profile_banners/808923182392606721/1482337441</t>
  </si>
  <si>
    <t xml:space="preserve"> name: Bengalura Deepa</t>
  </si>
  <si>
    <t xml:space="preserve"> created_at: Wed Dec 14 06:34:50 +0000 2016</t>
  </si>
  <si>
    <t xml:space="preserve"> created_at: Thu Jan 19 03:52:09 +0000 2017</t>
  </si>
  <si>
    <t xml:space="preserve"> created_at: Mon Jan 30 04:45:24 +0000 2017</t>
  </si>
  <si>
    <t xml:space="preserve"> id: 825927773445320704</t>
  </si>
  <si>
    <t xml:space="preserve"> id_str: 825927773445320704</t>
  </si>
  <si>
    <t xml:space="preserve"> favorite_count: 10360</t>
  </si>
  <si>
    <t xml:space="preserve"> created_at: Mon Jan 30 04:45:00 +0000 2017</t>
  </si>
  <si>
    <t xml:space="preserve"> id: 825927742382292992</t>
  </si>
  <si>
    <t xml:space="preserve"> id_str: 825927742382292992</t>
  </si>
  <si>
    <t xml:space="preserve"> id: 800594686758961152</t>
  </si>
  <si>
    <t xml:space="preserve"> profile_image_url_https: https://pbs.twimg.com/profile_images/801124793412005888/wDkJ-B4f_normal.jpg</t>
  </si>
  <si>
    <t xml:space="preserve"> id_str: 800594686758961152</t>
  </si>
  <si>
    <t xml:space="preserve"> statuses_count: 650</t>
  </si>
  <si>
    <t xml:space="preserve"> profile_image_url: http://pbs.twimg.com/profile_images/801124793412005888/wDkJ-B4f_normal.jpg</t>
  </si>
  <si>
    <t xml:space="preserve"> screen_name: venkatforB</t>
  </si>
  <si>
    <t xml:space="preserve"> favourites_count: 1322</t>
  </si>
  <si>
    <t xml:space="preserve"> name: Venkatesan</t>
  </si>
  <si>
    <t xml:space="preserve"> created_at: Mon Nov 21 07:00:22 +0000 2016</t>
  </si>
  <si>
    <t xml:space="preserve"> created_at: Mon Jan 30 04:44:53 +0000 2017</t>
  </si>
  <si>
    <t xml:space="preserve"> id: 825927656474542080</t>
  </si>
  <si>
    <t xml:space="preserve"> id_str: 825927656474542080</t>
  </si>
  <si>
    <t xml:space="preserve"> id: 3038816202</t>
  </si>
  <si>
    <t xml:space="preserve"> profile_image_url_https: https://pbs.twimg.com/profile_images/583916049411608577/FzS2oQvm_normal.jpg</t>
  </si>
  <si>
    <t xml:space="preserve"> id_str: 3038816202</t>
  </si>
  <si>
    <t xml:space="preserve"> statuses_count: 728</t>
  </si>
  <si>
    <t xml:space="preserve"> profile_image_url: http://pbs.twimg.com/profile_images/583916049411608577/FzS2oQvm_normal.jpg</t>
  </si>
  <si>
    <t xml:space="preserve"> screen_name: danielfzv2</t>
  </si>
  <si>
    <t xml:space="preserve"> favourites_count: 1534</t>
  </si>
  <si>
    <t xml:space="preserve"> name: daniel</t>
  </si>
  <si>
    <t xml:space="preserve"> created_at: Tue Feb 24 04:52:00 +0000 2015</t>
  </si>
  <si>
    <t xml:space="preserve"> created_at: Mon Jan 30 04:44:32 +0000 2017</t>
  </si>
  <si>
    <t xml:space="preserve"> id: 825927539340226560</t>
  </si>
  <si>
    <t xml:space="preserve"> id_str: 825927539340226560</t>
  </si>
  <si>
    <t xml:space="preserve"> id: 798111898264805376</t>
  </si>
  <si>
    <t xml:space="preserve"> profile_image_url_https: https://pbs.twimg.com/profile_images/825254377816469504/2qNhTZVJ_normal.jpg</t>
  </si>
  <si>
    <t xml:space="preserve"> id_str: 798111898264805376</t>
  </si>
  <si>
    <t xml:space="preserve"> statuses_count: 369</t>
  </si>
  <si>
    <t xml:space="preserve"> description: \u0bb5\u0bc0\u0bb0\u0ba4\u0bcd \u0ba4\u0bae\u0bbf\u0bb4\u0ba9\u0bcd \u0b9f\u0bbe...</t>
  </si>
  <si>
    <t xml:space="preserve"> location: Attur, India</t>
  </si>
  <si>
    <t xml:space="preserve"> profile_image_url: http://pbs.twimg.com/profile_images/825254377816469504/2qNhTZVJ_normal.jpg</t>
  </si>
  <si>
    <t xml:space="preserve"> profile_banner_url: https://pbs.twimg.com/profile_banners/798111898264805376/1485590925</t>
  </si>
  <si>
    <t xml:space="preserve"> screen_name: ASuresh060788</t>
  </si>
  <si>
    <t xml:space="preserve"> name: A. Suresh</t>
  </si>
  <si>
    <t xml:space="preserve"> created_at: Mon Nov 14 10:34:39 +0000 2016</t>
  </si>
  <si>
    <t xml:space="preserve"> created_at: Mon Jan 30 04:44:05 +0000 2017</t>
  </si>
  <si>
    <t xml:space="preserve"> text: RT @drkarthikindia: #jallikattu #jallikattuordinance #AmendPCA #TamilNadu #Jallikattuprotest #Marinaprotest #JusticeforJallikattu #\u0ba4\u0bae\u0bbf\u0bb4\u0ba9\u0bcd #\u2026</t>
  </si>
  <si>
    <t xml:space="preserve"> id: 825927501708824576</t>
  </si>
  <si>
    <t xml:space="preserve"> user_mentions: [{id: 2375710670</t>
  </si>
  <si>
    <t xml:space="preserve"> id_str: 2375710670</t>
  </si>
  <si>
    <t xml:space="preserve"> screen_name: drkarthikindia</t>
  </si>
  <si>
    <t xml:space="preserve"> name: Karthikeyan}]</t>
  </si>
  <si>
    <t xml:space="preserve"> text: \u0ba4\u0bae\u0bbf\u0bb4\u0ba9\u0bcd}]</t>
  </si>
  <si>
    <t xml:space="preserve"> id_str: 825927501708824576</t>
  </si>
  <si>
    <t xml:space="preserve"> text: #jallikattu #jallikattuordinance #AmendPCA #TamilNadu #Jallikattuprotest #Marinaprotest #JusticeforJallikattu\u2026 https://t.co/c7V4zIZ5S5</t>
  </si>
  <si>
    <t xml:space="preserve"> id: 825352580666531840</t>
  </si>
  <si>
    <t xml:space="preserve"> urls: [{url: https://t.co/c7V4zIZ5S5</t>
  </si>
  <si>
    <t xml:space="preserve"> expanded_url: https://twitter.com/i/web/status/825352580666531840</t>
  </si>
  <si>
    <t xml:space="preserve"> id_str: 825352580666531840</t>
  </si>
  <si>
    <t xml:space="preserve"> id: 2375710670</t>
  </si>
  <si>
    <t xml:space="preserve"> profile_image_url_https: https://pbs.twimg.com/profile_images/805890733194346496/IBnXPsBd_normal.jpg</t>
  </si>
  <si>
    <t xml:space="preserve"> entities: {url: {urls: [{url: https://t.co/SB51UAyaqn</t>
  </si>
  <si>
    <t xml:space="preserve"> expanded_url: http://www.edubilla.com</t>
  </si>
  <si>
    <t xml:space="preserve"> display_url: edubilla.com}]}</t>
  </si>
  <si>
    <t xml:space="preserve"> description: {urls: [{url: https://t.co/Crptjpnj7G</t>
  </si>
  <si>
    <t xml:space="preserve"> expanded_url: http://Bizbilla.com</t>
  </si>
  <si>
    <t xml:space="preserve"> display_url: Bizbilla.com}</t>
  </si>
  <si>
    <t xml:space="preserve"> {url: https://t.co/VtziKRatmL</t>
  </si>
  <si>
    <t xml:space="preserve"> expanded_url: http://Ecbilla.com</t>
  </si>
  <si>
    <t xml:space="preserve"> display_url: Ecbilla.com}</t>
  </si>
  <si>
    <t xml:space="preserve"> {url: https://t.co/fGHpAvAJEn</t>
  </si>
  <si>
    <t xml:space="preserve"> expanded_url: http://Cinebilla.com</t>
  </si>
  <si>
    <t xml:space="preserve"> display_url: Cinebilla.com}</t>
  </si>
  <si>
    <t xml:space="preserve"> {url: https://t.co/TkbAKwdhT5</t>
  </si>
  <si>
    <t xml:space="preserve"> expanded_url: http://Careerbilla.com</t>
  </si>
  <si>
    <t xml:space="preserve"> display_url: Careerbilla.com}]}}</t>
  </si>
  <si>
    <t xml:space="preserve"> statuses_count: 2462</t>
  </si>
  <si>
    <t xml:space="preserve"> description: help and support for Business,health, peace and happiness. https://t.co/Crptjpnj7G https://t.co/VtziKRatmL https://t.co/fGHpAvAJEn https://t.co/TkbAKwdhT5</t>
  </si>
  <si>
    <t xml:space="preserve"> friends_count: 4757</t>
  </si>
  <si>
    <t xml:space="preserve"> profile_image_url: http://pbs.twimg.com/profile_images/805890733194346496/IBnXPsBd_normal.jpg</t>
  </si>
  <si>
    <t xml:space="preserve"> profile_banner_url: https://pbs.twimg.com/profile_banners/2375710670/1453903546</t>
  </si>
  <si>
    <t xml:space="preserve"> favourites_count: 1744</t>
  </si>
  <si>
    <t xml:space="preserve"> url: https://t.co/SB51UAyaqn</t>
  </si>
  <si>
    <t xml:space="preserve"> created_at: Thu Mar 06 17:58:37 +0000 2014</t>
  </si>
  <si>
    <t xml:space="preserve"> created_at: Sat Jan 28 14:39:24 +0000 2017</t>
  </si>
  <si>
    <t xml:space="preserve"> id: 187674382</t>
  </si>
  <si>
    <t xml:space="preserve"> profile_image_url_https: https://pbs.twimg.com/profile_images/3091690064/333f9a01b4510779efe3f50a0d1f6a5d_normal.jpeg</t>
  </si>
  <si>
    <t xml:space="preserve"> id_str: 187674382</t>
  </si>
  <si>
    <t xml:space="preserve"> profile_image_url: http://pbs.twimg.com/profile_images/3091690064/333f9a01b4510779efe3f50a0d1f6a5d_normal.jpeg</t>
  </si>
  <si>
    <t xml:space="preserve"> profile_banner_url: https://pbs.twimg.com/profile_banners/187674382/1472879939</t>
  </si>
  <si>
    <t xml:space="preserve"> screen_name: Kalani_Says</t>
  </si>
  <si>
    <t xml:space="preserve"> favourites_count: 135</t>
  </si>
  <si>
    <t xml:space="preserve"> name: Kalaniappan</t>
  </si>
  <si>
    <t xml:space="preserve"> created_at: Mon Sep 06 21:35:20 +0000 2010</t>
  </si>
  <si>
    <t xml:space="preserve"> created_at: Mon Jan 30 04:43:56 +0000 2017</t>
  </si>
  <si>
    <t xml:space="preserve"> text: Jallikattu is barbarism: Ram Gopal Varma lashes out at protests https://t.co/s0abDq2ahC #jallikattu via @oneindia</t>
  </si>
  <si>
    <t xml:space="preserve"> id: 825927498605162496</t>
  </si>
  <si>
    <t xml:space="preserve"> urls: [{url: https://t.co/s0abDq2ahC</t>
  </si>
  <si>
    <t xml:space="preserve"> expanded_url: http://www.oneindia.com/india/jallikattu-is-barbarism-ram-gopal-varma-lashes-out-at-protests-2325100.html?utm_source=article&amp;utm_medium=tweet-button&amp;utm_campaign=article-tweet</t>
  </si>
  <si>
    <t xml:space="preserve"> id_str: 825927498605162496</t>
  </si>
  <si>
    <t xml:space="preserve"> id: 2594493367</t>
  </si>
  <si>
    <t xml:space="preserve"> profile_image_url_https: https://pbs.twimg.com/profile_images/463705352517607424/FPdMN8xz_normal.png</t>
  </si>
  <si>
    <t xml:space="preserve"> id_str: 2594493367</t>
  </si>
  <si>
    <t xml:space="preserve"> profile_image_url: http://pbs.twimg.com/profile_images/463705352517607424/FPdMN8xz_normal.png</t>
  </si>
  <si>
    <t xml:space="preserve"> profile_banner_url: https://pbs.twimg.com/profile_banners/2594493367/1404030853</t>
  </si>
  <si>
    <t xml:space="preserve"> screen_name: dadajigavale</t>
  </si>
  <si>
    <t xml:space="preserve"> name: dadaji hari gavale</t>
  </si>
  <si>
    <t xml:space="preserve"> created_at: Sun Jun 29 08:32:02 +0000 2014</t>
  </si>
  <si>
    <t xml:space="preserve"> created_at: Mon Jan 30 04:43:55 +0000 2017</t>
  </si>
  <si>
    <t xml:space="preserve"> id: 825927461187756035</t>
  </si>
  <si>
    <t xml:space="preserve"> id_str: 825927461187756035</t>
  </si>
  <si>
    <t xml:space="preserve"> id: 337227259</t>
  </si>
  <si>
    <t xml:space="preserve"> profile_image_url_https: https://pbs.twimg.com/profile_images/764852823368478720/uWwmFKWK_normal.jpg</t>
  </si>
  <si>
    <t xml:space="preserve"> id_str: 337227259</t>
  </si>
  <si>
    <t xml:space="preserve"> statuses_count: 1048</t>
  </si>
  <si>
    <t xml:space="preserve"> profile_image_url: http://pbs.twimg.com/profile_images/764852823368478720/uWwmFKWK_normal.jpg</t>
  </si>
  <si>
    <t xml:space="preserve"> profile_banner_url: https://pbs.twimg.com/profile_banners/337227259/1484694861</t>
  </si>
  <si>
    <t xml:space="preserve"> screen_name: Valliammal</t>
  </si>
  <si>
    <t xml:space="preserve"> favourites_count: 1095</t>
  </si>
  <si>
    <t xml:space="preserve"> name: Valli Sankar</t>
  </si>
  <si>
    <t xml:space="preserve"> created_at: Sun Jul 17 17:39:50 +0000 2011</t>
  </si>
  <si>
    <t xml:space="preserve"> created_at: Mon Jan 30 04:43:46 +0000 2017</t>
  </si>
  <si>
    <t xml:space="preserve"> text: RT @PTTVOnlineNews: \u0b9c\u0bb2\u0bcd\u0bb2\u0bbf\u0b95\u0bcd\u0b95\u0b9f\u0bcd\u0b9f\u0bc1\u0b95\u0bcd\u0b95\u0bc1 \u0b95\u0bbf\u0b9f\u0bc8\u0ba4\u0bcd\u0ba4 \u0bb5\u0bc6\u0bb1\u0bcd\u0bb1\u0bbf\u0baf\u0bc8 \u0b95\u0bca\u0ba3\u0bcd\u0b9f\u0bbe\u0b9f \u0bae\u0bc1\u0b9f\u0bbf\u0baf\u0bbe\u0bae\u0bb2\u0bcd \u0baa\u0bcb\u0ba9\u0ba4\u0bc1 \u0bb5\u0bc7\u0ba4\u0ba9\u0bc8 \u0b85\u0bb3\u0bbf\u0b95\u0bcd\u0b95\u0bbf\u0bb1\u0ba4\u0bc1: \u0ba8\u0b9f\u0bbf\u0b95\u0bb0\u0bcd \u0b9a\u0bbf\u0bae\u0bcd\u0baa\u0bc1 #jallikattu #Jallikattuprotes\u2026</t>
  </si>
  <si>
    <t xml:space="preserve"> id: 825927429378174976</t>
  </si>
  <si>
    <t xml:space="preserve"> id_str: 825927429378174976</t>
  </si>
  <si>
    <t xml:space="preserve"> text: \u0b9c\u0bb2\u0bcd\u0bb2\u0bbf\u0b95\u0bcd\u0b95\u0b9f\u0bcd\u0b9f\u0bc1\u0b95\u0bcd\u0b95\u0bc1 \u0b95\u0bbf\u0b9f\u0bc8\u0ba4\u0bcd\u0ba4 \u0bb5\u0bc6\u0bb1\u0bcd\u0bb1\u0bbf\u0baf\u0bc8 \u0b95\u0bca\u0ba3\u0bcd\u0b9f\u0bbe\u0b9f \u0bae\u0bc1\u0b9f\u0bbf\u0baf\u0bbe\u0bae\u0bb2\u0bcd \u0baa\u0bcb\u0ba9\u0ba4\u0bc1 \u0bb5\u0bc7\u0ba4\u0ba9\u0bc8 \u0b85\u0bb3\u0bbf\u0b95\u0bcd\u0b95\u0bbf\u0bb1\u0ba4\u0bc1: \u0ba8\u0b9f\u0bbf\u0b95\u0bb0\u0bcd \u0b9a\u0bbf\u0bae\u0bcd\u0baa\u0bc1 #jallikattu #Jallikattuprotest #actorsimbu #simbu</t>
  </si>
  <si>
    <t xml:space="preserve"> id: 825620927589339136</t>
  </si>
  <si>
    <t xml:space="preserve"> favorite_count: 138</t>
  </si>
  <si>
    <t xml:space="preserve"> id_str: 825620927589339136</t>
  </si>
  <si>
    <t xml:space="preserve"> followers_count: 156651</t>
  </si>
  <si>
    <t xml:space="preserve"> listed_count: 464</t>
  </si>
  <si>
    <t xml:space="preserve"> created_at: Sun Jan 29 08:25:43 +0000 2017</t>
  </si>
  <si>
    <t xml:space="preserve"> id: 2939113258</t>
  </si>
  <si>
    <t xml:space="preserve"> profile_image_url_https: https://pbs.twimg.com/profile_images/824149010801954816/i_PFhKFS_normal.jpg</t>
  </si>
  <si>
    <t xml:space="preserve"> id_str: 2939113258</t>
  </si>
  <si>
    <t xml:space="preserve"> description: Works at Writer &amp; Novelist/poet/author \n#Hardcore fan of yuvan #Die Hard fan of STR\n      \n                                 \u23f3Spread Love, Live Peacefully \u231b</t>
  </si>
  <si>
    <t xml:space="preserve"> profile_image_url: http://pbs.twimg.com/profile_images/824149010801954816/i_PFhKFS_normal.jpg</t>
  </si>
  <si>
    <t xml:space="preserve"> profile_banner_url: https://pbs.twimg.com/profile_banners/2939113258/1485327412</t>
  </si>
  <si>
    <t xml:space="preserve"> screen_name: pmp259</t>
  </si>
  <si>
    <t xml:space="preserve"> favourites_count: 3545</t>
  </si>
  <si>
    <t xml:space="preserve"> name: Muthu pandi</t>
  </si>
  <si>
    <t xml:space="preserve"> created_at: Wed Dec 24 02:49:01 +0000 2014</t>
  </si>
  <si>
    <t xml:space="preserve"> created_at: Mon Jan 30 04:43:38 +0000 2017</t>
  </si>
  <si>
    <t xml:space="preserve"> id: 825927256232988672</t>
  </si>
  <si>
    <t xml:space="preserve"> id_str: 825927256232988672</t>
  </si>
  <si>
    <t xml:space="preserve"> text: #jallikattu #jallikattuordinance #AmendPCA #TamilNadu #Jallikattuprotest #Marinaprotest #JusticeforJallikattu\u2026 https://t.co/3C516Q63M4</t>
  </si>
  <si>
    <t xml:space="preserve"> id: 825352126716973056</t>
  </si>
  <si>
    <t xml:space="preserve"> urls: [{url: https://t.co/3C516Q63M4</t>
  </si>
  <si>
    <t xml:space="preserve"> expanded_url: https://twitter.com/i/web/status/825352126716973056</t>
  </si>
  <si>
    <t xml:space="preserve"> id_str: 825352126716973056</t>
  </si>
  <si>
    <t xml:space="preserve"> created_at: Sat Jan 28 14:37:35 +0000 2017</t>
  </si>
  <si>
    <t xml:space="preserve"> text: @PawanKalyan @MVenkaiahNaidu  #APDemandsSpecialStatus #jallikattu #janasena https://t.co/hhhiDDP8EE</t>
  </si>
  <si>
    <t xml:space="preserve"> in_reply_to_status_id: 824989725207310336</t>
  </si>
  <si>
    <t xml:space="preserve"> id: 825927174490320898</t>
  </si>
  <si>
    <t xml:space="preserve"> name: Pawan Kalyan}</t>
  </si>
  <si>
    <t xml:space="preserve"> {id: 1669854782</t>
  </si>
  <si>
    <t xml:space="preserve"> id_str: 1669854782</t>
  </si>
  <si>
    <t xml:space="preserve"> screen_name: MVenkaiahNaidu</t>
  </si>
  <si>
    <t xml:space="preserve"> name: M Venkaiah Naidu}]</t>
  </si>
  <si>
    <t xml:space="preserve"> text: janasena}]</t>
  </si>
  <si>
    <t xml:space="preserve"> media: [{expanded_url: https://twitter.com/am_CommonMan/status/825927174490320898/photo/1</t>
  </si>
  <si>
    <t xml:space="preserve"> display_url: pic.twitter.com/hhhiDDP8EE</t>
  </si>
  <si>
    <t xml:space="preserve"> url: https://t.co/hhhiDDP8EE</t>
  </si>
  <si>
    <t xml:space="preserve"> media_url_https: https://pbs.twimg.com/media/C3ZIYiJVMAAH5xn.jpg</t>
  </si>
  <si>
    <t xml:space="preserve"> id_str: 825927167989067776</t>
  </si>
  <si>
    <t xml:space="preserve"> sizes: {small: {h: 663</t>
  </si>
  <si>
    <t xml:space="preserve"> large: {h: 998</t>
  </si>
  <si>
    <t xml:space="preserve"> medium: {h: 998</t>
  </si>
  <si>
    <t xml:space="preserve"> id: 825927167989067776</t>
  </si>
  <si>
    <t xml:space="preserve"> media_url: http://pbs.twimg.com/media/C3ZIYiJVMAAH5xn.jpg}]}</t>
  </si>
  <si>
    <t xml:space="preserve"> in_reply_to_screen_name: PawanKalyan</t>
  </si>
  <si>
    <t xml:space="preserve"> in_reply_to_user_id: 2719753171</t>
  </si>
  <si>
    <t xml:space="preserve"> id_str: 825927174490320898</t>
  </si>
  <si>
    <t xml:space="preserve"> id: 1724364421</t>
  </si>
  <si>
    <t xml:space="preserve"> profile_image_url_https: https://pbs.twimg.com/profile_images/765392963551629312/cpkiUmPA_normal.jpg</t>
  </si>
  <si>
    <t xml:space="preserve"> id_str: 1724364421</t>
  </si>
  <si>
    <t xml:space="preserve"> statuses_count: 1963</t>
  </si>
  <si>
    <t xml:space="preserve"> description: *Common Man* - **Humanity** For the Change!!! Personal Views on the situations!!</t>
  </si>
  <si>
    <t xml:space="preserve"> profile_image_url: http://pbs.twimg.com/profile_images/765392963551629312/cpkiUmPA_normal.jpg</t>
  </si>
  <si>
    <t xml:space="preserve"> profile_banner_url: https://pbs.twimg.com/profile_banners/1724364421/1454901397</t>
  </si>
  <si>
    <t xml:space="preserve"> screen_name: am_CommonMan</t>
  </si>
  <si>
    <t xml:space="preserve"> name: Raj</t>
  </si>
  <si>
    <t xml:space="preserve"> created_at: Tue Sep 03 04:12:22 +0000 2013</t>
  </si>
  <si>
    <t xml:space="preserve"> in_reply_to_user_id_str: 2719753171</t>
  </si>
  <si>
    <t xml:space="preserve"> created_at: Mon Jan 30 04:42:38 +0000 2017</t>
  </si>
  <si>
    <t xml:space="preserve"> in_reply_to_status_id_str: 824989725207310336</t>
  </si>
  <si>
    <t xml:space="preserve"> extended_entities: {media: [{expanded_url: https://twitter.com/am_CommonMan/status/825927174490320898/photo/1</t>
  </si>
  <si>
    <t xml:space="preserve"> text: \u0b9c\u0bb2\u0bcd\u0bb2\u0bbf\u0b95\u0bcd\u0b95\u0b9f\u0bcd\u0b9f\u0bc1\u0b95\u0bcd\u0b95\u0bbe\u0b95 \u0ba8\u0bbe\u0ba9\u0bcd \u0b9a\u0bc6\u0baf\u0bcd\u0ba4 \u0bae\u0bc1\u0baf\u0bb1\u0bcd\u0b9a\u0bbf\u0b95\u0bb3\u0bcd \u0ba4\u0bbe\u0ba9\u0bcd \u0baa\u0bb2\u0ba9\u0bcd \u0ba4\u0ba8\u0bcd\u0ba4\u0bc1\u0bb3\u0bcd\u0bb3\u0ba4\u0bc1- \u0baa\u0bca\u0ba9\u0bcd.\u0bb0\u0bbe\u0ba4\u0bbe\u0b95\u0bbf\u0bb0\u0bc1\u0bb7\u0bcd\u0ba3\u0ba9\u0bcd\nhttps://t.co/dQF92gQLeN\n#ponradhakrishnan #jallikattu</t>
  </si>
  <si>
    <t xml:space="preserve"> id: 825927143372656640</t>
  </si>
  <si>
    <t xml:space="preserve"> text: ponradhakrishnan}</t>
  </si>
  <si>
    <t xml:space="preserve"> urls: [{url: https://t.co/dQF92gQLeN</t>
  </si>
  <si>
    <t xml:space="preserve"> expanded_url: https://cards.twitter.com/cards/18ce544k6g8/382nt</t>
  </si>
  <si>
    <t xml:space="preserve"> id_str: 825927143372656640</t>
  </si>
  <si>
    <t xml:space="preserve"> created_at: Mon Jan 30 04:42:30 +0000 2017</t>
  </si>
  <si>
    <t xml:space="preserve"> text: @ranganaathan who said I am dravidan supporter if you see my tweets before #jallikattu issue I strongly supported @narendramodi @BJP4India</t>
  </si>
  <si>
    <t xml:space="preserve"> in_reply_to_status_id: 825926328935469057</t>
  </si>
  <si>
    <t xml:space="preserve"> id: 825927071473999872</t>
  </si>
  <si>
    <t xml:space="preserve"> user_mentions: [{id: 124204931</t>
  </si>
  <si>
    <t xml:space="preserve"> name: \u0930\u0902\u0917\u093e}</t>
  </si>
  <si>
    <t xml:space="preserve"> {id: 207809313</t>
  </si>
  <si>
    <t xml:space="preserve"> id_str: 207809313</t>
  </si>
  <si>
    <t xml:space="preserve"> screen_name: BJP4India</t>
  </si>
  <si>
    <t xml:space="preserve"> name: BJP}]</t>
  </si>
  <si>
    <t xml:space="preserve"> in_reply_to_screen_name: ranganaathan</t>
  </si>
  <si>
    <t xml:space="preserve"> in_reply_to_user_id: 124204931</t>
  </si>
  <si>
    <t xml:space="preserve"> id_str: 825927071473999872</t>
  </si>
  <si>
    <t xml:space="preserve"> in_reply_to_user_id_str: 124204931</t>
  </si>
  <si>
    <t xml:space="preserve"> created_at: Mon Jan 30 04:42:13 +0000 2017</t>
  </si>
  <si>
    <t xml:space="preserve"> in_reply_to_status_id_str: 825926328935469057</t>
  </si>
  <si>
    <t xml:space="preserve"> id: 825927025441591297</t>
  </si>
  <si>
    <t xml:space="preserve"> id_str: 825927025441591297</t>
  </si>
  <si>
    <t xml:space="preserve"> id: 812320246300348416</t>
  </si>
  <si>
    <t xml:space="preserve"> profile_image_url_https: https://pbs.twimg.com/profile_images/812324708330967040/N5a4SdXU_normal.jpg</t>
  </si>
  <si>
    <t xml:space="preserve"> id_str: 812320246300348416</t>
  </si>
  <si>
    <t xml:space="preserve"> statuses_count: 173</t>
  </si>
  <si>
    <t xml:space="preserve"> description: Surprises....I love it...My wish s to make too much of adventures nd surprises in my life..</t>
  </si>
  <si>
    <t xml:space="preserve"> profile_image_url: http://pbs.twimg.com/profile_images/812324708330967040/N5a4SdXU_normal.jpg</t>
  </si>
  <si>
    <t xml:space="preserve"> screen_name: bharuammulu</t>
  </si>
  <si>
    <t xml:space="preserve"> favourites_count: 482</t>
  </si>
  <si>
    <t xml:space="preserve"> name: Bharathi</t>
  </si>
  <si>
    <t xml:space="preserve"> created_at: Fri Dec 23 15:33:33 +0000 2016</t>
  </si>
  <si>
    <t xml:space="preserve"> created_at: Mon Jan 30 04:42:02 +0000 2017</t>
  </si>
  <si>
    <t xml:space="preserve"> text: #jallikattu protest as seen by a social activist of more than 2 decades. https://t.co/unD2IBvew5</t>
  </si>
  <si>
    <t xml:space="preserve"> id: 825926958663946240</t>
  </si>
  <si>
    <t xml:space="preserve"> urls: [{url: https://t.co/unD2IBvew5</t>
  </si>
  <si>
    <t xml:space="preserve"> expanded_url: https://muthunagarajan.wordpress.com/2017/01/30/the-recent-jallikattu-protest</t>
  </si>
  <si>
    <t xml:space="preserve"> display_url: muthunagarajan.wordpress.com/2017/01/30/the\u2026}]}</t>
  </si>
  <si>
    <t xml:space="preserve"> id_str: 825926958663946240</t>
  </si>
  <si>
    <t xml:space="preserve"> id: 118623666</t>
  </si>
  <si>
    <t xml:space="preserve"> profile_image_url_https: https://pbs.twimg.com/profile_images/620876559356813312/Hu-pU9tI_normal.jpg</t>
  </si>
  <si>
    <t xml:space="preserve"> id_str: 118623666</t>
  </si>
  <si>
    <t xml:space="preserve"> description: FX trader/Entrepreneur/Nature Lover/Minimalist/Inner Traveller</t>
  </si>
  <si>
    <t xml:space="preserve"> profile_image_url: http://pbs.twimg.com/profile_images/620876559356813312/Hu-pU9tI_normal.jpg</t>
  </si>
  <si>
    <t xml:space="preserve"> screen_name: muthunagarajan1</t>
  </si>
  <si>
    <t xml:space="preserve"> name: Muthu Nagarajan</t>
  </si>
  <si>
    <t xml:space="preserve"> created_at: Mon Mar 01 07:44:35 +0000 2010</t>
  </si>
  <si>
    <t xml:space="preserve"> created_at: Mon Jan 30 04:41:46 +0000 2017</t>
  </si>
  <si>
    <t xml:space="preserve"> id: 825926691146960896</t>
  </si>
  <si>
    <t xml:space="preserve"> id_str: 825926691146960896</t>
  </si>
  <si>
    <t xml:space="preserve"> id: 65582502</t>
  </si>
  <si>
    <t xml:space="preserve"> profile_background_image_url_https: https://pbs.twimg.com/profile_background_images/310191733/Kodai_-_3.jpg</t>
  </si>
  <si>
    <t xml:space="preserve"> profile_image_url_https: https://pbs.twimg.com/profile_images/823971429028745217/K6Gns3Pp_normal.jpg</t>
  </si>
  <si>
    <t xml:space="preserve"> entities: {url: {urls: [{url: https://t.co/48YyREAfI8</t>
  </si>
  <si>
    <t xml:space="preserve"> expanded_url: https://www.instagram.com/nrd_riyaz/</t>
  </si>
  <si>
    <t xml:space="preserve"> display_url: instagram.com/nrd_riyaz/}]}</t>
  </si>
  <si>
    <t xml:space="preserve"> followers_count: 7730</t>
  </si>
  <si>
    <t xml:space="preserve"> id_str: 65582502</t>
  </si>
  <si>
    <t xml:space="preserve"> statuses_count: 40070</t>
  </si>
  <si>
    <t xml:space="preserve"> description: Actor | NaanumRowdyDhaan | Eetti | THALA fan |Working at @vsp_productions &amp; @Common_Man_Prts | CEO &amp; Founder of @ctcupdates</t>
  </si>
  <si>
    <t xml:space="preserve"> location: Chromepet, Sholinganallur</t>
  </si>
  <si>
    <t xml:space="preserve"> profile_image_url: http://pbs.twimg.com/profile_images/823971429028745217/K6Gns3Pp_normal.jpg</t>
  </si>
  <si>
    <t xml:space="preserve"> profile_banner_url: https://pbs.twimg.com/profile_banners/65582502/1485200734</t>
  </si>
  <si>
    <t xml:space="preserve"> profile_background_image_url: http://pbs.twimg.com/profile_background_images/310191733/Kodai_-_3.jpg</t>
  </si>
  <si>
    <t xml:space="preserve"> screen_name: riyazactor</t>
  </si>
  <si>
    <t xml:space="preserve"> favourites_count: 15455</t>
  </si>
  <si>
    <t xml:space="preserve"> name: Riyaz</t>
  </si>
  <si>
    <t xml:space="preserve"> url: https://t.co/48YyREAfI8</t>
  </si>
  <si>
    <t xml:space="preserve"> created_at: Fri Aug 14 06:53:47 +0000 2009</t>
  </si>
  <si>
    <t xml:space="preserve"> created_at: Mon Jan 30 04:40:42 +0000 2017</t>
  </si>
  <si>
    <t xml:space="preserve"> text: \u0b92\u0b9f\u0bcd\u0b9f\u0bc1\u0bae\u0bca\u0ba4\u0bcd\u0ba4 \u0baa\u0bcb\u0bb2\u0bc0\u0bb8\u0bc8\u0baf\u0bc1\u0bae\u0bcd \u0b95\u0bc1\u0bb1\u0bc8 \u0b95\u0bc2\u0bb1\u0b95\u0bcd\u0b95\u0bc2\u0b9f\u0bbe\u0ba4\u0bc1: #\u0b9a\u0bc2\u0bb0\u0bcd\u0baf\u0bbe \u0bb5\u0bc7\u0ba3\u0bcd\u0b9f\u0bc1\u0b95\u0bcb\u0bb3\u0bcd- https://t.co/VMeZlmBQDF\n\n#c3 #Si3 #Si3PressMeet #Police @Suriya_offl #jallikattu</t>
  </si>
  <si>
    <t xml:space="preserve"> id: 825926134495862784</t>
  </si>
  <si>
    <t xml:space="preserve"> text: \u0b9a\u0bc2\u0bb0\u0bcd\u0baf\u0bbe}</t>
  </si>
  <si>
    <t xml:space="preserve"> text: c3}</t>
  </si>
  <si>
    <t xml:space="preserve"> text: Si3PressMeet}</t>
  </si>
  <si>
    <t xml:space="preserve"> urls: [{url: https://t.co/VMeZlmBQDF</t>
  </si>
  <si>
    <t xml:space="preserve"> expanded_url: https://youtu.be/n_2k2vSz1Mw</t>
  </si>
  <si>
    <t xml:space="preserve"> display_url: youtu.be/n_2k2vSz1Mw}]}</t>
  </si>
  <si>
    <t xml:space="preserve"> id_str: 825926134495862784</t>
  </si>
  <si>
    <t xml:space="preserve"> created_at: Mon Jan 30 04:38:30 +0000 2017</t>
  </si>
  <si>
    <t xml:space="preserve"> id: 825926026760962048</t>
  </si>
  <si>
    <t xml:space="preserve"> id_str: 825926026760962048</t>
  </si>
  <si>
    <t xml:space="preserve"> id: 768733606885920768</t>
  </si>
  <si>
    <t xml:space="preserve"> profile_image_url_https: https://pbs.twimg.com/profile_images/825731666060664834/0v5sdHT2_normal.jpg</t>
  </si>
  <si>
    <t xml:space="preserve"> id_str: 768733606885920768</t>
  </si>
  <si>
    <t xml:space="preserve"> statuses_count: 3066</t>
  </si>
  <si>
    <t xml:space="preserve"> description: THALA &amp; STR LOVER</t>
  </si>
  <si>
    <t xml:space="preserve"> profile_image_url: http://pbs.twimg.com/profile_images/825731666060664834/0v5sdHT2_normal.jpg</t>
  </si>
  <si>
    <t xml:space="preserve"> profile_banner_url: https://pbs.twimg.com/profile_banners/768733606885920768/1485749259</t>
  </si>
  <si>
    <t xml:space="preserve"> screen_name: SyedSTR1</t>
  </si>
  <si>
    <t xml:space="preserve"> favourites_count: 3877</t>
  </si>
  <si>
    <t xml:space="preserve"> name: SyedSTR\ud83d\ude43</t>
  </si>
  <si>
    <t xml:space="preserve"> created_at: Thu Aug 25 08:55:49 +0000 2016</t>
  </si>
  <si>
    <t xml:space="preserve"> created_at: Mon Jan 30 04:38:04 +0000 2017</t>
  </si>
  <si>
    <t xml:space="preserve"> id: 825925449733730304</t>
  </si>
  <si>
    <t xml:space="preserve"> id_str: 825925449733730304</t>
  </si>
  <si>
    <t xml:space="preserve"> id: 39981507</t>
  </si>
  <si>
    <t xml:space="preserve"> profile_image_url_https: https://pbs.twimg.com/profile_images/425851841767698432/32gey4Zy_normal.jpeg</t>
  </si>
  <si>
    <t xml:space="preserve"> id_str: 39981507</t>
  </si>
  <si>
    <t xml:space="preserve"> location: Farmington Hills, MI</t>
  </si>
  <si>
    <t xml:space="preserve"> profile_image_url: http://pbs.twimg.com/profile_images/425851841767698432/32gey4Zy_normal.jpeg</t>
  </si>
  <si>
    <t xml:space="preserve"> profile_banner_url: https://pbs.twimg.com/profile_banners/39981507/1390365968</t>
  </si>
  <si>
    <t xml:space="preserve"> screen_name: irys14</t>
  </si>
  <si>
    <t xml:space="preserve"> name: riyas</t>
  </si>
  <si>
    <t xml:space="preserve"> created_at: Thu May 14 12:20:51 +0000 2009</t>
  </si>
  <si>
    <t xml:space="preserve"> created_at: Mon Jan 30 04:35:46 +0000 2017</t>
  </si>
  <si>
    <t xml:space="preserve"> id: 825925387075014656</t>
  </si>
  <si>
    <t xml:space="preserve"> id_str: 825925387075014656</t>
  </si>
  <si>
    <t xml:space="preserve"> created_at: Mon Jan 30 04:35:31 +0000 2017</t>
  </si>
  <si>
    <t xml:space="preserve"> id: 825925112465494017</t>
  </si>
  <si>
    <t xml:space="preserve"> id_str: 825925112465494017</t>
  </si>
  <si>
    <t xml:space="preserve"> created_at: Mon Jan 30 04:34:26 +0000 2017</t>
  </si>
  <si>
    <t xml:space="preserve"> id: 825924949860720641</t>
  </si>
  <si>
    <t xml:space="preserve"> id_str: 825924949860720641</t>
  </si>
  <si>
    <t xml:space="preserve"> id: 815207829715832832</t>
  </si>
  <si>
    <t xml:space="preserve"> profile_image_url_https: https://pbs.twimg.com/profile_images/818124884345618432/1dqF5oXK_normal.jpg</t>
  </si>
  <si>
    <t xml:space="preserve"> id_str: 815207829715832832</t>
  </si>
  <si>
    <t xml:space="preserve"> statuses_count: 5962</t>
  </si>
  <si>
    <t xml:space="preserve"> description: DIE HARD FAN OF ILAYA \u00acINIYA \u00acIDHAYA\u00ac THALAPATHY VIJAY ANNA FAN... Footballer...</t>
  </si>
  <si>
    <t xml:space="preserve"> location: Walaja... Vlr</t>
  </si>
  <si>
    <t xml:space="preserve"> profile_image_url: http://pbs.twimg.com/profile_images/818124884345618432/1dqF5oXK_normal.jpg</t>
  </si>
  <si>
    <t xml:space="preserve"> profile_banner_url: https://pbs.twimg.com/profile_banners/815207829715832832/1483433397</t>
  </si>
  <si>
    <t xml:space="preserve"> screen_name: PaarthaDingiry</t>
  </si>
  <si>
    <t xml:space="preserve"> favourites_count: 8997</t>
  </si>
  <si>
    <t xml:space="preserve"> name: Paartha..~\u00bf~ Dingiry</t>
  </si>
  <si>
    <t xml:space="preserve"> created_at: Sat Dec 31 14:47:47 +0000 2016</t>
  </si>
  <si>
    <t xml:space="preserve"> created_at: Mon Jan 30 04:33:47 +0000 2017</t>
  </si>
  <si>
    <t xml:space="preserve"> id: 825924941354655745</t>
  </si>
  <si>
    <t xml:space="preserve"> id_str: 825924941354655745</t>
  </si>
  <si>
    <t xml:space="preserve"> id: 270446500</t>
  </si>
  <si>
    <t xml:space="preserve"> profile_image_url_https: https://pbs.twimg.com/profile_images/823819758076305408/RI1gttB3_normal.jpg</t>
  </si>
  <si>
    <t xml:space="preserve"> id_str: 270446500</t>
  </si>
  <si>
    <t xml:space="preserve"> statuses_count: 1798</t>
  </si>
  <si>
    <t xml:space="preserve"> description: \u0ba4\u0bae\u0bbf\u0bb4\u0ba9\u0bcd \ud83d\ude0e ! \u0bb5\u0bbf\u0bb5\u0b9a\u0bbe\u0baf\u0bbf \u0bb5\u0bae\u0bcd\u0b9a\u0bae\u0bcd \ud83c\udf40 ! \ud83d\uddfcCivil Engineer\ud83d\uddfc ! \ud83d\udc54 Business Lover\ud83d\udc54 ! \ud83c\udfa5Cinemaholic\ud83c\udfa5 ! Thala Follower \ud83d\udc9d!</t>
  </si>
  <si>
    <t xml:space="preserve"> friends_count: 791</t>
  </si>
  <si>
    <t xml:space="preserve"> profile_image_url: http://pbs.twimg.com/profile_images/823819758076305408/RI1gttB3_normal.jpg</t>
  </si>
  <si>
    <t xml:space="preserve"> profile_banner_url: https://pbs.twimg.com/profile_banners/270446500/1474567058</t>
  </si>
  <si>
    <t xml:space="preserve"> screen_name: mahes_sundaram</t>
  </si>
  <si>
    <t xml:space="preserve"> favourites_count: 1008</t>
  </si>
  <si>
    <t xml:space="preserve"> name: \u26a1\u0bae\u0b95\u0bc7\u0bb7\u0bcd.mahe</t>
  </si>
  <si>
    <t xml:space="preserve"> created_at: Tue Mar 22 16:50:44 +0000 2011</t>
  </si>
  <si>
    <t xml:space="preserve"> created_at: Mon Jan 30 04:33:45 +0000 2017</t>
  </si>
  <si>
    <t xml:space="preserve"> text: #Dairy startups milk #jallikattu campaign - The Economic Times https://t.co/L6g0waF2au</t>
  </si>
  <si>
    <t xml:space="preserve"> id: 825924752544038912</t>
  </si>
  <si>
    <t xml:space="preserve"> text: Dairy}</t>
  </si>
  <si>
    <t xml:space="preserve"> urls: [{url: https://t.co/L6g0waF2au</t>
  </si>
  <si>
    <t xml:space="preserve"> expanded_url: http://buff.ly/2jKBGAT</t>
  </si>
  <si>
    <t xml:space="preserve"> display_url: buff.ly/2jKBGAT}]}</t>
  </si>
  <si>
    <t xml:space="preserve"> source: &lt;a href=\http://bufferapp.com\ rel=\nofollow\&gt;Buffer&lt;/a&gt;</t>
  </si>
  <si>
    <t xml:space="preserve"> id_str: 825924752544038912</t>
  </si>
  <si>
    <t xml:space="preserve"> id: 278973164</t>
  </si>
  <si>
    <t xml:space="preserve"> profile_background_image_url_https: https://pbs.twimg.com/profile_background_images/318404520/11222010715.jpg</t>
  </si>
  <si>
    <t xml:space="preserve"> profile_image_url_https: https://pbs.twimg.com/profile_images/546745641452306432/zgsAU6d8_normal.jpeg</t>
  </si>
  <si>
    <t xml:space="preserve"> profile_sidebar_fill_color: C2B4BE</t>
  </si>
  <si>
    <t xml:space="preserve"> entities: {url: {urls: [{url: http://t.co/YZ9u75GNNb</t>
  </si>
  <si>
    <t xml:space="preserve"> expanded_url: http://www.madhavanwrites.blogspot.com</t>
  </si>
  <si>
    <t xml:space="preserve"> display_url: madhavanwrites.blogspot.com}]}</t>
  </si>
  <si>
    <t xml:space="preserve"> profile_sidebar_border_color: 4DBA75</t>
  </si>
  <si>
    <t xml:space="preserve"> id_str: 278973164</t>
  </si>
  <si>
    <t xml:space="preserve"> profile_background_color: 59A1B3</t>
  </si>
  <si>
    <t xml:space="preserve"> statuses_count: 614</t>
  </si>
  <si>
    <t xml:space="preserve"> description: 10 years of IT / Business consulting experience across various sectors that include Travel and Retail\n(Enterprise program BA ,Product Manager, Agile Coach)</t>
  </si>
  <si>
    <t xml:space="preserve"> profile_link_color: 5B548C</t>
  </si>
  <si>
    <t xml:space="preserve"> profile_image_url: http://pbs.twimg.com/profile_images/546745641452306432/zgsAU6d8_normal.jpeg</t>
  </si>
  <si>
    <t xml:space="preserve"> profile_banner_url: https://pbs.twimg.com/profile_banners/278973164/1419188925</t>
  </si>
  <si>
    <t xml:space="preserve"> profile_background_image_url: http://pbs.twimg.com/profile_background_images/318404520/11222010715.jpg</t>
  </si>
  <si>
    <t xml:space="preserve"> screen_name: prashmadhavan</t>
  </si>
  <si>
    <t xml:space="preserve"> name: Prashanth Madhavan N</t>
  </si>
  <si>
    <t xml:space="preserve"> url: http://t.co/YZ9u75GNNb</t>
  </si>
  <si>
    <t xml:space="preserve"> created_at: Fri Apr 08 10:12:47 +0000 2011</t>
  </si>
  <si>
    <t xml:space="preserve"> created_at: Mon Jan 30 04:33:00 +0000 2017</t>
  </si>
  <si>
    <t xml:space="preserve"> text: RT @MemesChennai: We all fought #petaindia and made #Jallikattu happen. But it is still impossible to fight and get the TV remote when mom\u2026</t>
  </si>
  <si>
    <t xml:space="preserve"> id: 825924732142784512</t>
  </si>
  <si>
    <t xml:space="preserve"> name: Chennai Memes}]</t>
  </si>
  <si>
    <t xml:space="preserve"> retweet_count: 62</t>
  </si>
  <si>
    <t xml:space="preserve"> id_str: 825924732142784512</t>
  </si>
  <si>
    <t xml:space="preserve"> text: We all fought #petaindia and made #Jallikattu happen. But it is still impossible to fight and get the TV remote when mom is watching serials</t>
  </si>
  <si>
    <t xml:space="preserve"> id: 824644298947883008</t>
  </si>
  <si>
    <t xml:space="preserve"> id_str: 824644298947883008</t>
  </si>
  <si>
    <t xml:space="preserve"> created_at: Thu Jan 26 15:44:56 +0000 2017</t>
  </si>
  <si>
    <t xml:space="preserve"> id: 588503985</t>
  </si>
  <si>
    <t xml:space="preserve"> profile_image_url_https: https://pbs.twimg.com/profile_images/749172415398223872/SuSmZE5i_normal.jpg</t>
  </si>
  <si>
    <t xml:space="preserve"> id_str: 588503985</t>
  </si>
  <si>
    <t xml:space="preserve"> statuses_count: 183</t>
  </si>
  <si>
    <t xml:space="preserve"> location: Tiruttani, India</t>
  </si>
  <si>
    <t xml:space="preserve"> profile_image_url: http://pbs.twimg.com/profile_images/749172415398223872/SuSmZE5i_normal.jpg</t>
  </si>
  <si>
    <t xml:space="preserve"> profile_banner_url: https://pbs.twimg.com/profile_banners/588503985/1421499220</t>
  </si>
  <si>
    <t xml:space="preserve"> screen_name: RvHemanth</t>
  </si>
  <si>
    <t xml:space="preserve"> favourites_count: 991</t>
  </si>
  <si>
    <t xml:space="preserve"> name: RV Hemanth kumar</t>
  </si>
  <si>
    <t xml:space="preserve"> created_at: Wed May 23 16:51:24 +0000 2012</t>
  </si>
  <si>
    <t xml:space="preserve"> created_at: Mon Jan 30 04:32:55 +0000 2017</t>
  </si>
  <si>
    <t xml:space="preserve"> id: 825924698450100224</t>
  </si>
  <si>
    <t xml:space="preserve"> id_str: 825924698450100224</t>
  </si>
  <si>
    <t xml:space="preserve"> id: 1559527135</t>
  </si>
  <si>
    <t xml:space="preserve"> profile_image_url_https: https://pbs.twimg.com/profile_images/825677035406290944/JBm5VVP__normal.jpg</t>
  </si>
  <si>
    <t xml:space="preserve"> entities: {url: {urls: [{url: https://t.co/xl8P6MLfyZ</t>
  </si>
  <si>
    <t xml:space="preserve"> expanded_url: https://mbasic.facebook.com/akshay.shete.566?_e_pi_=7%2CPAGE_ID10%2C3314307735</t>
  </si>
  <si>
    <t xml:space="preserve"> display_url: mbasic.facebook.com/akshay.shete.5\u2026}]}</t>
  </si>
  <si>
    <t xml:space="preserve"> id_str: 1559527135</t>
  </si>
  <si>
    <t xml:space="preserve"> statuses_count: 2766</t>
  </si>
  <si>
    <t xml:space="preserve"> description: |\u092d\u093e\u0930\u0924\u092e\u093e\u0924\u093e \u0915\u0940 \u091c\u092f | \u091c\u092f \u0939\u093f\u0902\u0926 | \u0935\u0902\u0926\u0947 \u092e\u093e\u0924\u0930\u092e | \r\n|Proud #\u0939\u093f\u0902\u0926\u0942|\u0930\u093e\u0901\u092f\u0932-\u092d\u0915\u094d\u0924 |\r\n|\u091c\u0948\u0938\u093e \u091a\u093e\u0939\u094b\u0917\u0947 \u0935\u0948\u0938\u093e \u092a\u093e\u0913\u0917\u0947 |</t>
  </si>
  <si>
    <t xml:space="preserve"> friends_count: 940</t>
  </si>
  <si>
    <t xml:space="preserve"> profile_image_url: http://pbs.twimg.com/profile_images/825677035406290944/JBm5VVP__normal.jpg</t>
  </si>
  <si>
    <t xml:space="preserve"> profile_banner_url: https://pbs.twimg.com/profile_banners/1559527135/1473484628</t>
  </si>
  <si>
    <t xml:space="preserve"> screen_name: TheRealAkkian</t>
  </si>
  <si>
    <t xml:space="preserve"> name: \u0915\u0930\u0923\u0940 \u0938\u0947\u0928\u093e</t>
  </si>
  <si>
    <t xml:space="preserve"> url: https://t.co/xl8P6MLfyZ</t>
  </si>
  <si>
    <t xml:space="preserve"> created_at: Mon Jul 01 03:12:16 +0000 2013</t>
  </si>
  <si>
    <t xml:space="preserve"> created_at: Mon Jan 30 04:32:47 +0000 2017</t>
  </si>
  <si>
    <t xml:space="preserve"> text: RT @PetaIndia: Any1 who thinks PETA is secretly backed by MNCs is living in a fictitious world. #jallikattu https://t.co/HyCYvxQZ8S</t>
  </si>
  <si>
    <t xml:space="preserve"> id: 825924441335070721</t>
  </si>
  <si>
    <t xml:space="preserve"> urls: [{url: https://t.co/HyCYvxQZ8S</t>
  </si>
  <si>
    <t xml:space="preserve"> expanded_url: http://bit.ly/2jEiEw6</t>
  </si>
  <si>
    <t xml:space="preserve"> display_url: bit.ly/2jEiEw6}]}</t>
  </si>
  <si>
    <t xml:space="preserve"> id_str: 825924441335070721</t>
  </si>
  <si>
    <t xml:space="preserve"> text: Any1 who thinks PETA is secretly backed by MNCs is living in a fictitious world. #jallikattu https://t.co/HyCYvxQZ8S</t>
  </si>
  <si>
    <t xml:space="preserve"> id: 824938508083007488</t>
  </si>
  <si>
    <t xml:space="preserve"> id_str: 824938508083007488</t>
  </si>
  <si>
    <t xml:space="preserve"> id: 49551150</t>
  </si>
  <si>
    <t xml:space="preserve"> profile_background_image_url_https: https://pbs.twimg.com/profile_background_images/455921668993454080/ykiD4_aa.jpeg</t>
  </si>
  <si>
    <t xml:space="preserve"> profile_image_url_https: https://pbs.twimg.com/profile_images/684604849841766400/pMtyRg8F_normal.jpg</t>
  </si>
  <si>
    <t xml:space="preserve"> entities: {url: {urls: [{url: http://t.co/uTmEUqXDoV</t>
  </si>
  <si>
    <t xml:space="preserve"> expanded_url: http://www.petaindia.com</t>
  </si>
  <si>
    <t xml:space="preserve"> display_url: petaindia.com}]}</t>
  </si>
  <si>
    <t xml:space="preserve"> description: {urls: [{url: http://t.co/PkJZHuzUH9</t>
  </si>
  <si>
    <t xml:space="preserve"> expanded_url: http://bit.ly/aemFCE</t>
  </si>
  <si>
    <t xml:space="preserve"> display_url: bit.ly/aemFCE}]}}</t>
  </si>
  <si>
    <t xml:space="preserve"> followers_count: 105934</t>
  </si>
  <si>
    <t xml:space="preserve"> profile_background_color: CFE9F4</t>
  </si>
  <si>
    <t xml:space="preserve"> listed_count: 239</t>
  </si>
  <si>
    <t xml:space="preserve"> statuses_count: 13806</t>
  </si>
  <si>
    <t xml:space="preserve"> description: Help the animals! Give us a follow. You can also join us on Facebook at http://t.co/PkJZHuzUH9</t>
  </si>
  <si>
    <t xml:space="preserve"> friends_count: 17883</t>
  </si>
  <si>
    <t xml:space="preserve"> profile_image_url: http://pbs.twimg.com/profile_images/684604849841766400/pMtyRg8F_normal.jpg</t>
  </si>
  <si>
    <t xml:space="preserve"> profile_banner_url: https://pbs.twimg.com/profile_banners/49551150/1471322874</t>
  </si>
  <si>
    <t xml:space="preserve"> profile_background_image_url: http://pbs.twimg.com/profile_background_images/455921668993454080/ykiD4_aa.jpeg</t>
  </si>
  <si>
    <t xml:space="preserve"> favourites_count: 1705</t>
  </si>
  <si>
    <t xml:space="preserve"> name: PETA India</t>
  </si>
  <si>
    <t xml:space="preserve"> url: http://t.co/uTmEUqXDoV</t>
  </si>
  <si>
    <t xml:space="preserve"> created_at: Mon Jun 22 05:53:05 +0000 2009</t>
  </si>
  <si>
    <t xml:space="preserve"> created_at: Fri Jan 27 11:14:01 +0000 2017</t>
  </si>
  <si>
    <t xml:space="preserve"> id: 3166428658</t>
  </si>
  <si>
    <t xml:space="preserve"> profile_image_url_https: https://pbs.twimg.com/profile_images/807322194179223557/-5MnI1C2_normal.jpg</t>
  </si>
  <si>
    <t xml:space="preserve"> followers_count: 423</t>
  </si>
  <si>
    <t xml:space="preserve"> id_str: 3166428658</t>
  </si>
  <si>
    <t xml:space="preserve"> statuses_count: 7215</t>
  </si>
  <si>
    <t xml:space="preserve"> friends_count: 862</t>
  </si>
  <si>
    <t xml:space="preserve"> profile_image_url: http://pbs.twimg.com/profile_images/807322194179223557/-5MnI1C2_normal.jpg</t>
  </si>
  <si>
    <t xml:space="preserve"> profile_banner_url: https://pbs.twimg.com/profile_banners/3166428658/1484935087</t>
  </si>
  <si>
    <t xml:space="preserve"> screen_name: VidyaSingan</t>
  </si>
  <si>
    <t xml:space="preserve"> favourites_count: 3438</t>
  </si>
  <si>
    <t xml:space="preserve"> name: Vegan</t>
  </si>
  <si>
    <t xml:space="preserve"> created_at: Tue Apr 14 17:21:13 +0000 2015</t>
  </si>
  <si>
    <t xml:space="preserve"> created_at: Mon Jan 30 04:31:46 +0000 2017</t>
  </si>
  <si>
    <t xml:space="preserve"> id: 825924325966503938</t>
  </si>
  <si>
    <t xml:space="preserve"> id_str: 825924325966503938</t>
  </si>
  <si>
    <t xml:space="preserve"> id: 988635571</t>
  </si>
  <si>
    <t xml:space="preserve"> profile_background_image_url_https: https://pbs.twimg.com/profile_background_images/623394295916052480/tM6jvY_m.jpg</t>
  </si>
  <si>
    <t xml:space="preserve"> profile_text_color: 5C91B9</t>
  </si>
  <si>
    <t xml:space="preserve"> profile_image_url_https: https://pbs.twimg.com/profile_images/815971686621315076/u4rz1ktt_normal.jpg</t>
  </si>
  <si>
    <t xml:space="preserve"> profile_sidebar_fill_color: 1C1C1C</t>
  </si>
  <si>
    <t xml:space="preserve"> followers_count: 5960</t>
  </si>
  <si>
    <t xml:space="preserve"> id_str: 988635571</t>
  </si>
  <si>
    <t xml:space="preserve"> statuses_count: 65751</t>
  </si>
  <si>
    <t xml:space="preserve"> description: ! #TeamTamil #A2+ #\u0bb0\u0bbe\u0b9c\u0bbe \u0b87\u0b9a\u0bc8\u0b95\u0bcd\u0b95\u0bc1 \u0bb0\u0b9a\u0bbf\u0b95\u0ba9\u0bcd #\u0ba4\u0bb2\u0bc8\u0bb5\u0bb0\u0bcd #\u0ba4\u0bb3\u0baa\u0ba4\u0bbf</t>
  </si>
  <si>
    <t xml:space="preserve"> friends_count: 456</t>
  </si>
  <si>
    <t xml:space="preserve"> location: UAE</t>
  </si>
  <si>
    <t xml:space="preserve"> profile_link_color: 910066</t>
  </si>
  <si>
    <t xml:space="preserve"> profile_image_url: http://pbs.twimg.com/profile_images/815971686621315076/u4rz1ktt_normal.jpg</t>
  </si>
  <si>
    <t xml:space="preserve"> profile_banner_url: https://pbs.twimg.com/profile_banners/988635571/1457463331</t>
  </si>
  <si>
    <t xml:space="preserve"> profile_background_image_url: http://pbs.twimg.com/profile_background_images/623394295916052480/tM6jvY_m.jpg</t>
  </si>
  <si>
    <t xml:space="preserve"> screen_name: Perungayam</t>
  </si>
  <si>
    <t xml:space="preserve"> favourites_count: 901</t>
  </si>
  <si>
    <t xml:space="preserve"> name: \uf8ff\u0baa\u0bc6\u0bb0\u0bc1\u0b99\u0bcd\u0b95\u0bbe\u0baf\u0bae\u0bcd\u2122</t>
  </si>
  <si>
    <t xml:space="preserve"> created_at: Tue Dec 04 11:57:14 +0000 2012</t>
  </si>
  <si>
    <t xml:space="preserve"> created_at: Mon Jan 30 04:31:18 +0000 2017</t>
  </si>
  <si>
    <t xml:space="preserve"> id: 825924183326588928</t>
  </si>
  <si>
    <t xml:space="preserve"> id_str: 825924183326588928</t>
  </si>
  <si>
    <t xml:space="preserve"> id: 799646762</t>
  </si>
  <si>
    <t xml:space="preserve"> profile_background_image_url_https: https://pbs.twimg.com/profile_background_images/535370277106880512/XW-Tyl-2.jpeg</t>
  </si>
  <si>
    <t xml:space="preserve"> profile_image_url_https: https://pbs.twimg.com/profile_images/776380396510416896/rNAkhVWr_normal.jpg</t>
  </si>
  <si>
    <t xml:space="preserve"> followers_count: 37271</t>
  </si>
  <si>
    <t xml:space="preserve"> id_str: 799646762</t>
  </si>
  <si>
    <t xml:space="preserve"> statuses_count: 19344</t>
  </si>
  <si>
    <t xml:space="preserve"> description: \u0b8e\u0bb2\u0bcd\u0bb2\u0bcb\u0bb0\u0bc1\u0bae\u0bcd \u0b87\u0ba9\u0bcd\u0baa\u0bc1\u0bb1\u0bcd\u0bb1\u0bbf\u0bb0\u0bc1\u0b95\u0bcd\u0b95 \u0ba8\u0bbf\u0ba9\u0bc8\u0baa\u0bcd\u0baa\u0ba4\u0bc1\u0bb5\u0bc7\u0baf\u0bb2\u0bcd\u0bb2\u0bbe\u0bae\u0bb2\u0bcd \u0bb5\u0bc7\u0bb1\u0bca\u0ba9\u0bcd\u0bb1\u0bc1\u0bae\u0bb1\u0bbf\u0baf\u0bc7\u0ba9\u0bcd \u0baa\u0bb0\u0bbe\u0baa\u0bb0\u0bae\u0bc7. \u0ba4\u0bca\u0b9f\u0bb0\u0bcd\u0baa\u0bb5\u0bb0\u0bcd\u0b95\u0bb3\u0bc8 \u0ba4\u0bca\u0b9f\u0bb0\u0bcd\u0ba8\u0bcd\u0ba4\u0bbf\u0bb0\u0bc1\u0b95\u0bcd\u0b95\u0bc1\u0bae\u0bcd\u0b85\u0ba9\u0bcd\u0baa\u0ba9\u0bcd (\u0b8e\u0ba9\u0bcd \u0b9f\u0bcd\u0bb5\u0bbf\u0b9f\u0bcd\u0bb8\u0bcd Likes-\u0bb2\u0bcd)</t>
  </si>
  <si>
    <t xml:space="preserve"> friends_count: 12347</t>
  </si>
  <si>
    <t xml:space="preserve"> profile_image_url: http://pbs.twimg.com/profile_images/776380396510416896/rNAkhVWr_normal.jpg</t>
  </si>
  <si>
    <t xml:space="preserve"> profile_banner_url: https://pbs.twimg.com/profile_banners/799646762/1469559122</t>
  </si>
  <si>
    <t xml:space="preserve"> profile_background_image_url: http://pbs.twimg.com/profile_background_images/535370277106880512/XW-Tyl-2.jpeg</t>
  </si>
  <si>
    <t xml:space="preserve"> screen_name: rajinirams</t>
  </si>
  <si>
    <t xml:space="preserve"> favourites_count: 2662</t>
  </si>
  <si>
    <t xml:space="preserve"> name: N.\u0bb0\u0b9c\u0bbf\u0ba9\u0bbf\u0bb0\u0bbe\u0bae\u0b9a\u0bcd\u0b9a\u0ba8\u0bcd\u0ba4\u0bbf\u0bb0\u0ba9\u0bcd</t>
  </si>
  <si>
    <t xml:space="preserve"> created_at: Mon Sep 03 04:52:25 +0000 2012</t>
  </si>
  <si>
    <t xml:space="preserve"> created_at: Mon Jan 30 04:30:44 +0000 2017</t>
  </si>
  <si>
    <t xml:space="preserve"> id: 825923921354579968</t>
  </si>
  <si>
    <t xml:space="preserve"> id_str: 825923921354579968</t>
  </si>
  <si>
    <t xml:space="preserve"> id: 1240580767</t>
  </si>
  <si>
    <t xml:space="preserve"> profile_image_url_https: https://pbs.twimg.com/profile_images/825280334707191809/dvpk2wIQ_normal.jpg</t>
  </si>
  <si>
    <t xml:space="preserve"> id_str: 1240580767</t>
  </si>
  <si>
    <t xml:space="preserve"> statuses_count: 785</t>
  </si>
  <si>
    <t xml:space="preserve"> description: \u0b89\u0bb2\u0b95\u0bbf\u0ba9\u0bcd \u0bae\u0bc2\u0ba4\u0bcd\u0ba4 \u0b95\u0bc1\u0b9f\u0bbf \u0ba4\u0bae\u0bbf\u0bb4\u0ba9\u0bcd</t>
  </si>
  <si>
    <t xml:space="preserve"> friends_count: 563</t>
  </si>
  <si>
    <t xml:space="preserve"> location: India , tirunelveli</t>
  </si>
  <si>
    <t xml:space="preserve"> profile_image_url: http://pbs.twimg.com/profile_images/825280334707191809/dvpk2wIQ_normal.jpg</t>
  </si>
  <si>
    <t xml:space="preserve"> profile_banner_url: https://pbs.twimg.com/profile_banners/1240580767/1483210140</t>
  </si>
  <si>
    <t xml:space="preserve"> screen_name: meshakmathew</t>
  </si>
  <si>
    <t xml:space="preserve"> favourites_count: 1071</t>
  </si>
  <si>
    <t xml:space="preserve"> name: \u0ba8\u0bc6\u0bb2\u0bcd\u0bb2\u0bc8 \u0bae\u0bc8\u0ba8\u0bcd\u0ba4\u0ba9\u0bcd\ud83d\udc4a\ud83c\udffb</t>
  </si>
  <si>
    <t xml:space="preserve"> created_at: Mon Mar 04 05:28:23 +0000 2013</t>
  </si>
  <si>
    <t xml:space="preserve"> created_at: Mon Jan 30 04:29:42 +0000 2017</t>
  </si>
  <si>
    <t xml:space="preserve"> text: \u0bb5\u0ba9\u0bcd\u0bae\u0bc1\u0bb1\u0bc8 \u0bb5\u0bb4\u0b95\u0bcd\u0b95\u0bc1 \u0b95\u0bcb\u0bb0\u0bcd\u0b9f\u0bcd\u0b9f\u0bbf\u0bb2\u0bcd \u0b87\u0bb0\u0bc1\u0b95\u0bcd\u0b95\u0bc1\u0bae\u0bcd\u0baa\u0bcb\u0ba4\u0bc1 \u0baa\u0bc7\u0b9f\u0bcd\u0b9f\u0bbf \u0ba4\u0bb0\u0bc1\u0bb5\u0ba4\u0bbe? \u0baa\u0bcb\u0bb2\u0bc0\u0b9a\u0bc1\u0b95\u0bcd\u0b95\u0bc1 \u0ba4\u0bbf\u0bae\u0bc1\u0b95 \u0b8e\u0bae\u0bcd\u0b8e\u0bb2\u0bcd\u0b8f \u0b85\u0ba9\u0bcd\u0baa\u0bb4\u0b95\u0ba9\u0bcd \u0ba8\u0bcb\u0b9f\u0bcd\u0b9f\u0bc0\u0bb8\u0bcd https://t.co/T7laLkTUdD #jallikattu</t>
  </si>
  <si>
    <t xml:space="preserve"> id: 825923717981204480</t>
  </si>
  <si>
    <t xml:space="preserve"> hashtags: [{indices: [122</t>
  </si>
  <si>
    <t xml:space="preserve"> urls: [{url: https://t.co/T7laLkTUdD</t>
  </si>
  <si>
    <t xml:space="preserve"> expanded_url: http://tamil.oneindia.com/news/tamilnadu/dmk-mla-issues-legal-notice-mylapore-dc-over-chennai-violence-272891.html</t>
  </si>
  <si>
    <t xml:space="preserve"> id_str: 825923717981204480</t>
  </si>
  <si>
    <t xml:space="preserve"> followers_count: 120238</t>
  </si>
  <si>
    <t xml:space="preserve"> created_at: Mon Jan 30 04:28:53 +0000 2017</t>
  </si>
  <si>
    <t xml:space="preserve"> id: 825923676361068544</t>
  </si>
  <si>
    <t xml:space="preserve"> id_str: 825923676361068544</t>
  </si>
  <si>
    <t xml:space="preserve"> listed_count: 819</t>
  </si>
  <si>
    <t xml:space="preserve"> id: 824283952609456130</t>
  </si>
  <si>
    <t xml:space="preserve"> profile_image_url_https: https://pbs.twimg.com/profile_images/825332146172784640/aEYfSMwy_normal.jpg</t>
  </si>
  <si>
    <t xml:space="preserve"> id_str: 824283952609456130</t>
  </si>
  <si>
    <t xml:space="preserve"> description: See someone struggling with lots of bags? Offer to help them</t>
  </si>
  <si>
    <t xml:space="preserve"> location: Antioch</t>
  </si>
  <si>
    <t xml:space="preserve"> profile_image_url: http://pbs.twimg.com/profile_images/825332146172784640/aEYfSMwy_normal.jpg</t>
  </si>
  <si>
    <t xml:space="preserve"> profile_banner_url: https://pbs.twimg.com/profile_banners/824283952609456130/1485609502</t>
  </si>
  <si>
    <t xml:space="preserve"> screen_name: XWxJWxJkz4OmTXJ</t>
  </si>
  <si>
    <t xml:space="preserve"> name: Jan Slater</t>
  </si>
  <si>
    <t xml:space="preserve"> created_at: Wed Jan 25 15:53:03 +0000 2017</t>
  </si>
  <si>
    <t xml:space="preserve"> created_at: Mon Jan 30 04:28:44 +0000 2017</t>
  </si>
  <si>
    <t xml:space="preserve"> text: RT @thanthitv: #Exclusive \u0b9c\u0bb2\u0bcd\u0bb2\u0bbf\u0b95\u0bcd\u0b95\u0b9f\u0bcd\u0b9f\u0bc1\u0b95\u0bcd\u0b95\u0bc1 \u0b86\u0ba4\u0bb0\u0bb5\u0bbe\u0ba9 \u0baa\u0bcb\u0bb0\u0bbe\u0b9f\u0bcd\u0b9f\u0ba4\u0bcd\u0ba4\u0bbf\u0bb2\u0bcd \u0ba4\u0ba9\u0bbf \u0ba4\u0bae\u0bbf\u0bb4\u0bcd\u0ba8\u0bbe\u0b9f\u0bc1 \u0b95\u0bcb\u0bb0\u0bbf\u0b95\u0bcd\u0b95\u0bc8 \u0bae\u0bc7\u0bb2\u0bcb\u0b99\u0bcd\u0b95\u0bbf\u0baf\u0ba4\u0bc1...\n#JallikattuProtests #Jallikattu @hiph\u2026</t>
  </si>
  <si>
    <t xml:space="preserve"> id: 825923392872251392</t>
  </si>
  <si>
    <t xml:space="preserve"> text: Exclusive}</t>
  </si>
  <si>
    <t xml:space="preserve"> text: JallikattuProtests}</t>
  </si>
  <si>
    <t xml:space="preserve"> id_str: 825923392872251392</t>
  </si>
  <si>
    <t xml:space="preserve"> text: #Exclusive \u0b9c\u0bb2\u0bcd\u0bb2\u0bbf\u0b95\u0bcd\u0b95\u0b9f\u0bcd\u0b9f\u0bc1\u0b95\u0bcd\u0b95\u0bc1 \u0b86\u0ba4\u0bb0\u0bb5\u0bbe\u0ba9 \u0baa\u0bcb\u0bb0\u0bbe\u0b9f\u0bcd\u0b9f\u0ba4\u0bcd\u0ba4\u0bbf\u0bb2\u0bcd \u0ba4\u0ba9\u0bbf \u0ba4\u0bae\u0bbf\u0bb4\u0bcd\u0ba8\u0bbe\u0b9f\u0bc1 \u0b95\u0bcb\u0bb0\u0bbf\u0b95\u0bcd\u0b95\u0bc8 \u0bae\u0bc7\u0bb2\u0bcb\u0b99\u0bcd\u0b95\u0bbf\u0baf\u0ba4\u0bc1...\n#JallikattuProtests\u2026 https://t.co/KZzvFYTQUQ</t>
  </si>
  <si>
    <t xml:space="preserve"> id: 825626788462206976</t>
  </si>
  <si>
    <t xml:space="preserve"> text: JallikattuProtests}]</t>
  </si>
  <si>
    <t xml:space="preserve"> urls: [{url: https://t.co/KZzvFYTQUQ</t>
  </si>
  <si>
    <t xml:space="preserve"> expanded_url: https://twitter.com/i/web/status/825626788462206976</t>
  </si>
  <si>
    <t xml:space="preserve"> id_str: 825626788462206976</t>
  </si>
  <si>
    <t xml:space="preserve"> created_at: Sun Jan 29 08:49:00 +0000 2017</t>
  </si>
  <si>
    <t xml:space="preserve"> id: 778941167199145984</t>
  </si>
  <si>
    <t xml:space="preserve"> profile_image_url_https: https://pbs.twimg.com/profile_images/780321085577277440/cA2s8XMB_normal.jpg</t>
  </si>
  <si>
    <t xml:space="preserve"> id_str: 778941167199145984</t>
  </si>
  <si>
    <t xml:space="preserve"> description: W O R (L) D</t>
  </si>
  <si>
    <t xml:space="preserve"> profile_image_url: http://pbs.twimg.com/profile_images/780321085577277440/cA2s8XMB_normal.jpg</t>
  </si>
  <si>
    <t xml:space="preserve"> profile_banner_url: https://pbs.twimg.com/profile_banners/778941167199145984/1474878017</t>
  </si>
  <si>
    <t xml:space="preserve"> screen_name: Sudarshanstwits</t>
  </si>
  <si>
    <t xml:space="preserve"> name: Sudarshan</t>
  </si>
  <si>
    <t xml:space="preserve"> created_at: Thu Sep 22 12:57:01 +0000 2016</t>
  </si>
  <si>
    <t xml:space="preserve"> created_at: Mon Jan 30 04:27:36 +0000 2017</t>
  </si>
  <si>
    <t xml:space="preserve"> id: 825923189138092033</t>
  </si>
  <si>
    <t xml:space="preserve"> id_str: 825923189138092033</t>
  </si>
  <si>
    <t xml:space="preserve"> id: 822968799334834180</t>
  </si>
  <si>
    <t xml:space="preserve"> profile_image_url_https: https://pbs.twimg.com/profile_images/823169862113509380/BWZGRYjX_normal.jpg</t>
  </si>
  <si>
    <t xml:space="preserve"> id_str: 822968799334834180</t>
  </si>
  <si>
    <t xml:space="preserve"> friends_count: 798</t>
  </si>
  <si>
    <t xml:space="preserve"> profile_image_url: http://pbs.twimg.com/profile_images/823169862113509380/BWZGRYjX_normal.jpg</t>
  </si>
  <si>
    <t xml:space="preserve"> profile_banner_url: https://pbs.twimg.com/profile_banners/822968799334834180/1485093962</t>
  </si>
  <si>
    <t xml:space="preserve"> screen_name: manikandankrmz</t>
  </si>
  <si>
    <t xml:space="preserve"> name: Manikandan K</t>
  </si>
  <si>
    <t xml:space="preserve"> created_at: Sun Jan 22 00:47:06 +0000 2017</t>
  </si>
  <si>
    <t xml:space="preserve"> created_at: Mon Jan 30 04:26:47 +0000 2017</t>
  </si>
  <si>
    <t xml:space="preserve"> text: \u0baa\u0bbe\u0bb5\u0bae\u0bcd \u0baa\u0ba9\u0bcd\u0ba9\u0bc0\u0bb0\u0bc1... \u0b89\u0bb3\u0bcd\u0bb3\u0bc1\u0b95\u0bcd\u0b95\u0bc1\u0bb3\u0bcd\u0bb3\u0bc7 \u0bb5\u0b9f\u0bbf\u0baa\u0bcd\u0baa\u0bbe\u0bb0\u0bcd \u0baa\u0bcb\u0bb2 \u0b95\u0ba3\u0bcd\u0ba3\u0bc0\u0bb0\u0bc1: \u0b9f\u0bbf. \u0bb0\u0bbe\u0b9c\u0bc7\u0ba8\u0bcd\u0ba4\u0bb0\u0bcd \u0baa\u0bb0\u0baa\u0bb0\u0baa\u0bcd\u0baa\u0bc1 \u0baa\u0bc7\u0b9a\u0bcd\u0b9a\u0bc1 ! - https://t.co/PsDLbDRL9W\n\n#TR #jallikattu @iam_str</t>
  </si>
  <si>
    <t xml:space="preserve"> id: 825923165624926208</t>
  </si>
  <si>
    <t xml:space="preserve"> urls: [{url: https://t.co/PsDLbDRL9W</t>
  </si>
  <si>
    <t xml:space="preserve"> expanded_url: https://youtu.be/hh1zHyNrQEQ</t>
  </si>
  <si>
    <t xml:space="preserve"> display_url: youtu.be/hh1zHyNrQEQ}]}</t>
  </si>
  <si>
    <t xml:space="preserve"> id_str: 825923165624926208</t>
  </si>
  <si>
    <t xml:space="preserve"> created_at: Mon Jan 30 04:26:42 +0000 2017</t>
  </si>
  <si>
    <t xml:space="preserve"> id: 825923113225433088</t>
  </si>
  <si>
    <t xml:space="preserve"> id_str: 825923113225433088</t>
  </si>
  <si>
    <t xml:space="preserve"> id: 2929183446</t>
  </si>
  <si>
    <t xml:space="preserve"> profile_image_url_https: https://pbs.twimg.com/profile_images/825922559111749632/JUVD47dO_normal.jpg</t>
  </si>
  <si>
    <t xml:space="preserve"> entities: {url: {urls: [{url: https://t.co/UjaFRqXxul</t>
  </si>
  <si>
    <t xml:space="preserve"> expanded_url: http://Facebook.com</t>
  </si>
  <si>
    <t xml:space="preserve"> display_url: Facebook.com}]}</t>
  </si>
  <si>
    <t xml:space="preserve"> followers_count: 444</t>
  </si>
  <si>
    <t xml:space="preserve"> id_str: 2929183446</t>
  </si>
  <si>
    <t xml:space="preserve"> statuses_count: 11089</t>
  </si>
  <si>
    <t xml:space="preserve"> description: \u2026/\\\u2026 i am die heart fan @ AJITH Sir</t>
  </si>
  <si>
    <t xml:space="preserve"> profile_image_url: http://pbs.twimg.com/profile_images/825922559111749632/JUVD47dO_normal.jpg</t>
  </si>
  <si>
    <t xml:space="preserve"> profile_banner_url: https://pbs.twimg.com/profile_banners/2929183446/1483328254</t>
  </si>
  <si>
    <t xml:space="preserve"> screen_name: pradeepraj33359</t>
  </si>
  <si>
    <t xml:space="preserve"> favourites_count: 13681</t>
  </si>
  <si>
    <t xml:space="preserve"> name: Pradeep Raj</t>
  </si>
  <si>
    <t xml:space="preserve"> url: https://t.co/UjaFRqXxul</t>
  </si>
  <si>
    <t xml:space="preserve"> created_at: Sun Dec 14 04:04:35 +0000 2014</t>
  </si>
  <si>
    <t xml:space="preserve"> created_at: Mon Jan 30 04:26:29 +0000 2017</t>
  </si>
  <si>
    <t xml:space="preserve"> id: 825922941934243840</t>
  </si>
  <si>
    <t xml:space="preserve"> id_str: 825922941934243840</t>
  </si>
  <si>
    <t xml:space="preserve"> id: 2385083520</t>
  </si>
  <si>
    <t xml:space="preserve"> profile_image_url_https: https://pbs.twimg.com/profile_images/824329365878165504/A7nKtgL__normal.jpg</t>
  </si>
  <si>
    <t xml:space="preserve"> followers_count: 6868</t>
  </si>
  <si>
    <t xml:space="preserve"> id_str: 2385083520</t>
  </si>
  <si>
    <t xml:space="preserve"> statuses_count: 3975</t>
  </si>
  <si>
    <t xml:space="preserve"> description: \u0baa\u0bbe\u0bb0\u0bae\u0bcd\u0baa\u0bb0\u0bbf\u0baf\u0bae\u0bbf\u0b95\u0bcd\u0b95 \u0ba4\u0bae\u0bbf\u0bb4\u0ba9\u0bcd \ud83d\ude0e.                             \nfavourite @iam_str \u2764\nChemicalEngineer\n\n\n\n\n\n\n\n\n\n\n\n\n\n\n\n\n\n\n\n\n\ud83d\udc98TN-72 BZ-2694 RIDER\ud83d\ude18</t>
  </si>
  <si>
    <t xml:space="preserve"> friends_count: 7107</t>
  </si>
  <si>
    <t xml:space="preserve"> profile_image_url: http://pbs.twimg.com/profile_images/824329365878165504/A7nKtgL__normal.jpg</t>
  </si>
  <si>
    <t xml:space="preserve"> profile_banner_url: https://pbs.twimg.com/profile_banners/2385083520/1460359822</t>
  </si>
  <si>
    <t xml:space="preserve"> screen_name: Ramkuma1212</t>
  </si>
  <si>
    <t xml:space="preserve"> favourites_count: 12905</t>
  </si>
  <si>
    <t xml:space="preserve"> name: \u2764\u0b95\u0ba9\u0bb5\u0bbf\u0bb2\u0bcd \u0bb5\u0bbe\u0bb4\u0bcd\u0baa\u0bb5\u0ba9\u0bcd\u2764</t>
  </si>
  <si>
    <t xml:space="preserve"> created_at: Wed Mar 12 11:07:53 +0000 2014</t>
  </si>
  <si>
    <t xml:space="preserve"> created_at: Mon Jan 30 04:25:48 +0000 2017</t>
  </si>
  <si>
    <t xml:space="preserve"> id: 825922779384016897</t>
  </si>
  <si>
    <t xml:space="preserve"> id_str: 825922779384016897</t>
  </si>
  <si>
    <t xml:space="preserve"> id: 3326264292</t>
  </si>
  <si>
    <t xml:space="preserve"> profile_image_url_https: https://pbs.twimg.com/profile_images/635422162224984064/UNsRjWBN_normal.jpg</t>
  </si>
  <si>
    <t xml:space="preserve"> entities: {url: {urls: [{url: https://t.co/a1FjWZi9mB</t>
  </si>
  <si>
    <t xml:space="preserve"> expanded_url: https://www.facebook.com/profile.php?id=aravindh</t>
  </si>
  <si>
    <t xml:space="preserve"> id_str: 3326264292</t>
  </si>
  <si>
    <t xml:space="preserve"> statuses_count: 177</t>
  </si>
  <si>
    <t xml:space="preserve"> description: 18-08-1991</t>
  </si>
  <si>
    <t xml:space="preserve"> profile_image_url: http://pbs.twimg.com/profile_images/635422162224984064/UNsRjWBN_normal.jpg</t>
  </si>
  <si>
    <t xml:space="preserve"> profile_banner_url: https://pbs.twimg.com/profile_banners/3326264292/1440331578</t>
  </si>
  <si>
    <t xml:space="preserve"> screen_name: aravindh_y</t>
  </si>
  <si>
    <t xml:space="preserve"> favourites_count: 238</t>
  </si>
  <si>
    <t xml:space="preserve"> name: Aravindh yalavarthi</t>
  </si>
  <si>
    <t xml:space="preserve"> url: https://t.co/a1FjWZi9mB</t>
  </si>
  <si>
    <t xml:space="preserve"> created_at: Sun Aug 23 11:28:25 +0000 2015</t>
  </si>
  <si>
    <t xml:space="preserve"> created_at: Mon Jan 30 04:25:10 +0000 2017</t>
  </si>
  <si>
    <t xml:space="preserve"> text: media reports how many people injured in #jallikattu but dont see any news on people injured in police attack. #biasedmedia #FactCheck</t>
  </si>
  <si>
    <t xml:space="preserve"> id: 825922599930720257</t>
  </si>
  <si>
    <t xml:space="preserve"> text: biasedmedia}</t>
  </si>
  <si>
    <t xml:space="preserve"> text: FactCheck}]</t>
  </si>
  <si>
    <t xml:space="preserve"> id_str: 825922599930720257</t>
  </si>
  <si>
    <t xml:space="preserve"> id: 19377857</t>
  </si>
  <si>
    <t xml:space="preserve"> profile_image_url_https: https://pbs.twimg.com/profile_images/1481850138/sk_normal.jpg</t>
  </si>
  <si>
    <t xml:space="preserve"> id_str: 19377857</t>
  </si>
  <si>
    <t xml:space="preserve"> description: Business Intelligence / Warehouse Architect</t>
  </si>
  <si>
    <t xml:space="preserve"> location: minneapolis</t>
  </si>
  <si>
    <t xml:space="preserve"> profile_image_url: http://pbs.twimg.com/profile_images/1481850138/sk_normal.jpg</t>
  </si>
  <si>
    <t xml:space="preserve"> profile_banner_url: https://pbs.twimg.com/profile_banners/19377857/1356601199</t>
  </si>
  <si>
    <t xml:space="preserve"> screen_name: subkarthikeyan</t>
  </si>
  <si>
    <t xml:space="preserve"> name: karthikeyan</t>
  </si>
  <si>
    <t xml:space="preserve"> created_at: Fri Jan 23 02:53:08 +0000 2009</t>
  </si>
  <si>
    <t xml:space="preserve"> created_at: Mon Jan 30 04:24:27 +0000 2017</t>
  </si>
  <si>
    <t xml:space="preserve"> text: RT @cineulagam: \u0b95\u0bbe\u0bb5\u0bb2\u0bcd \u0ba4\u0bc1\u0bb1\u0bc8\u0baf\u0bbf\u0ba9\u0bcd \u0b9a\u0bc6\u0baf\u0bb2\u0bcd \u0baa\u0bb1\u0bcd\u0bb1\u0bbf \u0b9a\u0bc2\u0bb0\u0bcd\u0baf\u0bbe \u0b85\u0ba4\u0bbf\u0bb0\u0b9f\u0bbf \u0b95\u0bb0\u0bc1\u0ba4\u0bcd\u0ba4\u0bc1\nhttps://t.co/eYtN6iZu94\n\n#Jallikattu #Suriya #S3 #Singam3 #Hari</t>
  </si>
  <si>
    <t xml:space="preserve"> id: 825922480892096512</t>
  </si>
  <si>
    <t xml:space="preserve"> text: S3}</t>
  </si>
  <si>
    <t xml:space="preserve"> text: Singam3}</t>
  </si>
  <si>
    <t xml:space="preserve"> text: Hari}]</t>
  </si>
  <si>
    <t xml:space="preserve"> urls: [{url: https://t.co/eYtN6iZu94</t>
  </si>
  <si>
    <t xml:space="preserve"> expanded_url: http://www.cineulagam.com/actors/06/135995?ref=twitter-cineulagam</t>
  </si>
  <si>
    <t xml:space="preserve"> display_url: cineulagam.com/actors/06/1359\u2026}]}</t>
  </si>
  <si>
    <t xml:space="preserve"> id_str: 825922480892096512</t>
  </si>
  <si>
    <t xml:space="preserve"> text: \u0b95\u0bbe\u0bb5\u0bb2\u0bcd \u0ba4\u0bc1\u0bb1\u0bc8\u0baf\u0bbf\u0ba9\u0bcd \u0b9a\u0bc6\u0baf\u0bb2\u0bcd \u0baa\u0bb1\u0bcd\u0bb1\u0bbf \u0b9a\u0bc2\u0bb0\u0bcd\u0baf\u0bbe \u0b85\u0ba4\u0bbf\u0bb0\u0b9f\u0bbf \u0b95\u0bb0\u0bc1\u0ba4\u0bcd\u0ba4\u0bc1\nhttps://t.co/eYtN6iZu94\n\n#Jallikattu #Suriya #S3 #Singam3 #Hari</t>
  </si>
  <si>
    <t xml:space="preserve"> id: 825784807175155718</t>
  </si>
  <si>
    <t xml:space="preserve"> id_str: 825784807175155718</t>
  </si>
  <si>
    <t xml:space="preserve"> id: 236431295</t>
  </si>
  <si>
    <t xml:space="preserve"> profile_image_url_https: https://pbs.twimg.com/profile_images/421053022198693889/n2FK7gwV_normal.png</t>
  </si>
  <si>
    <t xml:space="preserve"> entities: {url: {urls: [{url: https://t.co/xvdm7nhIHS</t>
  </si>
  <si>
    <t xml:space="preserve"> expanded_url: http://www.cineulagam.com/</t>
  </si>
  <si>
    <t xml:space="preserve"> display_url: cineulagam.com}]}</t>
  </si>
  <si>
    <t xml:space="preserve"> followers_count: 28737</t>
  </si>
  <si>
    <t xml:space="preserve"> statuses_count: 29814</t>
  </si>
  <si>
    <t xml:space="preserve"> description: Tamil Cinema, Tamil News, Cinema Photo, Tamil Cinema Video</t>
  </si>
  <si>
    <t xml:space="preserve"> profile_image_url: http://pbs.twimg.com/profile_images/421053022198693889/n2FK7gwV_normal.png</t>
  </si>
  <si>
    <t xml:space="preserve"> profile_banner_url: https://pbs.twimg.com/profile_banners/236431295/1475073020</t>
  </si>
  <si>
    <t xml:space="preserve"> name: Cineulagam</t>
  </si>
  <si>
    <t xml:space="preserve"> url: https://t.co/xvdm7nhIHS</t>
  </si>
  <si>
    <t xml:space="preserve"> created_at: Mon Jan 10 15:39:33 +0000 2011</t>
  </si>
  <si>
    <t xml:space="preserve"> created_at: Sun Jan 29 19:16:55 +0000 2017</t>
  </si>
  <si>
    <t xml:space="preserve"> id: 1594807674</t>
  </si>
  <si>
    <t xml:space="preserve"> profile_image_url_https: https://pbs.twimg.com/profile_images/802454727409577985/_dJ3K9Ro_normal.jpg</t>
  </si>
  <si>
    <t xml:space="preserve"> id_str: 1594807674</t>
  </si>
  <si>
    <t xml:space="preserve"> statuses_count: 8609</t>
  </si>
  <si>
    <t xml:space="preserve"> description: This accnt oly for suriya \ud83d\ude18...edhirla evan vandalum eri midhistu poyitae irupaen\ud83d\ude0e</t>
  </si>
  <si>
    <t xml:space="preserve"> friends_count: 471</t>
  </si>
  <si>
    <t xml:space="preserve"> profile_image_url: http://pbs.twimg.com/profile_images/802454727409577985/_dJ3K9Ro_normal.jpg</t>
  </si>
  <si>
    <t xml:space="preserve"> profile_banner_url: https://pbs.twimg.com/profile_banners/1594807674/1480155271</t>
  </si>
  <si>
    <t xml:space="preserve"> screen_name: 4064Rahul</t>
  </si>
  <si>
    <t xml:space="preserve"> favourites_count: 14126</t>
  </si>
  <si>
    <t xml:space="preserve"> name: Durai singam \ud83d\ude0e</t>
  </si>
  <si>
    <t xml:space="preserve"> created_at: Mon Jul 15 03:02:43 +0000 2013</t>
  </si>
  <si>
    <t xml:space="preserve"> created_at: Mon Jan 30 04:23:58 +0000 2017</t>
  </si>
  <si>
    <t xml:space="preserve"> id: 825922195100536832</t>
  </si>
  <si>
    <t xml:space="preserve"> id_str: 825922195100536832</t>
  </si>
  <si>
    <t xml:space="preserve"> id: 470790362</t>
  </si>
  <si>
    <t xml:space="preserve"> profile_image_url_https: https://pbs.twimg.com/profile_images/823860457697984514/a5jyMI-D_normal.jpg</t>
  </si>
  <si>
    <t xml:space="preserve"> id_str: 470790362</t>
  </si>
  <si>
    <t xml:space="preserve"> statuses_count: 8870</t>
  </si>
  <si>
    <t xml:space="preserve"> description: \u2728\u0b85\u0b9f\u0b99\u0bcd\u0b95\u0bbe \u0ba4\u0bae\u0bbf\u0bb4\u0ba9\u0bcd\u2728 I Admire \u27a1 Gethula Thalaivar, Virat's Passion, Uniqueness Of Yuvan Music, Sweetness Of Shreya Voice, Cuteness Of Sam\u2764 \u0ba4\u0bb3\u0baa\u0ba4\u0bbf \u0bb0\u0b9a\u0bbf\u0b95\u0ba9\u0bcd</t>
  </si>
  <si>
    <t xml:space="preserve"> profile_image_url: http://pbs.twimg.com/profile_images/823860457697984514/a5jyMI-D_normal.jpg</t>
  </si>
  <si>
    <t xml:space="preserve"> profile_banner_url: https://pbs.twimg.com/profile_banners/470790362/1477584831</t>
  </si>
  <si>
    <t xml:space="preserve"> screen_name: Beard__Lover</t>
  </si>
  <si>
    <t xml:space="preserve"> favourites_count: 639</t>
  </si>
  <si>
    <t xml:space="preserve"> name: \u0ba4\u0bbe\u0b9f\u0bbf\u0b95\u0bcd\u0b95\u0bbe\u0bb0\u0ba9\u0bcd</t>
  </si>
  <si>
    <t xml:space="preserve"> created_at: Sun Jan 22 04:47:26 +0000 2012</t>
  </si>
  <si>
    <t xml:space="preserve"> created_at: Mon Jan 30 04:22:50 +0000 2017</t>
  </si>
  <si>
    <t xml:space="preserve"> id: 825921978439782400</t>
  </si>
  <si>
    <t xml:space="preserve"> id_str: 825921978439782400</t>
  </si>
  <si>
    <t xml:space="preserve"> id: 2370151171</t>
  </si>
  <si>
    <t xml:space="preserve"> profile_image_url_https: https://pbs.twimg.com/profile_images/825404129866563586/D8970Xvj_normal.jpg</t>
  </si>
  <si>
    <t xml:space="preserve"> id_str: 2370151171</t>
  </si>
  <si>
    <t xml:space="preserve"> statuses_count: 1454</t>
  </si>
  <si>
    <t xml:space="preserve"> description: loving loneliness.music insane\ud83c\udfb6\ud83c\udfb5\ud83c\udfa7.astronaut is my dream\ud83d\ude80 .curiosity on mysteries\ud83d\ude10 and  wanna change my priorities to change my life.too pranky&amp; crazy\ud83d\ude02\ud83d\ude02\ud83d\ude02</t>
  </si>
  <si>
    <t xml:space="preserve"> location: where i'm meant to be?</t>
  </si>
  <si>
    <t xml:space="preserve"> profile_image_url: http://pbs.twimg.com/profile_images/825404129866563586/D8970Xvj_normal.jpg</t>
  </si>
  <si>
    <t xml:space="preserve"> profile_banner_url: https://pbs.twimg.com/profile_banners/2370151171/1485279163</t>
  </si>
  <si>
    <t xml:space="preserve"> screen_name: Rahul99448351</t>
  </si>
  <si>
    <t xml:space="preserve"> favourites_count: 2033</t>
  </si>
  <si>
    <t xml:space="preserve"> name: Rahul</t>
  </si>
  <si>
    <t xml:space="preserve"> created_at: Mon Mar 03 09:27:41 +0000 2014</t>
  </si>
  <si>
    <t xml:space="preserve"> created_at: Mon Jan 30 04:21:59 +0000 2017</t>
  </si>
  <si>
    <t xml:space="preserve"> id: 825921786361491456</t>
  </si>
  <si>
    <t xml:space="preserve"> id_str: 825921786361491456</t>
  </si>
  <si>
    <t xml:space="preserve"> id: 1064458855</t>
  </si>
  <si>
    <t xml:space="preserve"> profile_image_url_https: https://pbs.twimg.com/profile_images/790572489734664193/JL1vvMEd_normal.jpg</t>
  </si>
  <si>
    <t xml:space="preserve"> id_str: 1064458855</t>
  </si>
  <si>
    <t xml:space="preserve"> statuses_count: 93725</t>
  </si>
  <si>
    <t xml:space="preserve"> description: Regular guy</t>
  </si>
  <si>
    <t xml:space="preserve"> profile_image_url: http://pbs.twimg.com/profile_images/790572489734664193/JL1vvMEd_normal.jpg</t>
  </si>
  <si>
    <t xml:space="preserve"> profile_banner_url: https://pbs.twimg.com/profile_banners/1064458855/1477320778</t>
  </si>
  <si>
    <t xml:space="preserve"> screen_name: sobandevarajan</t>
  </si>
  <si>
    <t xml:space="preserve"> favourites_count: 116941</t>
  </si>
  <si>
    <t xml:space="preserve"> name: soban Babu</t>
  </si>
  <si>
    <t xml:space="preserve"> created_at: Sun Jan 06 01:17:11 +0000 2013</t>
  </si>
  <si>
    <t xml:space="preserve"> created_at: Mon Jan 30 04:21:13 +0000 2017</t>
  </si>
  <si>
    <t xml:space="preserve"> text: @DrGPradhan #jallikattu #diwali #holi #dahihandi #Makarsankranti https://t.co/1lpoCGpqbS</t>
  </si>
  <si>
    <t xml:space="preserve"> in_reply_to_status_id: 825919930172268546</t>
  </si>
  <si>
    <t xml:space="preserve"> id: 825921561743990784</t>
  </si>
  <si>
    <t xml:space="preserve"> user_mentions: [{id: 74433034</t>
  </si>
  <si>
    <t xml:space="preserve"> id_str: 74433034</t>
  </si>
  <si>
    <t xml:space="preserve"> screen_name: DrGPradhan</t>
  </si>
  <si>
    <t xml:space="preserve"> name: #GauravPradhan \ud83c\uddee\ud83c\uddf3}]</t>
  </si>
  <si>
    <t xml:space="preserve"> text: diwali}</t>
  </si>
  <si>
    <t xml:space="preserve"> text: holi}</t>
  </si>
  <si>
    <t xml:space="preserve"> text: dahihandi}</t>
  </si>
  <si>
    <t xml:space="preserve"> text: Makarsankranti}]</t>
  </si>
  <si>
    <t xml:space="preserve"> media: [{expanded_url: https://twitter.com/HinduRC/status/825921561743990784/photo/1</t>
  </si>
  <si>
    <t xml:space="preserve"> display_url: pic.twitter.com/1lpoCGpqbS</t>
  </si>
  <si>
    <t xml:space="preserve"> url: https://t.co/1lpoCGpqbS</t>
  </si>
  <si>
    <t xml:space="preserve"> media_url_https: https://pbs.twimg.com/media/C3ZDQ55WIAAJY5j.jpg</t>
  </si>
  <si>
    <t xml:space="preserve"> id_str: 825921539367378944</t>
  </si>
  <si>
    <t xml:space="preserve"> w: 448}</t>
  </si>
  <si>
    <t xml:space="preserve"> w: 1348}</t>
  </si>
  <si>
    <t xml:space="preserve"> w: 790}</t>
  </si>
  <si>
    <t xml:space="preserve"> id: 825921539367378944</t>
  </si>
  <si>
    <t xml:space="preserve"> media_url: http://pbs.twimg.com/media/C3ZDQ55WIAAJY5j.jpg}]}</t>
  </si>
  <si>
    <t xml:space="preserve"> in_reply_to_screen_name: DrGPradhan</t>
  </si>
  <si>
    <t xml:space="preserve"> in_reply_to_user_id: 74433034</t>
  </si>
  <si>
    <t xml:space="preserve"> id_str: 825921561743990784</t>
  </si>
  <si>
    <t xml:space="preserve"> id: 737867918638256129</t>
  </si>
  <si>
    <t xml:space="preserve"> profile_image_url_https: https://pbs.twimg.com/profile_images/737868840319782917/8EcEzRRY_normal.jpg</t>
  </si>
  <si>
    <t xml:space="preserve"> entities: {url: {urls: [{url: https://t.co/36jESWLJnq</t>
  </si>
  <si>
    <t xml:space="preserve"> expanded_url: http://www.hindurc.org</t>
  </si>
  <si>
    <t xml:space="preserve"> display_url: hindurc.org}]}</t>
  </si>
  <si>
    <t xml:space="preserve"> id_str: 737867918638256129</t>
  </si>
  <si>
    <t xml:space="preserve"> statuses_count: 703</t>
  </si>
  <si>
    <t xml:space="preserve"> description: ekam sad vipra bahudha vadanti agnim yamam matariswanam ahuh</t>
  </si>
  <si>
    <t xml:space="preserve"> friends_count: 1478</t>
  </si>
  <si>
    <t xml:space="preserve"> profile_image_url: http://pbs.twimg.com/profile_images/737868840319782917/8EcEzRRY_normal.jpg</t>
  </si>
  <si>
    <t xml:space="preserve"> profile_banner_url: https://pbs.twimg.com/profile_banners/737867918638256129/1485421968</t>
  </si>
  <si>
    <t xml:space="preserve"> screen_name: HinduRC</t>
  </si>
  <si>
    <t xml:space="preserve"> name: HinduRightsCampaign</t>
  </si>
  <si>
    <t xml:space="preserve"> url: https://t.co/36jESWLJnq</t>
  </si>
  <si>
    <t xml:space="preserve"> created_at: Wed Jun 01 04:46:35 +0000 2016</t>
  </si>
  <si>
    <t xml:space="preserve"> in_reply_to_user_id_str: 74433034</t>
  </si>
  <si>
    <t xml:space="preserve"> created_at: Mon Jan 30 04:20:19 +0000 2017</t>
  </si>
  <si>
    <t xml:space="preserve"> in_reply_to_status_id_str: 825919930172268546</t>
  </si>
  <si>
    <t xml:space="preserve"> place: {full_name: Jaipur, India</t>
  </si>
  <si>
    <t xml:space="preserve"> url: https://api.twitter.com/1.1/geo/id/3f08724493b18d74.json</t>
  </si>
  <si>
    <t xml:space="preserve"> coordinates: [[[75.4979969</t>
  </si>
  <si>
    <t xml:space="preserve"> 26.800561]</t>
  </si>
  <si>
    <t xml:space="preserve"> [75.9970446</t>
  </si>
  <si>
    <t xml:space="preserve"> 27.0188054]</t>
  </si>
  <si>
    <t xml:space="preserve"> [75.4979969</t>
  </si>
  <si>
    <t xml:space="preserve"> 27.0188054]]]}</t>
  </si>
  <si>
    <t xml:space="preserve"> id: 3f08724493b18d74</t>
  </si>
  <si>
    <t xml:space="preserve"> name: Jaipur}</t>
  </si>
  <si>
    <t xml:space="preserve"> extended_entities: {media: [{expanded_url: https://twitter.com/HinduRC/status/825921561743990784/photo/1</t>
  </si>
  <si>
    <t xml:space="preserve"> text: RT @suchitrakarthik: @thewire_in millions of families in our villages will starve to death if you ban #jallikattu pls don't do this...we're\u2026</t>
  </si>
  <si>
    <t xml:space="preserve"> id: 825921449961545729</t>
  </si>
  <si>
    <t xml:space="preserve"> user_mentions: [{id: 130127407</t>
  </si>
  <si>
    <t xml:space="preserve"> id_str: 130127407</t>
  </si>
  <si>
    <t xml:space="preserve"> screen_name: suchitrakarthik</t>
  </si>
  <si>
    <t xml:space="preserve"> name: Suchi}</t>
  </si>
  <si>
    <t xml:space="preserve"> {id: 3150940290</t>
  </si>
  <si>
    <t xml:space="preserve"> id_str: 3150940290</t>
  </si>
  <si>
    <t xml:space="preserve"> screen_name: thewire_in</t>
  </si>
  <si>
    <t xml:space="preserve"> name: The Wire}]</t>
  </si>
  <si>
    <t xml:space="preserve"> id_str: 825921449961545729</t>
  </si>
  <si>
    <t xml:space="preserve"> text: @thewire_in millions of families in our villages will starve to death if you ban #jallikattu pls don't do this...we're your brothers too</t>
  </si>
  <si>
    <t xml:space="preserve"> id: 822516225460813825</t>
  </si>
  <si>
    <t xml:space="preserve"> user_mentions: [{id: 3150940290</t>
  </si>
  <si>
    <t xml:space="preserve"> in_reply_to_screen_name: thewire_in</t>
  </si>
  <si>
    <t xml:space="preserve"> in_reply_to_user_id: 3150940290</t>
  </si>
  <si>
    <t xml:space="preserve"> id_str: 822516225460813825</t>
  </si>
  <si>
    <t xml:space="preserve"> id: 130127407</t>
  </si>
  <si>
    <t xml:space="preserve"> profile_background_image_url_https: https://pbs.twimg.com/profile_background_images/324808919/223494_1992568582526_1492747254_32248045_6459701_n.jpg</t>
  </si>
  <si>
    <t xml:space="preserve"> profile_image_url_https: https://pbs.twimg.com/profile_images/825214242362159106/EOyYElP-_normal.jpg</t>
  </si>
  <si>
    <t xml:space="preserve"> followers_count: 424026</t>
  </si>
  <si>
    <t xml:space="preserve"> listed_count: 503</t>
  </si>
  <si>
    <t xml:space="preserve"> statuses_count: 10139</t>
  </si>
  <si>
    <t xml:space="preserve"> description: unverified and happier because</t>
  </si>
  <si>
    <t xml:space="preserve"> profile_image_url: http://pbs.twimg.com/profile_images/825214242362159106/EOyYElP-_normal.jpg</t>
  </si>
  <si>
    <t xml:space="preserve"> profile_banner_url: https://pbs.twimg.com/profile_banners/130127407/1485581383</t>
  </si>
  <si>
    <t xml:space="preserve"> profile_background_image_url: http://pbs.twimg.com/profile_background_images/324808919/223494_1992568582526_1492747254_32248045_6459701_n.jpg</t>
  </si>
  <si>
    <t xml:space="preserve"> name: Suchi</t>
  </si>
  <si>
    <t xml:space="preserve"> created_at: Tue Apr 06 11:40:38 +0000 2010</t>
  </si>
  <si>
    <t xml:space="preserve"> in_reply_to_user_id_str: 3150940290</t>
  </si>
  <si>
    <t xml:space="preserve"> created_at: Fri Jan 20 18:48:44 +0000 2017</t>
  </si>
  <si>
    <t xml:space="preserve"> id: 2879369047</t>
  </si>
  <si>
    <t xml:space="preserve"> profile_image_url_https: https://pbs.twimg.com/profile_images/526676391358517248/ZYc1Z-Ti_normal.jpeg</t>
  </si>
  <si>
    <t xml:space="preserve"> id_str: 2879369047</t>
  </si>
  <si>
    <t xml:space="preserve"> statuses_count: 1154</t>
  </si>
  <si>
    <t xml:space="preserve"> profile_image_url: http://pbs.twimg.com/profile_images/526676391358517248/ZYc1Z-Ti_normal.jpeg</t>
  </si>
  <si>
    <t xml:space="preserve"> screen_name: bala021172</t>
  </si>
  <si>
    <t xml:space="preserve"> favourites_count: 20619</t>
  </si>
  <si>
    <t xml:space="preserve"> name: Bala Chandran</t>
  </si>
  <si>
    <t xml:space="preserve"> created_at: Mon Oct 27 10:02:48 +0000 2014</t>
  </si>
  <si>
    <t xml:space="preserve"> created_at: Mon Jan 30 04:19:53 +0000 2017</t>
  </si>
  <si>
    <t xml:space="preserve"> id: 825921401223782400</t>
  </si>
  <si>
    <t xml:space="preserve"> id_str: 825921401223782400</t>
  </si>
  <si>
    <t xml:space="preserve"> id: 800839133543493632</t>
  </si>
  <si>
    <t xml:space="preserve"> profile_image_url_https: https://pbs.twimg.com/profile_images/825879040271724544/zcsi3wRe_normal.jpg</t>
  </si>
  <si>
    <t xml:space="preserve"> id_str: 800839133543493632</t>
  </si>
  <si>
    <t xml:space="preserve"> statuses_count: 2835</t>
  </si>
  <si>
    <t xml:space="preserve"> description: Antony Micheal Moses.\nDIEHARD TRISHA FAN.\nTHANGA THALAIVI TRISHA VIN THEEVIRA RASI GUN GUN GUNNNN...</t>
  </si>
  <si>
    <t xml:space="preserve"> location: Oman</t>
  </si>
  <si>
    <t xml:space="preserve"> profile_image_url: http://pbs.twimg.com/profile_images/825879040271724544/zcsi3wRe_normal.jpg</t>
  </si>
  <si>
    <t xml:space="preserve"> profile_banner_url: https://pbs.twimg.com/profile_banners/800839133543493632/1481237102</t>
  </si>
  <si>
    <t xml:space="preserve"> screen_name: mosesmck580</t>
  </si>
  <si>
    <t xml:space="preserve"> favourites_count: 1061</t>
  </si>
  <si>
    <t xml:space="preserve"> name: antonymichealm</t>
  </si>
  <si>
    <t xml:space="preserve"> created_at: Mon Nov 21 23:11:43 +0000 2016</t>
  </si>
  <si>
    <t xml:space="preserve"> created_at: Mon Jan 30 04:19:41 +0000 2017</t>
  </si>
  <si>
    <t xml:space="preserve"> id: 825921368038322176</t>
  </si>
  <si>
    <t xml:space="preserve"> id_str: 825921368038322176</t>
  </si>
  <si>
    <t xml:space="preserve"> id: 1509718176</t>
  </si>
  <si>
    <t xml:space="preserve"> profile_image_url_https: https://pbs.twimg.com/profile_images/825503299822448640/0cBlRDfW_normal.jpg</t>
  </si>
  <si>
    <t xml:space="preserve"> id_str: 1509718176</t>
  </si>
  <si>
    <t xml:space="preserve"> statuses_count: 1648</t>
  </si>
  <si>
    <t xml:space="preserve"> description: \u0bb5\u0bbe\u0b9a\u0bbf\u0baa\u0bcd\u0baa\u0bc1,\u0b87\u0b9a\u0bc8,\u0baa\u0bc1\u0b95\u0bc8\u0baa\u0bcd\u0baa\u0b9f\u0bae\u0bcd ,\u0ba4\u0ba9\u0bbf\u0bae\u0bc8,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000\u0b87\u0baf\u0bb1\u0bcd\u0b95\u0bc8 \u0baa\u0bcd\u0bb0\u0bbf\u0baf\u0bbe\u0ba9\u0bcd  \n\u0000\u0b9f\u0bbf\u0bb0\u0bbe\u0bb5\u0bbf\u0b9f\u0bcd-\u0ba4\u0bb2-\u0baf\u0bc1\u0bb5\u0ba9\u0bcd</t>
  </si>
  <si>
    <t xml:space="preserve"> friends_count: 1233</t>
  </si>
  <si>
    <t xml:space="preserve"> location: \u0b95\u0bca\u0b99\u0bcd\u0b95\u0bc1 \u0bae\u0ba3\u0bcd\u0b9f\u0bb2\u0bae\u0bcd </t>
  </si>
  <si>
    <t xml:space="preserve"> profile_image_url: http://pbs.twimg.com/profile_images/825503299822448640/0cBlRDfW_normal.jpg</t>
  </si>
  <si>
    <t xml:space="preserve"> profile_banner_url: https://pbs.twimg.com/profile_banners/1509718176/1482468192</t>
  </si>
  <si>
    <t xml:space="preserve"> screen_name: natrajgandhi</t>
  </si>
  <si>
    <t xml:space="preserve"> favourites_count: 4167</t>
  </si>
  <si>
    <t xml:space="preserve"> name: itz_Natty</t>
  </si>
  <si>
    <t xml:space="preserve"> created_at: Wed Jun 12 07:17:38 +0000 2013</t>
  </si>
  <si>
    <t xml:space="preserve"> created_at: Mon Jan 30 04:19:33 +0000 2017</t>
  </si>
  <si>
    <t xml:space="preserve"> text: RT @muthuvijayar: \u0b89\u0b9a\u0bcd\u0b9a\u0ba8\u0bc0\u0ba4\u0bbf\u0bae\u0ba9\u0bcd\u0bb1\u0bae\u0bcd \u0bae\u0bc0\u0ba3\u0bcd\u0b9f\u0bc1\u0bae\u0bcd #JALLIKATTU \ud83d\udeab \u0ba4\u0b9f\u0bc8 \u0bb5\u0bbf\u0ba4\u0bbf\u0b95\u0bcd\u0b95\u0baa\u0bcb\u0bb5\u0ba4\u0bbe\u0b95\u0bb5\u0bc1\u0bae\u0bcd, \n\u0baa\u0bcb\u0bb0\u0bbe\u0b9f\u0bcd\u0b9f\u0b99\u0bcd\u0b95\u0bb3\u0bcd \u0ba4\u0b9f\u0bc1\u0b95\u0bcd\u0b95\u0baa\u0bcd\u0baa\u0b9f\u0bb5\u0bc7 \u0bae\u0bc6\u0bb0\u0bbf\u0ba9\u0bbe\u0bb5\u0bbf\u0bb2\u0bcd 144 \u0b8e\u0ba9\u0bb5\u0bc1\u0bae\u0bcd \u0ba4\u0bc6\u0bb0\u0bbf\u0b95\u0bbf\u0bb1\u0ba4\u0bc1.\u2026</t>
  </si>
  <si>
    <t xml:space="preserve"> id: 825921191646945284</t>
  </si>
  <si>
    <t xml:space="preserve"> user_mentions: [{id: 367171984</t>
  </si>
  <si>
    <t xml:space="preserve"> id_str: 367171984</t>
  </si>
  <si>
    <t xml:space="preserve"> screen_name: muthuvijayar</t>
  </si>
  <si>
    <t xml:space="preserve"> name: \u0b87\u0bb3\u0b9a\u0bc8\u0ba4\u0bcd\u0ba4\u0bae\u0bbf\u0bb4\u0ba9\u0bcd}]</t>
  </si>
  <si>
    <t xml:space="preserve"> id_str: 825921191646945284</t>
  </si>
  <si>
    <t xml:space="preserve"> text: \u0b89\u0b9a\u0bcd\u0b9a\u0ba8\u0bc0\u0ba4\u0bbf\u0bae\u0ba9\u0bcd\u0bb1\u0bae\u0bcd \u0bae\u0bc0\u0ba3\u0bcd\u0b9f\u0bc1\u0bae\u0bcd #JALLIKATTU \ud83d\udeab \u0ba4\u0b9f\u0bc8 \u0bb5\u0bbf\u0ba4\u0bbf\u0b95\u0bcd\u0b95\u0baa\u0bcb\u0bb5\u0ba4\u0bbe\u0b95\u0bb5\u0bc1\u0bae\u0bcd, \n\u0baa\u0bcb\u0bb0\u0bbe\u0b9f\u0bcd\u0b9f\u0b99\u0bcd\u0b95\u0bb3\u0bcd \u0ba4\u0b9f\u0bc1\u0b95\u0bcd\u0b95\u0baa\u0bcd\u0baa\u0b9f\u0bb5\u0bc7 \u0bae\u0bc6\u0bb0\u0bbf\u0ba9\u0bbe\u0bb5\u0bbf\u0bb2\u0bcd 144 \u0b8e\u0ba9\u0bb5\u0bc1\u0bae\u0bcd \u0ba4\u0bc6\u0bb0\u0bbf\u2026 https://t.co/A2aTQRTbeW</t>
  </si>
  <si>
    <t xml:space="preserve"> id: 825906250885980160</t>
  </si>
  <si>
    <t xml:space="preserve"> urls: [{url: https://t.co/A2aTQRTbeW</t>
  </si>
  <si>
    <t xml:space="preserve"> expanded_url: https://twitter.com/i/web/status/825906250885980160</t>
  </si>
  <si>
    <t xml:space="preserve"> id_str: 825906250885980160</t>
  </si>
  <si>
    <t xml:space="preserve"> id: 367171984</t>
  </si>
  <si>
    <t xml:space="preserve"> profile_background_image_url_https: https://pbs.twimg.com/profile_background_images/640048704234262529/bnccEOuE.jpg</t>
  </si>
  <si>
    <t xml:space="preserve"> profile_image_url_https: https://pbs.twimg.com/profile_images/800372587477929984/QuR_pNjv_normal.jpg</t>
  </si>
  <si>
    <t xml:space="preserve"> entities: {url: {urls: [{url: https://t.co/Akr1dzrtip</t>
  </si>
  <si>
    <t xml:space="preserve"> expanded_url: https://vizhitamizha.wordpress.com/</t>
  </si>
  <si>
    <t xml:space="preserve"> display_url: vizhitamizha.wordpress.com}]}</t>
  </si>
  <si>
    <t xml:space="preserve"> followers_count: 4708</t>
  </si>
  <si>
    <t xml:space="preserve"> statuses_count: 6258</t>
  </si>
  <si>
    <t xml:space="preserve"> description: \u0b8e\u0ba9\u0bcd 140 \u0b8e\u0bb4\u0bc1\u0ba4\u0bcd\u0ba4\u0bc1\u0b95\u0bcd\u0b95\u0bb3\u0bcd \u0b87\u0ba8\u0bcd\u0ba4 \u0b89\u0bb2\u0b95\u0bc8 \u0bae\u0bbe\u0bb1\u0bcd\u0bb1\u0bbf\u0bb5\u0bbf\u0b9f\u0bc1\u0bae\u0bcd. #\u0ba4\u0bae\u0bbf\u0bb4\u0ba9\u0bcd \u0b9a\u0bca\u0ba8\u0bcd\u0ba4 \u0baa\u0bc1\u0ba4\u0bcd\u0ba4\u0bbf\u0b95\u0bcd\u0b95\u0bbe\u0bb0\u0ba9\u0bcd. #iHateTasmac \u0baa\u0bb2\u0bb0\u0bbe\u0bb2\u0bc1\u0bae\u0bcd \u0b95\u0bb5\u0ba9\u0bbf\u0b95\u0bcd\u0b95\u0baa\u0bcd\u0baa\u0b9f\u0bbe\u0ba4\u0bb5\u0ba9\u0bcd. #\u0ba4\u0bae\u0bbf\u0bb4\u0bcd\u0bb5\u0bbe\u0bb4\u0bcd\u0b95</t>
  </si>
  <si>
    <t xml:space="preserve"> friends_count: 1624</t>
  </si>
  <si>
    <t xml:space="preserve"> profile_link_color: F453AD</t>
  </si>
  <si>
    <t xml:space="preserve"> profile_image_url: http://pbs.twimg.com/profile_images/800372587477929984/QuR_pNjv_normal.jpg</t>
  </si>
  <si>
    <t xml:space="preserve"> profile_banner_url: https://pbs.twimg.com/profile_banners/367171984/1485006439</t>
  </si>
  <si>
    <t xml:space="preserve"> profile_background_image_url: http://pbs.twimg.com/profile_background_images/640048704234262529/bnccEOuE.jpg</t>
  </si>
  <si>
    <t xml:space="preserve"> name: \u0b87\u0bb3\u0b9a\u0bc8\u0ba4\u0bcd\u0ba4\u0bae\u0bbf\u0bb4\u0ba9\u0bcd</t>
  </si>
  <si>
    <t xml:space="preserve"> url: https://t.co/Akr1dzrtip</t>
  </si>
  <si>
    <t xml:space="preserve"> created_at: Sat Sep 03 14:21:19 +0000 2011</t>
  </si>
  <si>
    <t xml:space="preserve"> created_at: Mon Jan 30 03:19:29 +0000 2017</t>
  </si>
  <si>
    <t xml:space="preserve"> created_at: Mon Jan 30 04:18:51 +0000 2017</t>
  </si>
  <si>
    <t xml:space="preserve"> text: RT @suchitrakarthik: @syedmuzzamil75 @Rajni_FC @VigneshShivN @sri50 we should save #jallikattu from YOU???? \ud83d\ude35</t>
  </si>
  <si>
    <t xml:space="preserve"> id: 825921024784887808</t>
  </si>
  <si>
    <t xml:space="preserve"> {id: 800539489206575104</t>
  </si>
  <si>
    <t xml:space="preserve"> id_str: 800539489206575104</t>
  </si>
  <si>
    <t xml:space="preserve"> screen_name: syedmuzzamil75</t>
  </si>
  <si>
    <t xml:space="preserve"> name: Syed Muzzamil}</t>
  </si>
  <si>
    <t xml:space="preserve"> {id: 2949060350</t>
  </si>
  <si>
    <t xml:space="preserve"> id_str: 2949060350</t>
  </si>
  <si>
    <t xml:space="preserve"> screen_name: Rajni_FC</t>
  </si>
  <si>
    <t xml:space="preserve"> {id: 459968785</t>
  </si>
  <si>
    <t xml:space="preserve"> id_str: 459968785</t>
  </si>
  <si>
    <t xml:space="preserve"> screen_name: VigneshShivN</t>
  </si>
  <si>
    <t xml:space="preserve"> name: Vignesh ShivN}</t>
  </si>
  <si>
    <t xml:space="preserve"> {id: 44900754</t>
  </si>
  <si>
    <t xml:space="preserve"> id_str: 44900754</t>
  </si>
  <si>
    <t xml:space="preserve"> screen_name: sri50</t>
  </si>
  <si>
    <t xml:space="preserve"> name: Sreedhar Pillai}]</t>
  </si>
  <si>
    <t xml:space="preserve"> id_str: 825921024784887808</t>
  </si>
  <si>
    <t xml:space="preserve"> text: @syedmuzzamil75 @Rajni_FC @VigneshShivN @sri50 we should save #jallikattu from YOU???? \ud83d\ude35</t>
  </si>
  <si>
    <t xml:space="preserve"> in_reply_to_status_id: 823025866837987328</t>
  </si>
  <si>
    <t xml:space="preserve"> id: 823027608287870976</t>
  </si>
  <si>
    <t xml:space="preserve"> user_mentions: [{id: 800539489206575104</t>
  </si>
  <si>
    <t xml:space="preserve"> in_reply_to_screen_name: syedmuzzamil75</t>
  </si>
  <si>
    <t xml:space="preserve"> in_reply_to_user_id: 800539489206575104</t>
  </si>
  <si>
    <t xml:space="preserve"> id_str: 823027608287870976</t>
  </si>
  <si>
    <t xml:space="preserve"> in_reply_to_user_id_str: 800539489206575104</t>
  </si>
  <si>
    <t xml:space="preserve"> created_at: Sun Jan 22 04:40:47 +0000 2017</t>
  </si>
  <si>
    <t xml:space="preserve"> in_reply_to_status_id_str: 823025866837987328</t>
  </si>
  <si>
    <t xml:space="preserve"> created_at: Mon Jan 30 04:18:11 +0000 2017</t>
  </si>
  <si>
    <t xml:space="preserve"> id: 825920878395400193</t>
  </si>
  <si>
    <t xml:space="preserve"> id_str: 825920878395400193</t>
  </si>
  <si>
    <t xml:space="preserve"> id: 3313356493</t>
  </si>
  <si>
    <t xml:space="preserve"> profile_image_url_https: https://pbs.twimg.com/profile_images/824827867112554497/UXiYN_Ls_normal.jpg</t>
  </si>
  <si>
    <t xml:space="preserve"> followers_count: 24643</t>
  </si>
  <si>
    <t xml:space="preserve"> id_str: 3313356493</t>
  </si>
  <si>
    <t xml:space="preserve"> listed_count: 273</t>
  </si>
  <si>
    <t xml:space="preserve"> statuses_count: 372459</t>
  </si>
  <si>
    <t xml:space="preserve"> description: \u0938\u092d\u0940 \u092c\u093f\u0915\u093e\u090a \u0914\u0930 \u0926\u0932\u093e\u0932 \u091c\u0930\u094d\u0928\u0932\u093f\u0938\u094d\u091f\u094d\u0938 \u0915\u093e \u092a\u092a\u094d\u092a\u093e \u0939\u0942\u0901\n\u0926\u0947\u0936\u0926\u094d\u0930\u094b\u0939\u093f\u092f\u094b\u0902 \u0915\u0947 \u0924\u0932\u092c\u0947 \u091a\u093e\u091f\u0928\u0947 \u0915\u0940 \u0915\u094b\u0936\u093f\u0936 \u0915\u0940 \u0924\u094b\n\u0927\u094d\u092f\u093e\u0928 \u0930\u0916\u0928\u093e\n\u0924\u0941\u092e\u094d\u0939\u093e\u0930\u093e \u092a\u092a\u094d\u092a\u093e \u0932\u091f\u094d\u0920 \u0932\u0947\u0915\u0930 \u0918\u0942\u092e \u0930\u0939\u093e \u0939\u0948\n\n\u092e\u0947\u0930\u0947 \u091f\u094d\u0935\u0940\u091f Likes \u092e\u0947\u0902</t>
  </si>
  <si>
    <t xml:space="preserve"> friends_count: 420</t>
  </si>
  <si>
    <t xml:space="preserve"> profile_image_url: http://pbs.twimg.com/profile_images/824827867112554497/UXiYN_Ls_normal.jpg</t>
  </si>
  <si>
    <t xml:space="preserve"> profile_banner_url: https://pbs.twimg.com/profile_banners/3313356493/1485571530</t>
  </si>
  <si>
    <t xml:space="preserve"> screen_name: dcchoudhary197</t>
  </si>
  <si>
    <t xml:space="preserve"> favourites_count: 3857</t>
  </si>
  <si>
    <t xml:space="preserve"> name: \u091a\u094c\u0927\u0930\u0940 \u0938\u093e\u092c \u2734\u2122G</t>
  </si>
  <si>
    <t xml:space="preserve"> created_at: Wed Aug 12 11:45:43 +0000 2015</t>
  </si>
  <si>
    <t xml:space="preserve"> created_at: Mon Jan 30 04:17:36 +0000 2017</t>
  </si>
  <si>
    <t xml:space="preserve"> id: 825920838591447040</t>
  </si>
  <si>
    <t xml:space="preserve"> id_str: 825920838591447040</t>
  </si>
  <si>
    <t xml:space="preserve"> id: 824174458030198784</t>
  </si>
  <si>
    <t xml:space="preserve"> profile_image_url_https: https://pbs.twimg.com/profile_images/824176860640776192/gCXok3En_normal.jpg</t>
  </si>
  <si>
    <t xml:space="preserve"> id_str: 824174458030198784</t>
  </si>
  <si>
    <t xml:space="preserve"> profile_image_url: http://pbs.twimg.com/profile_images/824176860640776192/gCXok3En_normal.jpg</t>
  </si>
  <si>
    <t xml:space="preserve"> profile_banner_url: https://pbs.twimg.com/profile_banners/824174458030198784/1485334049</t>
  </si>
  <si>
    <t xml:space="preserve"> screen_name: lokesh_loki46</t>
  </si>
  <si>
    <t xml:space="preserve"> name: Lokesh</t>
  </si>
  <si>
    <t xml:space="preserve"> created_at: Wed Jan 25 08:37:58 +0000 2017</t>
  </si>
  <si>
    <t xml:space="preserve"> created_at: Mon Jan 30 04:17:27 +0000 2017</t>
  </si>
  <si>
    <t xml:space="preserve"> id: 825920835487674372</t>
  </si>
  <si>
    <t xml:space="preserve"> id_str: 825920835487674372</t>
  </si>
  <si>
    <t xml:space="preserve"> id: 2651023407</t>
  </si>
  <si>
    <t xml:space="preserve"> profile_image_url_https: https://pbs.twimg.com/profile_images/798829678475689985/zrqfoFhO_normal.jpg</t>
  </si>
  <si>
    <t xml:space="preserve"> id_str: 2651023407</t>
  </si>
  <si>
    <t xml:space="preserve"> statuses_count: 8841</t>
  </si>
  <si>
    <t xml:space="preserve"> profile_image_url: http://pbs.twimg.com/profile_images/798829678475689985/zrqfoFhO_normal.jpg</t>
  </si>
  <si>
    <t xml:space="preserve"> profile_banner_url: https://pbs.twimg.com/profile_banners/2651023407/1473846707</t>
  </si>
  <si>
    <t xml:space="preserve"> screen_name: tsskvignesh</t>
  </si>
  <si>
    <t xml:space="preserve"> favourites_count: 4683</t>
  </si>
  <si>
    <t xml:space="preserve"> name: Vignesh waran</t>
  </si>
  <si>
    <t xml:space="preserve"> created_at: Sat Jun 28 19:51:20 +0000 2014</t>
  </si>
  <si>
    <t xml:space="preserve"> created_at: Mon Jan 30 04:17:26 +0000 2017</t>
  </si>
  <si>
    <t xml:space="preserve"> id: 825920823873638400</t>
  </si>
  <si>
    <t xml:space="preserve"> id_str: 825920823873638400</t>
  </si>
  <si>
    <t xml:space="preserve"> followers_count: 1331614</t>
  </si>
  <si>
    <t xml:space="preserve"> id: 822495355967193088</t>
  </si>
  <si>
    <t xml:space="preserve"> profile_image_url_https: https://pbs.twimg.com/profile_images/824592439713366016/wrqg8wD0_normal.jpg</t>
  </si>
  <si>
    <t xml:space="preserve"> id_str: 822495355967193088</t>
  </si>
  <si>
    <t xml:space="preserve"> statuses_count: 106</t>
  </si>
  <si>
    <t xml:space="preserve"> description: #pawanism \n#cool\ud83d\ude0d\ud83d\ude0d\nMusic lover\ud83c\udfbc\ud83c\udfb5\ud83c\udfb6\ud83d\udc93</t>
  </si>
  <si>
    <t xml:space="preserve"> profile_image_url: http://pbs.twimg.com/profile_images/824592439713366016/wrqg8wD0_normal.jpg</t>
  </si>
  <si>
    <t xml:space="preserve"> profile_banner_url: https://pbs.twimg.com/profile_banners/822495355967193088/1485433131</t>
  </si>
  <si>
    <t xml:space="preserve"> screen_name: bhaskarRathod98</t>
  </si>
  <si>
    <t xml:space="preserve"> name: Bhaskar Pawanism</t>
  </si>
  <si>
    <t xml:space="preserve"> created_at: Fri Jan 20 17:25:48 +0000 2017</t>
  </si>
  <si>
    <t xml:space="preserve"> created_at: Mon Jan 30 04:17:23 +0000 2017</t>
  </si>
  <si>
    <t xml:space="preserve"> text: RT @ramsimbu25: \u0bae\u0bc0\u0ba9\u0bb5\u0bb0\u0bcd\u0b95\u0bb3\u0bcd \u0bae\u0bbe\u0ba3\u0bb5\u0bb0\u0bcd\u0b95\u0bb3\u0bc8 \u0b95\u0bbe\u0baa\u0bcd\u0baa\u0bbe\u0bb1\u0bcd\u0bb1\u0bb5\u0bc7 \u0b93\u0b9f\u0bbf \u0bb5\u0ba8\u0bcd\u0ba4\u0ba9\u0bb0\u0bcd: \u0ba8\u0b9f\u0bbf\u0b95\u0bb0\u0bcd \u0b9a\u0bbf\u0bae\u0bcd\u0baa\u0bc1  #jallikattu #Jallikattuprotest #simbu</t>
  </si>
  <si>
    <t xml:space="preserve"> id: 825920520763826177</t>
  </si>
  <si>
    <t xml:space="preserve"> user_mentions: [{id: 3233486322</t>
  </si>
  <si>
    <t xml:space="preserve"> name: \u0b8e\u0baa\u0bcd\u0baa\u0bb5\u0bc1\u0bae\u0bc7SIMBU\u0ba4\u0bbe\u0ba9\u0bcd}]</t>
  </si>
  <si>
    <t xml:space="preserve"> id_str: 825920520763826177</t>
  </si>
  <si>
    <t xml:space="preserve"> text: \u0bae\u0bc0\u0ba9\u0bb5\u0bb0\u0bcd\u0b95\u0bb3\u0bcd \u0bae\u0bbe\u0ba3\u0bb5\u0bb0\u0bcd\u0b95\u0bb3\u0bc8 \u0b95\u0bbe\u0baa\u0bcd\u0baa\u0bbe\u0bb1\u0bcd\u0bb1\u0bb5\u0bc7 \u0b93\u0b9f\u0bbf \u0bb5\u0ba8\u0bcd\u0ba4\u0ba9\u0bb0\u0bcd: \u0ba8\u0b9f\u0bbf\u0b95\u0bb0\u0bcd \u0b9a\u0bbf\u0bae\u0bcd\u0baa\u0bc1  #jallikattu #Jallikattuprotest #simbu</t>
  </si>
  <si>
    <t xml:space="preserve"> id: 825619322340929536</t>
  </si>
  <si>
    <t xml:space="preserve"> id_str: 825619322340929536</t>
  </si>
  <si>
    <t xml:space="preserve"> statuses_count: 45313</t>
  </si>
  <si>
    <t xml:space="preserve"> created_at: Sun Jan 29 08:19:20 +0000 2017</t>
  </si>
  <si>
    <t xml:space="preserve"> created_at: Mon Jan 30 04:16:11 +0000 2017</t>
  </si>
  <si>
    <t xml:space="preserve"> text: Who &amp;amp; why is #peta targeted!TRUTH \ud83d\udc49\ud83c\udffchttps://t.co/dLSkE09Kvb see under \Anti-animal rights &amp;amp; welfare\! #jallikattu #BanJallikattu @PetaIndia</t>
  </si>
  <si>
    <t xml:space="preserve"> id: 825920485208752128</t>
  </si>
  <si>
    <t xml:space="preserve"> indices: [137</t>
  </si>
  <si>
    <t xml:space="preserve"> text: peta}</t>
  </si>
  <si>
    <t xml:space="preserve"> text: BanJallikattu}]</t>
  </si>
  <si>
    <t xml:space="preserve"> urls: [{url: https://t.co/dLSkE09Kvb</t>
  </si>
  <si>
    <t xml:space="preserve"> expanded_url: http://www.sourcewatch.org/index.php/CCF_selected_campaigns</t>
  </si>
  <si>
    <t xml:space="preserve"> display_url: sourcewatch.org/index.php/CCF_\u2026}]}</t>
  </si>
  <si>
    <t xml:space="preserve"> id_str: 825920485208752128</t>
  </si>
  <si>
    <t xml:space="preserve"> created_at: Mon Jan 30 04:16:03 +0000 2017</t>
  </si>
  <si>
    <t xml:space="preserve"> text: RT @suchitrakarthik: Don't feel low watching tv #Chennai. We'll beat this. We're like our #Jallikattu bulls. Horns of fire &amp;amp; b***s of steel\u2026</t>
  </si>
  <si>
    <t xml:space="preserve"> id: 825920275006910464</t>
  </si>
  <si>
    <t xml:space="preserve"> name: Suchi}]</t>
  </si>
  <si>
    <t xml:space="preserve"> id_str: 825920275006910464</t>
  </si>
  <si>
    <t xml:space="preserve"> text: Don't feel low watching tv #Chennai. We'll beat this. We're like our #Jallikattu bulls. Horns of fire &amp;amp; b***s of steel. #staystrongCHENNAI</t>
  </si>
  <si>
    <t xml:space="preserve"> id: 823537145247768577</t>
  </si>
  <si>
    <t xml:space="preserve"> favorite_count: 88</t>
  </si>
  <si>
    <t xml:space="preserve"> text: staystrongCHENNAI}]</t>
  </si>
  <si>
    <t xml:space="preserve"> id_str: 823537145247768577</t>
  </si>
  <si>
    <t xml:space="preserve"> created_at: Mon Jan 23 14:25:30 +0000 2017</t>
  </si>
  <si>
    <t xml:space="preserve"> created_at: Mon Jan 30 04:15:13 +0000 2017</t>
  </si>
  <si>
    <t xml:space="preserve"> id: 825920088607830016</t>
  </si>
  <si>
    <t xml:space="preserve"> id_str: 825920088607830016</t>
  </si>
  <si>
    <t xml:space="preserve"> followers_count: 2891145</t>
  </si>
  <si>
    <t xml:space="preserve"> id: 825784719946035200</t>
  </si>
  <si>
    <t xml:space="preserve"> id_str: 825784719946035200</t>
  </si>
  <si>
    <t xml:space="preserve"> screen_name: maheshkuntolla</t>
  </si>
  <si>
    <t xml:space="preserve"> name: mahender</t>
  </si>
  <si>
    <t xml:space="preserve"> created_at: Sun Jan 29 19:16:34 +0000 2017</t>
  </si>
  <si>
    <t xml:space="preserve"> created_at: Mon Jan 30 04:14:28 +0000 2017</t>
  </si>
  <si>
    <t xml:space="preserve"> id: 825919972585017344</t>
  </si>
  <si>
    <t xml:space="preserve"> id_str: 825919972585017344</t>
  </si>
  <si>
    <t xml:space="preserve"> id: 203642138</t>
  </si>
  <si>
    <t xml:space="preserve"> profile_image_url_https: https://pbs.twimg.com/profile_images/814502133672251392/hJ2XmYYg_normal.jpg</t>
  </si>
  <si>
    <t xml:space="preserve"> id_str: 203642138</t>
  </si>
  <si>
    <t xml:space="preserve"> utc_offset: -32400</t>
  </si>
  <si>
    <t xml:space="preserve"> statuses_count: 3185</t>
  </si>
  <si>
    <t xml:space="preserve"> description: Jallikattu is My Traditional Nobody can stop</t>
  </si>
  <si>
    <t xml:space="preserve"> profile_image_url: http://pbs.twimg.com/profile_images/814502133672251392/hJ2XmYYg_normal.jpg</t>
  </si>
  <si>
    <t xml:space="preserve"> screen_name: sureshkumarvp</t>
  </si>
  <si>
    <t xml:space="preserve"> name: Tamizhan</t>
  </si>
  <si>
    <t xml:space="preserve"> created_at: Sat Oct 16 19:10:46 +0000 2010</t>
  </si>
  <si>
    <t xml:space="preserve"> time_zone: Alaska</t>
  </si>
  <si>
    <t xml:space="preserve"> created_at: Mon Jan 30 04:14:00 +0000 2017</t>
  </si>
  <si>
    <t xml:space="preserve"> id: 825919727922999296</t>
  </si>
  <si>
    <t xml:space="preserve"> id_str: 825919727922999296</t>
  </si>
  <si>
    <t xml:space="preserve"> created_at: Mon Jan 30 04:13:02 +0000 2017</t>
  </si>
  <si>
    <t xml:space="preserve"> text: RT @shuklapinku: \u092e\u0948 \u0924\u094b \u0915\u0939\u0924\u093e \u0939\u0942\u0902 \n\u092e\u0940 \u0932\u093e\u0930\u094d\u0921, \u0939\u093f\u0928\u094d\u0926\u0942 \u0927\u0930\u094d\u092e \u092a\u0930 \u0939\u0940 \u092c\u0948\u0928 \u0932\u0917\u093e \u0926\u094b !\n\n\u0928\u093e \u0939\u093f\u0928\u094d\u0926\u0942 \u0939\u094b\u0902\u0917\u0947, \u0928\u093e \u0906\u092a\u0915\u094b \u0924\u0915\u0932\u0940\u092b \u0939\u094b\u0917\u0940 !\n#jallikattu https://t.co/R\u2026</t>
  </si>
  <si>
    <t xml:space="preserve"> id: 825919712198533120</t>
  </si>
  <si>
    <t xml:space="preserve"> user_mentions: [{id: 487538020</t>
  </si>
  <si>
    <t xml:space="preserve"> id_str: 487538020</t>
  </si>
  <si>
    <t xml:space="preserve"> screen_name: shuklapinku</t>
  </si>
  <si>
    <t xml:space="preserve"> name: PINKU SHUKLA\u2122\u00ae\ud83d\udc98\u270d\u270d}]</t>
  </si>
  <si>
    <t xml:space="preserve"> retweet_count: 175</t>
  </si>
  <si>
    <t xml:space="preserve"> id_str: 825919712198533120</t>
  </si>
  <si>
    <t xml:space="preserve"> text: \u092e\u0948 \u0924\u094b \u0915\u0939\u0924\u093e \u0939\u0942\u0902 \n\u092e\u0940 \u0932\u093e\u0930\u094d\u0921, \u0939\u093f\u0928\u094d\u0926\u0942 \u0927\u0930\u094d\u092e \u092a\u0930 \u0939\u0940 \u092c\u0948\u0928 \u0932\u0917\u093e \u0926\u094b !\n\n\u0928\u093e \u0939\u093f\u0928\u094d\u0926\u0942 \u0939\u094b\u0902\u0917\u0947, \u0928\u093e \u0906\u092a\u0915\u094b \u0924\u0915\u0932\u0940\u092b \u0939\u094b\u0917\u0940 !\n#jallikattu https://t.co/RQs2UlMuYM</t>
  </si>
  <si>
    <t xml:space="preserve"> id: 822444747193196545</t>
  </si>
  <si>
    <t xml:space="preserve"> favorite_count: 175</t>
  </si>
  <si>
    <t xml:space="preserve"> media: [{expanded_url: https://twitter.com/shuklapinku/status/822444747193196545/photo/1</t>
  </si>
  <si>
    <t xml:space="preserve"> display_url: pic.twitter.com/RQs2UlMuYM</t>
  </si>
  <si>
    <t xml:space="preserve"> url: https://t.co/RQs2UlMuYM</t>
  </si>
  <si>
    <t xml:space="preserve"> media_url_https: https://pbs.twimg.com/media/C2npIxAXgAAjNha.jpg</t>
  </si>
  <si>
    <t xml:space="preserve"> id_str: 822444743774928896</t>
  </si>
  <si>
    <t xml:space="preserve"> w: 383}</t>
  </si>
  <si>
    <t xml:space="preserve"> id: 822444743774928896</t>
  </si>
  <si>
    <t xml:space="preserve"> media_url: http://pbs.twimg.com/media/C2npIxAXgAAjNha.jpg}]}</t>
  </si>
  <si>
    <t xml:space="preserve"> id_str: 822444747193196545</t>
  </si>
  <si>
    <t xml:space="preserve"> id: 487538020</t>
  </si>
  <si>
    <t xml:space="preserve"> profile_image_url_https: https://pbs.twimg.com/profile_images/821216165259157504/9xCa2yCH_normal.jpg</t>
  </si>
  <si>
    <t xml:space="preserve"> followers_count: 22717</t>
  </si>
  <si>
    <t xml:space="preserve"> listed_count: 153</t>
  </si>
  <si>
    <t xml:space="preserve"> statuses_count: 231307</t>
  </si>
  <si>
    <t xml:space="preserve"> description: **\u0939\u092e \u0928\u0939\u0940 \u0907\u0924\u093f\u0939\u093e\u0938 \u092c\u094b\u0932\u0924\u093e \u0939\u0948 **\n\u092c\u094d\u0930\u093e\u092e\u094d\u0939\u0923\u094b\u0902 \u0938\u0947 \u092c\u094d\u0930\u092e\u094d\u0939\u093e\u0902\u0921 \u0921\u094b\u0932\u0924\u093e \u0939\u0948 *** \u0950 \u0928\u092e\u0903 \u0936\u093f\u0935\u093e\u092f !!!!!</t>
  </si>
  <si>
    <t xml:space="preserve"> profile_image_url: http://pbs.twimg.com/profile_images/821216165259157504/9xCa2yCH_normal.jpg</t>
  </si>
  <si>
    <t xml:space="preserve"> profile_banner_url: https://pbs.twimg.com/profile_banners/487538020/1484307940</t>
  </si>
  <si>
    <t xml:space="preserve"> favourites_count: 22061</t>
  </si>
  <si>
    <t xml:space="preserve"> name: PINKU SHUKLA\u2122\u00ae\ud83d\udc98\u270d\u270d</t>
  </si>
  <si>
    <t xml:space="preserve"> created_at: Thu Feb 09 13:31:16 +0000 2012</t>
  </si>
  <si>
    <t xml:space="preserve"> created_at: Fri Jan 20 14:04:42 +0000 2017</t>
  </si>
  <si>
    <t xml:space="preserve"> extended_entities: {media: [{expanded_url: https://twitter.com/shuklapinku/status/822444747193196545/photo/1</t>
  </si>
  <si>
    <t xml:space="preserve"> id: 4346766914</t>
  </si>
  <si>
    <t xml:space="preserve"> id_str: 4346766914</t>
  </si>
  <si>
    <t xml:space="preserve"> statuses_count: 5009</t>
  </si>
  <si>
    <t xml:space="preserve"> description: \u092a\u094d\u0930\u0917\u0924\u093f\u0936\u0940\u0932 \u092d\u093e\u0930\u0924 \u0915\u094b \u0905\u0938\u0939\u093f\u0937\u094d\u0923\u0941\u0924\u093e \u0915\u093e \u0924\u092e\u0917\u093e \u0926\u0947\u0915\u0930 \u0926\u0941\u0928\u093f\u092f\u093e\u0901 \u092e\u0947\u0902 \u0926\u0947\u0936 \u0915\u0940 \u091b\u0935\u093f \u0915\u094b \u0916\u0930\u093e\u092c \u0915\u0930\u0928\u0947 \u0935\u093e\u0932\u093e \u0926\u0947\u0936\u0926\u094d\u0930\u094b\u0939\u0940 \u0939\u0940 \u0939\u094b \u0938\u0915\u0924\u093e \u0939\u0948</t>
  </si>
  <si>
    <t xml:space="preserve"> friends_count: 2460</t>
  </si>
  <si>
    <t xml:space="preserve"> screen_name: advmkjha26</t>
  </si>
  <si>
    <t xml:space="preserve"> favourites_count: 14646</t>
  </si>
  <si>
    <t xml:space="preserve"> name: \u092e\u093f\u0925\u093f\u0932\u0947\u0936 \u0915\u0941\u092e\u093e\u0930</t>
  </si>
  <si>
    <t xml:space="preserve"> created_at: Tue Nov 24 16:39:58 +0000 2015</t>
  </si>
  <si>
    <t xml:space="preserve"> created_at: Mon Jan 30 04:12:58 +0000 2017</t>
  </si>
  <si>
    <t xml:space="preserve"> id: 825919613569470464</t>
  </si>
  <si>
    <t xml:space="preserve"> id_str: 825919613569470464</t>
  </si>
  <si>
    <t xml:space="preserve"> id: 635162929</t>
  </si>
  <si>
    <t xml:space="preserve"> profile_image_url_https: https://pbs.twimg.com/profile_images/824830747571736577/HJbYc2JT_normal.jpg</t>
  </si>
  <si>
    <t xml:space="preserve"> followers_count: 2332</t>
  </si>
  <si>
    <t xml:space="preserve"> id_str: 635162929</t>
  </si>
  <si>
    <t xml:space="preserve"> statuses_count: 1363</t>
  </si>
  <si>
    <t xml:space="preserve"> description: Indian Film Editor. National award winner for best editing in year 2013-14 for the film Vallinam.</t>
  </si>
  <si>
    <t xml:space="preserve"> profile_image_url: http://pbs.twimg.com/profile_images/824830747571736577/HJbYc2JT_normal.jpg</t>
  </si>
  <si>
    <t xml:space="preserve"> profile_banner_url: https://pbs.twimg.com/profile_banners/635162929/1418827424</t>
  </si>
  <si>
    <t xml:space="preserve"> screen_name: editorsabu</t>
  </si>
  <si>
    <t xml:space="preserve"> favourites_count: 677</t>
  </si>
  <si>
    <t xml:space="preserve"> name: V.J.Sabu</t>
  </si>
  <si>
    <t xml:space="preserve"> created_at: Sat Jul 14 06:13:52 +0000 2012</t>
  </si>
  <si>
    <t xml:space="preserve"> created_at: Mon Jan 30 04:12:35 +0000 2017</t>
  </si>
  <si>
    <t xml:space="preserve"> text: RT @sanjayuvacha: WhatsApp forward of the day \n#jallikattu https://t.co/LLZjjqtAT5</t>
  </si>
  <si>
    <t xml:space="preserve"> id: 825919364335534081</t>
  </si>
  <si>
    <t xml:space="preserve"> user_mentions: [{id: 164335216</t>
  </si>
  <si>
    <t xml:space="preserve"> id_str: 164335216</t>
  </si>
  <si>
    <t xml:space="preserve"> screen_name: sanjayuvacha</t>
  </si>
  <si>
    <t xml:space="preserve"> name: SANJAY HEGDE}]</t>
  </si>
  <si>
    <t xml:space="preserve"> media: [{source_user_id: 164335216</t>
  </si>
  <si>
    <t xml:space="preserve"> source_status_id_str: 825645199560806400</t>
  </si>
  <si>
    <t xml:space="preserve"> expanded_url: https://twitter.com/sanjayuvacha/status/825645199560806400/photo/1</t>
  </si>
  <si>
    <t xml:space="preserve"> display_url: pic.twitter.com/LLZjjqtAT5</t>
  </si>
  <si>
    <t xml:space="preserve"> url: https://t.co/LLZjjqtAT5</t>
  </si>
  <si>
    <t xml:space="preserve"> media_url_https: https://pbs.twimg.com/media/C3VH7ftUcAAOpdM.jpg</t>
  </si>
  <si>
    <t xml:space="preserve"> source_user_id_str: 164335216</t>
  </si>
  <si>
    <t xml:space="preserve"> source_status_id: 825645199560806400</t>
  </si>
  <si>
    <t xml:space="preserve"> id_str: 825645194141790208</t>
  </si>
  <si>
    <t xml:space="preserve"> sizes: {small: {h: 444</t>
  </si>
  <si>
    <t xml:space="preserve"> large: {h: 444</t>
  </si>
  <si>
    <t xml:space="preserve"> medium: {h: 444</t>
  </si>
  <si>
    <t xml:space="preserve"> id: 825645194141790208</t>
  </si>
  <si>
    <t xml:space="preserve"> media_url: http://pbs.twimg.com/media/C3VH7ftUcAAOpdM.jpg}]}</t>
  </si>
  <si>
    <t xml:space="preserve"> id_str: 825919364335534081</t>
  </si>
  <si>
    <t xml:space="preserve"> text: WhatsApp forward of the day \n#jallikattu https://t.co/LLZjjqtAT5</t>
  </si>
  <si>
    <t xml:space="preserve"> id: 825645199560806400</t>
  </si>
  <si>
    <t xml:space="preserve"> favorite_count: 53</t>
  </si>
  <si>
    <t xml:space="preserve"> media: [{expanded_url: https://twitter.com/sanjayuvacha/status/825645199560806400/photo/1</t>
  </si>
  <si>
    <t xml:space="preserve"> id_str: 825645199560806400</t>
  </si>
  <si>
    <t xml:space="preserve"> id: 164335216</t>
  </si>
  <si>
    <t xml:space="preserve"> profile_background_image_url_https: https://pbs.twimg.com/profile_background_images/828094802/b9e4c8813c6de663c52ebb459d861043.jpeg</t>
  </si>
  <si>
    <t xml:space="preserve"> profile_image_url_https: https://pbs.twimg.com/profile_images/800736348835450880/0-W9sjg__normal.jpg</t>
  </si>
  <si>
    <t xml:space="preserve"> followers_count: 30198</t>
  </si>
  <si>
    <t xml:space="preserve"> profile_sidebar_border_color: 4BB7DF</t>
  </si>
  <si>
    <t xml:space="preserve"> listed_count: 355</t>
  </si>
  <si>
    <t xml:space="preserve"> statuses_count: 149558</t>
  </si>
  <si>
    <t xml:space="preserve"> description: Lawyer &amp; History buff with a sense of humour &amp; rumour. Militant secularist. Good food, good friends &amp; good times make my day. Retweets are not endorsements.</t>
  </si>
  <si>
    <t xml:space="preserve"> friends_count: 917</t>
  </si>
  <si>
    <t xml:space="preserve"> location: Delhi. India</t>
  </si>
  <si>
    <t xml:space="preserve"> profile_link_color: 8FCAE0</t>
  </si>
  <si>
    <t xml:space="preserve"> profile_image_url: http://pbs.twimg.com/profile_images/800736348835450880/0-W9sjg__normal.jpg</t>
  </si>
  <si>
    <t xml:space="preserve"> profile_banner_url: https://pbs.twimg.com/profile_banners/164335216/1479745399</t>
  </si>
  <si>
    <t xml:space="preserve"> profile_background_image_url: http://pbs.twimg.com/profile_background_images/828094802/b9e4c8813c6de663c52ebb459d861043.jpeg</t>
  </si>
  <si>
    <t xml:space="preserve"> favourites_count: 372</t>
  </si>
  <si>
    <t xml:space="preserve"> name: SANJAY HEGDE</t>
  </si>
  <si>
    <t xml:space="preserve"> created_at: Thu Jul 08 16:34:50 +0000 2010</t>
  </si>
  <si>
    <t xml:space="preserve"> created_at: Sun Jan 29 10:02:09 +0000 2017</t>
  </si>
  <si>
    <t xml:space="preserve"> extended_entities: {media: [{expanded_url: https://twitter.com/sanjayuvacha/status/825645199560806400/photo/1</t>
  </si>
  <si>
    <t xml:space="preserve"> id: 125290419</t>
  </si>
  <si>
    <t xml:space="preserve"> profile_image_url_https: https://pbs.twimg.com/profile_images/699820946408902656/YU0wqwdC_normal.jpg</t>
  </si>
  <si>
    <t xml:space="preserve"> id_str: 125290419</t>
  </si>
  <si>
    <t xml:space="preserve"> statuses_count: 5400</t>
  </si>
  <si>
    <t xml:space="preserve"> profile_image_url: http://pbs.twimg.com/profile_images/699820946408902656/YU0wqwdC_normal.jpg</t>
  </si>
  <si>
    <t xml:space="preserve"> screen_name: devang_garg</t>
  </si>
  <si>
    <t xml:space="preserve"> favourites_count: 1297</t>
  </si>
  <si>
    <t xml:space="preserve"> name: devang garg</t>
  </si>
  <si>
    <t xml:space="preserve"> created_at: Mon Mar 22 09:59:59 +0000 2010</t>
  </si>
  <si>
    <t xml:space="preserve"> created_at: Mon Jan 30 04:11:35 +0000 2017</t>
  </si>
  <si>
    <t xml:space="preserve"> extended_entities: {media: [{source_user_id: 164335216</t>
  </si>
  <si>
    <t xml:space="preserve"> id: 825919121581707265</t>
  </si>
  <si>
    <t xml:space="preserve"> id_str: 825919121581707265</t>
  </si>
  <si>
    <t xml:space="preserve"> id: 900192392</t>
  </si>
  <si>
    <t xml:space="preserve"> profile_image_url_https: https://pbs.twimg.com/profile_images/820237355705450498/Xovg6Nfe_normal.jpg</t>
  </si>
  <si>
    <t xml:space="preserve"> id_str: 900192392</t>
  </si>
  <si>
    <t xml:space="preserve"> statuses_count: 1668</t>
  </si>
  <si>
    <t xml:space="preserve"> description: Srilankan Rajni Veriyan Also like Ajith,Suriya,Dhanush Sangakkara,A.R.Rahman,HipHopTamilzha,Anidruth</t>
  </si>
  <si>
    <t xml:space="preserve"> profile_image_url: http://pbs.twimg.com/profile_images/820237355705450498/Xovg6Nfe_normal.jpg</t>
  </si>
  <si>
    <t xml:space="preserve"> profile_banner_url: https://pbs.twimg.com/profile_banners/900192392/1483542825</t>
  </si>
  <si>
    <t xml:space="preserve"> screen_name: stskumara28</t>
  </si>
  <si>
    <t xml:space="preserve"> favourites_count: 1267</t>
  </si>
  <si>
    <t xml:space="preserve"> name: T.Srikumara Rajni</t>
  </si>
  <si>
    <t xml:space="preserve"> created_at: Tue Oct 23 16:38:40 +0000 2012</t>
  </si>
  <si>
    <t xml:space="preserve"> created_at: Mon Jan 30 04:10:38 +0000 2017</t>
  </si>
  <si>
    <t xml:space="preserve"> text: RT @prasunmaitra: A Muslim appearing in #jallikattu protest just claimed to be a Muslim first, then Tamil on @IndiaToday channel. How many\u2026</t>
  </si>
  <si>
    <t xml:space="preserve"> id: 825919079680712704</t>
  </si>
  <si>
    <t xml:space="preserve"> user_mentions: [{id: 148298610</t>
  </si>
  <si>
    <t xml:space="preserve"> id_str: 148298610</t>
  </si>
  <si>
    <t xml:space="preserve"> screen_name: prasunmaitra</t>
  </si>
  <si>
    <t xml:space="preserve"> name: Prasun Maitra}</t>
  </si>
  <si>
    <t xml:space="preserve"> {id: 19897138</t>
  </si>
  <si>
    <t xml:space="preserve"> name: India Today}]</t>
  </si>
  <si>
    <t xml:space="preserve"> id_str: 825919079680712704</t>
  </si>
  <si>
    <t xml:space="preserve"> text: A Muslim appearing in #jallikattu protest just claimed to be a Muslim first, then Tamil on @IndiaToday channel. How many Hindus can do so?</t>
  </si>
  <si>
    <t xml:space="preserve"> id: 825725079103238145</t>
  </si>
  <si>
    <t xml:space="preserve"> id_str: 825725079103238145</t>
  </si>
  <si>
    <t xml:space="preserve"> id: 148298610</t>
  </si>
  <si>
    <t xml:space="preserve"> profile_image_url_https: https://pbs.twimg.com/profile_images/685859372568686592/IbQdrWdP_normal.jpg</t>
  </si>
  <si>
    <t xml:space="preserve"> entities: {url: {urls: [{url: https://t.co/RsZkPzCyni</t>
  </si>
  <si>
    <t xml:space="preserve"> expanded_url: http://prasunmaitra.blogspot.com</t>
  </si>
  <si>
    <t xml:space="preserve"> display_url: prasunmaitra.blogspot.com}]}</t>
  </si>
  <si>
    <t xml:space="preserve"> statuses_count: 15533</t>
  </si>
  <si>
    <t xml:space="preserve"> description: Hindu Samhati activist. Fighting against Islamization of WB. Views apolitical. Nation first. Fav quote- In the matter of principle, stand like a rock.</t>
  </si>
  <si>
    <t xml:space="preserve"> location: Kolkata</t>
  </si>
  <si>
    <t xml:space="preserve"> profile_image_url: http://pbs.twimg.com/profile_images/685859372568686592/IbQdrWdP_normal.jpg</t>
  </si>
  <si>
    <t xml:space="preserve"> profile_banner_url: https://pbs.twimg.com/profile_banners/148298610/1467268637</t>
  </si>
  <si>
    <t xml:space="preserve"> favourites_count: 9282</t>
  </si>
  <si>
    <t xml:space="preserve"> name: Prasun Maitra</t>
  </si>
  <si>
    <t xml:space="preserve"> url: https://t.co/RsZkPzCyni</t>
  </si>
  <si>
    <t xml:space="preserve"> created_at: Wed May 26 10:21:24 +0000 2010</t>
  </si>
  <si>
    <t xml:space="preserve"> created_at: Sun Jan 29 15:19:34 +0000 2017</t>
  </si>
  <si>
    <t xml:space="preserve"> id: 240403394</t>
  </si>
  <si>
    <t xml:space="preserve"> profile_image_url_https: https://pbs.twimg.com/profile_images/718260953108910082/Af4mlwfN_normal.jpg</t>
  </si>
  <si>
    <t xml:space="preserve"> id_str: 240403394</t>
  </si>
  <si>
    <t xml:space="preserve"> statuses_count: 80404</t>
  </si>
  <si>
    <t xml:space="preserve"> profile_image_url: http://pbs.twimg.com/profile_images/718260953108910082/Af4mlwfN_normal.jpg</t>
  </si>
  <si>
    <t xml:space="preserve"> profile_banner_url: https://pbs.twimg.com/profile_banners/240403394/1460081564</t>
  </si>
  <si>
    <t xml:space="preserve"> screen_name: aususa7</t>
  </si>
  <si>
    <t xml:space="preserve"> favourites_count: 6512</t>
  </si>
  <si>
    <t xml:space="preserve"> created_at: Wed Jan 19 21:13:31 +0000 2011</t>
  </si>
  <si>
    <t xml:space="preserve"> created_at: Mon Jan 30 04:10:28 +0000 2017</t>
  </si>
  <si>
    <t xml:space="preserve"> id: 825918953771900930</t>
  </si>
  <si>
    <t xml:space="preserve"> id_str: 825918953771900930</t>
  </si>
  <si>
    <t xml:space="preserve"> id: 817916958775672833</t>
  </si>
  <si>
    <t xml:space="preserve"> profile_image_url_https: https://pbs.twimg.com/profile_images/825376670102200322/N5NaDsXa_normal.jpg</t>
  </si>
  <si>
    <t xml:space="preserve"> id_str: 817916958775672833</t>
  </si>
  <si>
    <t xml:space="preserve"> description: am THAMILANDA</t>
  </si>
  <si>
    <t xml:space="preserve"> location: Namakkal</t>
  </si>
  <si>
    <t xml:space="preserve"> profile_image_url: http://pbs.twimg.com/profile_images/825376670102200322/N5NaDsXa_normal.jpg</t>
  </si>
  <si>
    <t xml:space="preserve"> profile_banner_url: https://pbs.twimg.com/profile_banners/817916958775672833/1485353509</t>
  </si>
  <si>
    <t xml:space="preserve"> screen_name: Kiruba36358253</t>
  </si>
  <si>
    <t xml:space="preserve"> favourites_count: 160</t>
  </si>
  <si>
    <t xml:space="preserve"> name: Kiruba</t>
  </si>
  <si>
    <t xml:space="preserve"> created_at: Sun Jan 08 02:12:53 +0000 2017</t>
  </si>
  <si>
    <t xml:space="preserve"> created_at: Mon Jan 30 04:09:58 +0000 2017</t>
  </si>
  <si>
    <t xml:space="preserve"> id: 825918931302952960</t>
  </si>
  <si>
    <t xml:space="preserve"> id_str: 825918931302952960</t>
  </si>
  <si>
    <t xml:space="preserve"> followers_count: 1331615</t>
  </si>
  <si>
    <t xml:space="preserve"> id: 1055696738</t>
  </si>
  <si>
    <t xml:space="preserve"> profile_image_url_https: https://pbs.twimg.com/profile_images/823240259295186944/xc9JcCeB_normal.jpg</t>
  </si>
  <si>
    <t xml:space="preserve"> id_str: 1055696738</t>
  </si>
  <si>
    <t xml:space="preserve"> statuses_count: 2914</t>
  </si>
  <si>
    <t xml:space="preserve"> description: INDIAN,I CARE FOR OUR MOTHERLAND</t>
  </si>
  <si>
    <t xml:space="preserve"> friends_count: 542</t>
  </si>
  <si>
    <t xml:space="preserve"> location: banglore</t>
  </si>
  <si>
    <t xml:space="preserve"> profile_image_url: http://pbs.twimg.com/profile_images/823240259295186944/xc9JcCeB_normal.jpg</t>
  </si>
  <si>
    <t xml:space="preserve"> profile_banner_url: https://pbs.twimg.com/profile_banners/1055696738/1480676100</t>
  </si>
  <si>
    <t xml:space="preserve"> screen_name: vinodseeme</t>
  </si>
  <si>
    <t xml:space="preserve"> favourites_count: 1166</t>
  </si>
  <si>
    <t xml:space="preserve"> name: vinod official</t>
  </si>
  <si>
    <t xml:space="preserve"> created_at: Wed Jan 02 17:52:05 +0000 2013</t>
  </si>
  <si>
    <t xml:space="preserve"> created_at: Mon Jan 30 04:09:52 +0000 2017</t>
  </si>
  <si>
    <t xml:space="preserve"> id: 825918876059856903</t>
  </si>
  <si>
    <t xml:space="preserve"> id_str: 825918876059856903</t>
  </si>
  <si>
    <t xml:space="preserve"> id: 2259755419</t>
  </si>
  <si>
    <t xml:space="preserve"> profile_background_image_url_https: https://pbs.twimg.com/profile_background_images/551322163349692417/fg1rVb3F.jpeg</t>
  </si>
  <si>
    <t xml:space="preserve"> profile_image_url_https: https://pbs.twimg.com/profile_images/791639190056243200/_xRJyDpd_normal.jpg</t>
  </si>
  <si>
    <t xml:space="preserve"> entities: {url: {urls: [{url: https://t.co/mvH0nYihiN</t>
  </si>
  <si>
    <t xml:space="preserve"> expanded_url: https://www.facebook.com/harish.harihk</t>
  </si>
  <si>
    <t xml:space="preserve"> display_url: facebook.com/harish.harihk}]}</t>
  </si>
  <si>
    <t xml:space="preserve"> id_str: 2259755419</t>
  </si>
  <si>
    <t xml:space="preserve"> statuses_count: 501</t>
  </si>
  <si>
    <t xml:space="preserve"> description: I like Games, music, movies and Books: and most importantly to make friends</t>
  </si>
  <si>
    <t xml:space="preserve"> friends_count: 503</t>
  </si>
  <si>
    <t xml:space="preserve"> profile_image_url: http://pbs.twimg.com/profile_images/791639190056243200/_xRJyDpd_normal.jpg</t>
  </si>
  <si>
    <t xml:space="preserve"> profile_banner_url: https://pbs.twimg.com/profile_banners/2259755419/1419740288</t>
  </si>
  <si>
    <t xml:space="preserve"> profile_background_image_url: http://pbs.twimg.com/profile_background_images/551322163349692417/fg1rVb3F.jpeg</t>
  </si>
  <si>
    <t xml:space="preserve"> screen_name: itsharishhk</t>
  </si>
  <si>
    <t xml:space="preserve"> favourites_count: 401</t>
  </si>
  <si>
    <t xml:space="preserve"> name: Harish Kumar</t>
  </si>
  <si>
    <t xml:space="preserve"> url: https://t.co/mvH0nYihiN</t>
  </si>
  <si>
    <t xml:space="preserve"> created_at: Tue Dec 24 03:49:44 +0000 2013</t>
  </si>
  <si>
    <t xml:space="preserve"> created_at: Mon Jan 30 04:09:39 +0000 2017</t>
  </si>
  <si>
    <t xml:space="preserve"> text: RT @SharmaShirish: Why do you want to make a #Jallikattu of Bhansali's bum ? https://t.co/BI8gZ9PBms</t>
  </si>
  <si>
    <t xml:space="preserve"> id: 825918456386174976</t>
  </si>
  <si>
    <t xml:space="preserve"> user_mentions: [{id: 219499524</t>
  </si>
  <si>
    <t xml:space="preserve"> id_str: 219499524</t>
  </si>
  <si>
    <t xml:space="preserve"> screen_name: SharmaShirish</t>
  </si>
  <si>
    <t xml:space="preserve"> name: Shirish Sharma}]</t>
  </si>
  <si>
    <t xml:space="preserve"> urls: [{url: https://t.co/BI8gZ9PBms</t>
  </si>
  <si>
    <t xml:space="preserve"> expanded_url: https://twitter.com/anuragkashyap72/status/825018211540287489</t>
  </si>
  <si>
    <t xml:space="preserve"> display_url: twitter.com/anuragkashyap7\u2026}]}</t>
  </si>
  <si>
    <t xml:space="preserve"> quoted_status_id: 825018211540287489</t>
  </si>
  <si>
    <t xml:space="preserve"> id_str: 825918456386174976</t>
  </si>
  <si>
    <t xml:space="preserve"> text: Why do you want to make a #Jallikattu of Bhansali's bum ? https://t.co/BI8gZ9PBms</t>
  </si>
  <si>
    <t xml:space="preserve"> id: 825298049027231744</t>
  </si>
  <si>
    <t xml:space="preserve"> text: Can once the whole film industry come together and take a stand, and refuse to be a pony that all bullshit and bullshitters ride on??</t>
  </si>
  <si>
    <t xml:space="preserve"> id: 825018211540287489</t>
  </si>
  <si>
    <t xml:space="preserve"> favorite_count: 3327</t>
  </si>
  <si>
    <t xml:space="preserve"> retweet_count: 1863</t>
  </si>
  <si>
    <t xml:space="preserve"> id_str: 825018211540287489</t>
  </si>
  <si>
    <t xml:space="preserve"> id: 2915766225</t>
  </si>
  <si>
    <t xml:space="preserve"> profile_image_url_https: https://pbs.twimg.com/profile_images/543083910431662080/fKrXwV7z_normal.jpeg</t>
  </si>
  <si>
    <t xml:space="preserve"> followers_count: 225880</t>
  </si>
  <si>
    <t xml:space="preserve"> id_str: 2915766225</t>
  </si>
  <si>
    <t xml:space="preserve"> listed_count: 291</t>
  </si>
  <si>
    <t xml:space="preserve"> statuses_count: 1929</t>
  </si>
  <si>
    <t xml:space="preserve"> description: fundamentally reluctant</t>
  </si>
  <si>
    <t xml:space="preserve"> friends_count: 199</t>
  </si>
  <si>
    <t xml:space="preserve"> profile_image_url: http://pbs.twimg.com/profile_images/543083910431662080/fKrXwV7z_normal.jpeg</t>
  </si>
  <si>
    <t xml:space="preserve"> profile_banner_url: https://pbs.twimg.com/profile_banners/2915766225/1422433789</t>
  </si>
  <si>
    <t xml:space="preserve"> screen_name: anuragkashyap72</t>
  </si>
  <si>
    <t xml:space="preserve"> name: Anurag Kashyap</t>
  </si>
  <si>
    <t xml:space="preserve"> created_at: Thu Dec 11 16:40:54 +0000 2014</t>
  </si>
  <si>
    <t xml:space="preserve"> created_at: Fri Jan 27 16:30:44 +0000 2017</t>
  </si>
  <si>
    <t xml:space="preserve"> id_str: 825298049027231744</t>
  </si>
  <si>
    <t xml:space="preserve"> id: 219499524</t>
  </si>
  <si>
    <t xml:space="preserve"> profile_image_url_https: https://pbs.twimg.com/profile_images/765531963793018881/ynaAzIDr_normal.jpg</t>
  </si>
  <si>
    <t xml:space="preserve"> followers_count: 1138</t>
  </si>
  <si>
    <t xml:space="preserve"> statuses_count: 22638</t>
  </si>
  <si>
    <t xml:space="preserve"> description: \u0915\u0930\u094d\u092a\u0942\u0930\u0917\u094c\u0930\u0902 \u0915\u0930\u0941\u0923\u093e\u0935\u0924\u093e\u0930\u0902 \u0938\u0902\u0938\u093e\u0930\u0938\u093e\u0930\u092e\u094d \u092d\u0941\u091c\u0917\u0947\u0928\u094d\u0926\u094d\u0930\u0939\u093e\u0930\u092e\u094d \u0964 \u0938\u0926\u093e\u0935\u0938\u0928\u094d\u0924\u0902 \u0939\u0943\u0926\u092f\u093e\u0930\u0935\u093f\u0928\u094d\u0926\u0947 \u092d\u0935\u0902 \u092d\u0935\u093e\u0928\u0940\u0938\u0939\u093f\u0924\u0902 \u0928\u092e\u093e\u092e\u093f \u0965 RTs do not mean endorsement</t>
  </si>
  <si>
    <t xml:space="preserve"> friends_count: 981</t>
  </si>
  <si>
    <t xml:space="preserve"> profile_image_url: http://pbs.twimg.com/profile_images/765531963793018881/ynaAzIDr_normal.jpg</t>
  </si>
  <si>
    <t xml:space="preserve"> profile_banner_url: https://pbs.twimg.com/profile_banners/219499524/1442973608</t>
  </si>
  <si>
    <t xml:space="preserve"> favourites_count: 6398</t>
  </si>
  <si>
    <t xml:space="preserve"> name: Shirish Sharma</t>
  </si>
  <si>
    <t xml:space="preserve"> created_at: Thu Nov 25 01:23:31 +0000 2010</t>
  </si>
  <si>
    <t xml:space="preserve"> created_at: Sat Jan 28 11:02:42 +0000 2017</t>
  </si>
  <si>
    <t xml:space="preserve"> quoted_status_id_str: 825018211540287489</t>
  </si>
  <si>
    <t xml:space="preserve"> id: 351777972</t>
  </si>
  <si>
    <t xml:space="preserve"> profile_image_url_https: https://pbs.twimg.com/profile_images/720854882383560704/VWz9Bz5o_normal.jpg</t>
  </si>
  <si>
    <t xml:space="preserve"> id_str: 351777972</t>
  </si>
  <si>
    <t xml:space="preserve"> statuses_count: 2160</t>
  </si>
  <si>
    <t xml:space="preserve"> description: Follower of @vivekanandji and @swamidayanand and parambhakt of bhole baba</t>
  </si>
  <si>
    <t xml:space="preserve"> location: Rewari, Haryana, India</t>
  </si>
  <si>
    <t xml:space="preserve"> profile_image_url: http://pbs.twimg.com/profile_images/720854882383560704/VWz9Bz5o_normal.jpg</t>
  </si>
  <si>
    <t xml:space="preserve"> profile_banner_url: https://pbs.twimg.com/profile_banners/351777972/1460700156</t>
  </si>
  <si>
    <t xml:space="preserve"> screen_name: Rajpal_ydv</t>
  </si>
  <si>
    <t xml:space="preserve"> favourites_count: 2847</t>
  </si>
  <si>
    <t xml:space="preserve"> name: Rajpal Yadav</t>
  </si>
  <si>
    <t xml:space="preserve"> created_at: Tue Aug 09 18:34:54 +0000 2011</t>
  </si>
  <si>
    <t xml:space="preserve"> created_at: Mon Jan 30 04:07:59 +0000 2017</t>
  </si>
  <si>
    <t xml:space="preserve"> id: 825918241600000000</t>
  </si>
  <si>
    <t xml:space="preserve"> id_str: 825918241600000000</t>
  </si>
  <si>
    <t xml:space="preserve"> id: 295587546</t>
  </si>
  <si>
    <t xml:space="preserve"> profile_image_url_https: https://pbs.twimg.com/profile_images/795330090838081536/9CMOqQDB_normal.jpg</t>
  </si>
  <si>
    <t xml:space="preserve"> id_str: 295587546</t>
  </si>
  <si>
    <t xml:space="preserve"> statuses_count: 1836</t>
  </si>
  <si>
    <t xml:space="preserve"> description: Madurai</t>
  </si>
  <si>
    <t xml:space="preserve"> friends_count: 988</t>
  </si>
  <si>
    <t xml:space="preserve"> profile_image_url: http://pbs.twimg.com/profile_images/795330090838081536/9CMOqQDB_normal.jpg</t>
  </si>
  <si>
    <t xml:space="preserve"> profile_banner_url: https://pbs.twimg.com/profile_banners/295587546/1478456445</t>
  </si>
  <si>
    <t xml:space="preserve"> screen_name: chinnahmcr</t>
  </si>
  <si>
    <t xml:space="preserve"> name: chinnadurai</t>
  </si>
  <si>
    <t xml:space="preserve"> created_at: Mon May 09 09:40:32 +0000 2011</t>
  </si>
  <si>
    <t xml:space="preserve"> created_at: Mon Jan 30 04:07:08 +0000 2017</t>
  </si>
  <si>
    <t xml:space="preserve"> id: 825918041577885696</t>
  </si>
  <si>
    <t xml:space="preserve"> id_str: 825918041577885696</t>
  </si>
  <si>
    <t xml:space="preserve"> friends_count: 973</t>
  </si>
  <si>
    <t xml:space="preserve"> created_at: Mon Jan 30 04:06:20 +0000 2017</t>
  </si>
  <si>
    <t xml:space="preserve"> id: 825917924938444800</t>
  </si>
  <si>
    <t xml:space="preserve"> id_str: 825917924938444800</t>
  </si>
  <si>
    <t xml:space="preserve"> created_at: Mon Jan 30 04:05:52 +0000 2017</t>
  </si>
  <si>
    <t xml:space="preserve"> id: 825917920265981954</t>
  </si>
  <si>
    <t xml:space="preserve"> id_str: 825917920265981954</t>
  </si>
  <si>
    <t xml:space="preserve"> id: 3909731952</t>
  </si>
  <si>
    <t xml:space="preserve"> profile_image_url_https: https://pbs.twimg.com/profile_images/820199620219269121/sUoFqi3A_normal.jpg</t>
  </si>
  <si>
    <t xml:space="preserve"> id_str: 3909731952</t>
  </si>
  <si>
    <t xml:space="preserve"> statuses_count: 3449</t>
  </si>
  <si>
    <t xml:space="preserve"> friends_count: 442</t>
  </si>
  <si>
    <t xml:space="preserve"> profile_image_url: http://pbs.twimg.com/profile_images/820199620219269121/sUoFqi3A_normal.jpg</t>
  </si>
  <si>
    <t xml:space="preserve"> profile_banner_url: https://pbs.twimg.com/profile_banners/3909731952/1484386000</t>
  </si>
  <si>
    <t xml:space="preserve"> screen_name: vishaal18597</t>
  </si>
  <si>
    <t xml:space="preserve"> favourites_count: 8826</t>
  </si>
  <si>
    <t xml:space="preserve"> name: vishaal</t>
  </si>
  <si>
    <t xml:space="preserve"> created_at: Fri Oct 16 03:58:20 +0000 2015</t>
  </si>
  <si>
    <t xml:space="preserve"> created_at: Mon Jan 30 04:05:51 +0000 2017</t>
  </si>
  <si>
    <t xml:space="preserve"> id: 825917854960619521</t>
  </si>
  <si>
    <t xml:space="preserve"> id_str: 825917854960619521</t>
  </si>
  <si>
    <t xml:space="preserve"> followers_count: 1331616</t>
  </si>
  <si>
    <t xml:space="preserve"> id: 711849541960638464</t>
  </si>
  <si>
    <t xml:space="preserve"> profile_image_url_https: https://pbs.twimg.com/profile_images/824328361648472065/blXAkmCN_normal.jpg</t>
  </si>
  <si>
    <t xml:space="preserve"> id_str: 711849541960638464</t>
  </si>
  <si>
    <t xml:space="preserve"> statuses_count: 377</t>
  </si>
  <si>
    <t xml:space="preserve"> location: yanam</t>
  </si>
  <si>
    <t xml:space="preserve"> profile_image_url: http://pbs.twimg.com/profile_images/824328361648472065/blXAkmCN_normal.jpg</t>
  </si>
  <si>
    <t xml:space="preserve"> screen_name: nagendranaidus3</t>
  </si>
  <si>
    <t xml:space="preserve"> name: nagendra vinakonda</t>
  </si>
  <si>
    <t xml:space="preserve"> created_at: Mon Mar 21 09:38:51 +0000 2016</t>
  </si>
  <si>
    <t xml:space="preserve"> created_at: Mon Jan 30 04:05:36 +0000 2017</t>
  </si>
  <si>
    <t xml:space="preserve"> text: RT @noconversion: NGO and Christian Groups involved in Banning #Jallikattu \nsee full report\n--\nhttps://t.co/h1mKbk7Vhn</t>
  </si>
  <si>
    <t xml:space="preserve"> id: 825917716519333890</t>
  </si>
  <si>
    <t xml:space="preserve"> urls: [{url: https://t.co/h1mKbk7Vhn</t>
  </si>
  <si>
    <t xml:space="preserve"> expanded_url: https://panindiahindu.wordpress.com/2017/01/23/church-ngos-behind-occupy-marina-agitation/</t>
  </si>
  <si>
    <t xml:space="preserve"> display_url: panindiahindu.wordpress.com/2017/01/23/chu\u2026}]}</t>
  </si>
  <si>
    <t xml:space="preserve"> retweet_count: 84</t>
  </si>
  <si>
    <t xml:space="preserve"> id_str: 825917716519333890</t>
  </si>
  <si>
    <t xml:space="preserve"> text: NGO and Christian Groups involved in Banning #Jallikattu \nsee full report\n--\nhttps://t.co/h1mKbk7Vhn</t>
  </si>
  <si>
    <t xml:space="preserve"> id: 825425215979143168</t>
  </si>
  <si>
    <t xml:space="preserve"> id_str: 825425215979143168</t>
  </si>
  <si>
    <t xml:space="preserve"> followers_count: 62391</t>
  </si>
  <si>
    <t xml:space="preserve"> friends_count: 3875</t>
  </si>
  <si>
    <t xml:space="preserve"> created_at: Sat Jan 28 19:28:01 +0000 2017</t>
  </si>
  <si>
    <t xml:space="preserve"> created_at: Mon Jan 30 04:05:03 +0000 2017</t>
  </si>
  <si>
    <t xml:space="preserve"> text: RT @Rt__babu_72: \u092d\u093e\u0930\u0924\u0940\u092f \u0938\u0902\u0938\u094d\u0915\u0943\u0924\u093f \u0914\u0930 \u0938\u092d\u094d\u092f\u0924\u093e \u0915\u094b \u092c\u091a\u093e\u0928\u0947 \u0915\u0947 \u0932\u093f\u090f #JalliKattu \u0915\u093e \u0938\u092e\u0930\u094d\u0925\u0928 \u0915\u0930\u0928\u093e \u0905\u0924\u093f-\u0906\u0935\u0936\u094d\u092f\u0915 \u0939\u094b \u091a\u0932\u093e \u0939\u0948\u0964 https://t.co/AD3sJeqKdi</t>
  </si>
  <si>
    <t xml:space="preserve"> id: 825917640203972609</t>
  </si>
  <si>
    <t xml:space="preserve"> user_mentions: [{id: 3277276172</t>
  </si>
  <si>
    <t xml:space="preserve"> id_str: 3277276172</t>
  </si>
  <si>
    <t xml:space="preserve"> screen_name: Rt__babu_72</t>
  </si>
  <si>
    <t xml:space="preserve"> name: \u2763 R\u0442 \u0935\u093e\u0932\u0947 \u092c\u093e\u092c\u0942 \u2763\ud83c\udd71&amp;j}]</t>
  </si>
  <si>
    <t xml:space="preserve"> media: [{source_user_id: 3277276172</t>
  </si>
  <si>
    <t xml:space="preserve"> source_status_id_str: 822023595887099904</t>
  </si>
  <si>
    <t xml:space="preserve"> expanded_url: https://twitter.com/Rt__babu_72/status/822023595887099904/photo/1</t>
  </si>
  <si>
    <t xml:space="preserve"> display_url: pic.twitter.com/AD3sJeqKdi</t>
  </si>
  <si>
    <t xml:space="preserve"> url: https://t.co/AD3sJeqKdi</t>
  </si>
  <si>
    <t xml:space="preserve"> media_url_https: https://pbs.twimg.com/media/C2hqGAaXEAA2I_s.jpg</t>
  </si>
  <si>
    <t xml:space="preserve"> source_user_id_str: 3277276172</t>
  </si>
  <si>
    <t xml:space="preserve"> source_status_id: 822023595887099904</t>
  </si>
  <si>
    <t xml:space="preserve"> id_str: 822023583417438208</t>
  </si>
  <si>
    <t xml:space="preserve"> id: 822023583417438208</t>
  </si>
  <si>
    <t xml:space="preserve"> media_url: http://pbs.twimg.com/media/C2hqGAaXEAA2I_s.jpg}]}</t>
  </si>
  <si>
    <t xml:space="preserve"> id_str: 825917640203972609</t>
  </si>
  <si>
    <t xml:space="preserve"> text: \u092d\u093e\u0930\u0924\u0940\u092f \u0938\u0902\u0938\u094d\u0915\u0943\u0924\u093f \u0914\u0930 \u0938\u092d\u094d\u092f\u0924\u093e \u0915\u094b \u092c\u091a\u093e\u0928\u0947 \u0915\u0947 \u0932\u093f\u090f #JalliKattu \u0915\u093e \u0938\u092e\u0930\u094d\u0925\u0928 \u0915\u0930\u0928\u093e \u0905\u0924\u093f-\u0906\u0935\u0936\u094d\u092f\u0915 \u0939\u094b \u091a\u0932\u093e \u0939\u0948\u0964 https://t.co/AD3sJeqKdi</t>
  </si>
  <si>
    <t xml:space="preserve"> id: 822023595887099904</t>
  </si>
  <si>
    <t xml:space="preserve"> favorite_count: 82</t>
  </si>
  <si>
    <t xml:space="preserve"> media: [{expanded_url: https://twitter.com/Rt__babu_72/status/822023595887099904/photo/1</t>
  </si>
  <si>
    <t xml:space="preserve"> id_str: 822023595887099904</t>
  </si>
  <si>
    <t xml:space="preserve"> id: 3277276172</t>
  </si>
  <si>
    <t xml:space="preserve"> profile_image_url_https: https://pbs.twimg.com/profile_images/825659289574526976/NPlOyR2w_normal.jpg</t>
  </si>
  <si>
    <t xml:space="preserve"> followers_count: 20939</t>
  </si>
  <si>
    <t xml:space="preserve"> listed_count: 169</t>
  </si>
  <si>
    <t xml:space="preserve"> statuses_count: 221185</t>
  </si>
  <si>
    <t xml:space="preserve"> description: #Diehardfan of\ud83d\ude18 @Asli_Jacqueline /\u092e\u0941\u091d\u0938\u0947 #followback \u0915\u093e \u0909\u092e\u094d\u092e\u0940\u0926 \u092e\u0924 \u0930\u0916\u0928\u093e/#Namo_fan/#BJP/#RSS/#\u091f\u094d\u0935\u0940\u091f\u094d\u0938\ud83d\udc49 @ankitku213 \ud83d\udc48</t>
  </si>
  <si>
    <t xml:space="preserve"> profile_image_url: http://pbs.twimg.com/profile_images/825659289574526976/NPlOyR2w_normal.jpg</t>
  </si>
  <si>
    <t xml:space="preserve"> profile_banner_url: https://pbs.twimg.com/profile_banners/3277276172/1485688769</t>
  </si>
  <si>
    <t xml:space="preserve"> favourites_count: 2927</t>
  </si>
  <si>
    <t xml:space="preserve"> name: \u2763 R\u0442 \u0935\u093e\u0932\u0947 \u092c\u093e\u092c\u0942 \u2763\ud83c\udd71&amp;j</t>
  </si>
  <si>
    <t xml:space="preserve"> created_at: Sun Jul 12 08:17:16 +0000 2015</t>
  </si>
  <si>
    <t xml:space="preserve"> created_at: Thu Jan 19 10:11:12 +0000 2017</t>
  </si>
  <si>
    <t xml:space="preserve"> place: {full_name: Buxar, India</t>
  </si>
  <si>
    <t xml:space="preserve"> url: https://api.twitter.com/1.1/geo/id/28b7e883198421b2.json</t>
  </si>
  <si>
    <t xml:space="preserve"> coordinates: [[[83.972571</t>
  </si>
  <si>
    <t xml:space="preserve"> 25.556165]</t>
  </si>
  <si>
    <t xml:space="preserve"> [83.98849</t>
  </si>
  <si>
    <t xml:space="preserve"> 25.568111]</t>
  </si>
  <si>
    <t xml:space="preserve"> [83.972571</t>
  </si>
  <si>
    <t xml:space="preserve"> 25.568111]]]}</t>
  </si>
  <si>
    <t xml:space="preserve"> id: 28b7e883198421b2</t>
  </si>
  <si>
    <t xml:space="preserve"> name: Buxar}</t>
  </si>
  <si>
    <t xml:space="preserve"> extended_entities: {media: [{expanded_url: https://twitter.com/Rt__babu_72/status/822023595887099904/photo/1</t>
  </si>
  <si>
    <t xml:space="preserve"> id: 437310966</t>
  </si>
  <si>
    <t xml:space="preserve"> profile_image_url_https: https://pbs.twimg.com/profile_images/825634020163731456/q6e9QTSl_normal.jpg</t>
  </si>
  <si>
    <t xml:space="preserve"> entities: {url: {urls: [{url: https://t.co/dHmSwcYCBw</t>
  </si>
  <si>
    <t xml:space="preserve"> expanded_url: http://instagram.com/vijaykuwal/</t>
  </si>
  <si>
    <t xml:space="preserve"> display_url: instagram.com/vijaykuwal/}]}</t>
  </si>
  <si>
    <t xml:space="preserve"> followers_count: 3857</t>
  </si>
  <si>
    <t xml:space="preserve"> id_str: 437310966</t>
  </si>
  <si>
    <t xml:space="preserve"> statuses_count: 69723</t>
  </si>
  <si>
    <t xml:space="preserve"> description: RT \u0915\u0947 \u0932\u093f\u090f\n\n\n\n \u0932\u093e\u0907\u0915\u094d\u0938 \u092f\u093e \r\n\ufffd\ufffd @tu_meri_jaan5   \u092e\u0947\u0902 \u092a\u0927\u093e\u0930\u0947 !!</t>
  </si>
  <si>
    <t xml:space="preserve"> friends_count: 216</t>
  </si>
  <si>
    <t xml:space="preserve"> location: \u091c\u092f\u092a\u0941\u0930 ,\u0930\u093e\u091c\u0938\u094d\u0925\u093e\u0928</t>
  </si>
  <si>
    <t xml:space="preserve"> profile_image_url: http://pbs.twimg.com/profile_images/825634020163731456/q6e9QTSl_normal.jpg</t>
  </si>
  <si>
    <t xml:space="preserve"> profile_banner_url: https://pbs.twimg.com/profile_banners/437310966/1485681786</t>
  </si>
  <si>
    <t xml:space="preserve"> screen_name: vkuwal</t>
  </si>
  <si>
    <t xml:space="preserve"> name: \u00ae\u091d\u094b\u0932\u0947\u0935\u093e\u0932\u0947 \u092c\u093e\u092c\u093e\u00ae</t>
  </si>
  <si>
    <t xml:space="preserve"> url: https://t.co/dHmSwcYCBw</t>
  </si>
  <si>
    <t xml:space="preserve"> created_at: Thu Dec 15 07:44:28 +0000 2011</t>
  </si>
  <si>
    <t xml:space="preserve"> created_at: Mon Jan 30 04:04:44 +0000 2017</t>
  </si>
  <si>
    <t xml:space="preserve"> extended_entities: {media: [{source_user_id: 3277276172</t>
  </si>
  <si>
    <t xml:space="preserve"> id: 825917611452018691</t>
  </si>
  <si>
    <t xml:space="preserve"> id_str: 825917611452018691</t>
  </si>
  <si>
    <t xml:space="preserve"> id: 290652241</t>
  </si>
  <si>
    <t xml:space="preserve"> profile_image_url_https: https://pbs.twimg.com/profile_images/1682281780/rahul_normal.jpg</t>
  </si>
  <si>
    <t xml:space="preserve"> id_str: 290652241</t>
  </si>
  <si>
    <t xml:space="preserve"> statuses_count: 2866</t>
  </si>
  <si>
    <t xml:space="preserve"> profile_image_url: http://pbs.twimg.com/profile_images/1682281780/rahul_normal.jpg</t>
  </si>
  <si>
    <t xml:space="preserve"> screen_name: iRahul_2011</t>
  </si>
  <si>
    <t xml:space="preserve"> favourites_count: 1050</t>
  </si>
  <si>
    <t xml:space="preserve"> name: Rahul karthikeyan</t>
  </si>
  <si>
    <t xml:space="preserve"> created_at: Sat Apr 30 17:12:09 +0000 2011</t>
  </si>
  <si>
    <t xml:space="preserve"> created_at: Mon Jan 30 04:04:38 +0000 2017</t>
  </si>
  <si>
    <t xml:space="preserve"> text: Raghava Lawrence Met CM Panneerselvam!\n\u00a0https://t.co/8ftcJqTc7T\n#Jallikattu #RaghavaLawrence #CMPaneerselvam https://t.co/xbRWwSMhlA</t>
  </si>
  <si>
    <t xml:space="preserve"> id: 825917560164081665</t>
  </si>
  <si>
    <t xml:space="preserve"> urls: [{url: https://t.co/8ftcJqTc7T</t>
  </si>
  <si>
    <t xml:space="preserve"> display_url: goo.gl/0eW9Ds}]</t>
  </si>
  <si>
    <t xml:space="preserve"> media: [{expanded_url: https://twitter.com/Nettv4uTamil/status/825917560164081665/photo/1</t>
  </si>
  <si>
    <t xml:space="preserve"> display_url: pic.twitter.com/xbRWwSMhlA</t>
  </si>
  <si>
    <t xml:space="preserve"> url: https://t.co/xbRWwSMhlA</t>
  </si>
  <si>
    <t xml:space="preserve"> media_url_https: https://pbs.twimg.com/media/C3Y_pI5XUAQXMxY.jpg</t>
  </si>
  <si>
    <t xml:space="preserve"> id_str: 825917557664337924</t>
  </si>
  <si>
    <t xml:space="preserve"> sizes: {small: {h: 376</t>
  </si>
  <si>
    <t xml:space="preserve"> large: {h: 376</t>
  </si>
  <si>
    <t xml:space="preserve"> medium: {h: 376</t>
  </si>
  <si>
    <t xml:space="preserve"> id: 825917557664337924</t>
  </si>
  <si>
    <t xml:space="preserve"> media_url: http://pbs.twimg.com/media/C3Y_pI5XUAQXMxY.jpg}]}</t>
  </si>
  <si>
    <t xml:space="preserve"> source: &lt;a href=\https://postcron.com\ rel=\nofollow\&gt;Postcron App&lt;/a&gt;</t>
  </si>
  <si>
    <t xml:space="preserve"> id_str: 825917560164081665</t>
  </si>
  <si>
    <t xml:space="preserve"> id: 2615277787</t>
  </si>
  <si>
    <t xml:space="preserve"> profile_image_url_https: https://pbs.twimg.com/profile_images/664817152436760576/5h2Bpxqs_normal.jpg</t>
  </si>
  <si>
    <t xml:space="preserve"> entities: {url: {urls: [{url: https://t.co/w57ryW6hGW</t>
  </si>
  <si>
    <t xml:space="preserve"> expanded_url: http://www.nettv4u.com/Tamil</t>
  </si>
  <si>
    <t xml:space="preserve"> display_url: nettv4u.com/Tamil}]}</t>
  </si>
  <si>
    <t xml:space="preserve"> followers_count: 3392</t>
  </si>
  <si>
    <t xml:space="preserve"> id_str: 2615277787</t>
  </si>
  <si>
    <t xml:space="preserve"> statuses_count: 7363</t>
  </si>
  <si>
    <t xml:space="preserve"> description: The Official Tamil page of Nettv4u! Catch the latest Kollywood news, events, reviews, galleries, videos and many more!</t>
  </si>
  <si>
    <t xml:space="preserve"> profile_link_color: 0C7094</t>
  </si>
  <si>
    <t xml:space="preserve"> profile_image_url: http://pbs.twimg.com/profile_images/664817152436760576/5h2Bpxqs_normal.jpg</t>
  </si>
  <si>
    <t xml:space="preserve"> profile_banner_url: https://pbs.twimg.com/profile_banners/2615277787/1447474748</t>
  </si>
  <si>
    <t xml:space="preserve"> screen_name: Nettv4uTamil</t>
  </si>
  <si>
    <t xml:space="preserve"> name: Nettv4u</t>
  </si>
  <si>
    <t xml:space="preserve"> url: https://t.co/w57ryW6hGW</t>
  </si>
  <si>
    <t xml:space="preserve"> created_at: Thu Jul 10 10:44:57 +0000 2014</t>
  </si>
  <si>
    <t xml:space="preserve"> created_at: Mon Jan 30 04:04:25 +0000 2017</t>
  </si>
  <si>
    <t xml:space="preserve"> extended_entities: {media: [{expanded_url: https://twitter.com/Nettv4uTamil/status/825917560164081665/photo/1</t>
  </si>
  <si>
    <t xml:space="preserve"> text: #jallikattu #JallikattuForever \nhttps://t.co/YuWEPYiUZf</t>
  </si>
  <si>
    <t xml:space="preserve"> id: 825917508188200961</t>
  </si>
  <si>
    <t xml:space="preserve"> urls: [{url: https://t.co/YuWEPYiUZf</t>
  </si>
  <si>
    <t xml:space="preserve"> expanded_url: https://youtu.be/xrc9PCoZbyQ</t>
  </si>
  <si>
    <t xml:space="preserve"> display_url: youtu.be/xrc9PCoZbyQ}]}</t>
  </si>
  <si>
    <t xml:space="preserve"> id_str: 825917508188200961</t>
  </si>
  <si>
    <t xml:space="preserve"> id: 567091965</t>
  </si>
  <si>
    <t xml:space="preserve"> profile_image_url_https: https://pbs.twimg.com/profile_images/3121460282/3ae0a6e980f565ce8a0b4bae1453f95f_normal.jpeg</t>
  </si>
  <si>
    <t xml:space="preserve"> id_str: 567091965</t>
  </si>
  <si>
    <t xml:space="preserve"> statuses_count: 508</t>
  </si>
  <si>
    <t xml:space="preserve"> profile_image_url: http://pbs.twimg.com/profile_images/3121460282/3ae0a6e980f565ce8a0b4bae1453f95f_normal.jpeg</t>
  </si>
  <si>
    <t xml:space="preserve"> screen_name: rthsh_rdx</t>
  </si>
  <si>
    <t xml:space="preserve"> name: ratheesh</t>
  </si>
  <si>
    <t xml:space="preserve"> created_at: Mon Apr 30 07:33:33 +0000 2012</t>
  </si>
  <si>
    <t xml:space="preserve"> created_at: Mon Jan 30 04:04:13 +0000 2017</t>
  </si>
  <si>
    <t xml:space="preserve"> text: \Peta kills animals\ MISINFORMATION source \ud83d\udc49\ud83c\udffc https://t.co/yUCNW6KP5z  #jallikattu @PetaIndia #BanJallikattu @firstpost #PETA #AnimalRights</t>
  </si>
  <si>
    <t xml:space="preserve"> id: 825917284157911040</t>
  </si>
  <si>
    <t xml:space="preserve"> {id: 256495314</t>
  </si>
  <si>
    <t xml:space="preserve"> id_str: 256495314</t>
  </si>
  <si>
    <t xml:space="preserve"> screen_name: firstpost</t>
  </si>
  <si>
    <t xml:space="preserve"> name: Firstpost}]</t>
  </si>
  <si>
    <t xml:space="preserve"> text: BanJallikattu}</t>
  </si>
  <si>
    <t xml:space="preserve"> text: AnimalRights}]</t>
  </si>
  <si>
    <t xml:space="preserve"> urls: [{url: https://t.co/yUCNW6KP5z</t>
  </si>
  <si>
    <t xml:space="preserve"> expanded_url: http://www.sourcewatch.org/index.php/Center_for_Consumer_Freedom</t>
  </si>
  <si>
    <t xml:space="preserve"> display_url: sourcewatch.org/index.php/Cent\u2026}]}</t>
  </si>
  <si>
    <t xml:space="preserve"> id_str: 825917284157911040</t>
  </si>
  <si>
    <t xml:space="preserve"> created_at: Mon Jan 30 04:03:20 +0000 2017</t>
  </si>
  <si>
    <t xml:space="preserve"> id: 825917251098288128</t>
  </si>
  <si>
    <t xml:space="preserve"> id_str: 825917251098288128</t>
  </si>
  <si>
    <t xml:space="preserve"> id: 718647289582002176</t>
  </si>
  <si>
    <t xml:space="preserve"> profile_image_url_https: https://pbs.twimg.com/profile_images/825291714344603649/b72IhXuP_normal.jpg</t>
  </si>
  <si>
    <t xml:space="preserve"> followers_count: 222</t>
  </si>
  <si>
    <t xml:space="preserve"> id_str: 718647289582002176</t>
  </si>
  <si>
    <t xml:space="preserve"> statuses_count: 430</t>
  </si>
  <si>
    <t xml:space="preserve"> description: RAJINI SIR FAN....</t>
  </si>
  <si>
    <t xml:space="preserve"> profile_image_url: http://pbs.twimg.com/profile_images/825291714344603649/b72IhXuP_normal.jpg</t>
  </si>
  <si>
    <t xml:space="preserve"> profile_banner_url: https://pbs.twimg.com/profile_banners/718647289582002176/1485599878</t>
  </si>
  <si>
    <t xml:space="preserve"> screen_name: murthyvikii</t>
  </si>
  <si>
    <t xml:space="preserve"> name: Murthyviki</t>
  </si>
  <si>
    <t xml:space="preserve"> created_at: Sat Apr 09 03:50:40 +0000 2016</t>
  </si>
  <si>
    <t xml:space="preserve"> created_at: Mon Jan 30 04:03:12 +0000 2017</t>
  </si>
  <si>
    <t xml:space="preserve"> text: There is a misconception that #SupremeCourt banned #Jallikattu. It was Jairam  Ramesh- Sivasenpathy\nhttps://t.co/faGagZc3VP</t>
  </si>
  <si>
    <t xml:space="preserve"> id: 825917209457201153</t>
  </si>
  <si>
    <t xml:space="preserve"> urls: [{url: https://t.co/faGagZc3VP</t>
  </si>
  <si>
    <t xml:space="preserve"> id_str: 825917209457201153</t>
  </si>
  <si>
    <t xml:space="preserve"> id: 108793162</t>
  </si>
  <si>
    <t xml:space="preserve"> profile_image_url_https: https://pbs.twimg.com/profile_images/777146186675261441/_RNnsVgv_normal.jpg</t>
  </si>
  <si>
    <t xml:space="preserve"> id_str: 108793162</t>
  </si>
  <si>
    <t xml:space="preserve"> statuses_count: 1481</t>
  </si>
  <si>
    <t xml:space="preserve"> description: #Infosec Professional. #Musician #Composer. Likes good - books, music, movies and coffee. Love #India. Interested in #ciso #governance #travel #Music #Startup</t>
  </si>
  <si>
    <t xml:space="preserve"> profile_link_color: 2173ED</t>
  </si>
  <si>
    <t xml:space="preserve"> profile_image_url: http://pbs.twimg.com/profile_images/777146186675261441/_RNnsVgv_normal.jpg</t>
  </si>
  <si>
    <t xml:space="preserve"> profile_banner_url: https://pbs.twimg.com/profile_banners/108793162/1484750070</t>
  </si>
  <si>
    <t xml:space="preserve"> screen_name: gviswanath</t>
  </si>
  <si>
    <t xml:space="preserve"> favourites_count: 4388</t>
  </si>
  <si>
    <t xml:space="preserve"> name: Viswanath G</t>
  </si>
  <si>
    <t xml:space="preserve"> created_at: Wed Jan 27 01:50:52 +0000 2010</t>
  </si>
  <si>
    <t xml:space="preserve"> created_at: Mon Jan 30 04:03:02 +0000 2017</t>
  </si>
  <si>
    <t xml:space="preserve"> id: 825917155912802305</t>
  </si>
  <si>
    <t xml:space="preserve"> id_str: 825917155912802305</t>
  </si>
  <si>
    <t xml:space="preserve"> id: 4243598653</t>
  </si>
  <si>
    <t xml:space="preserve"> profile_image_url_https: https://pbs.twimg.com/profile_images/824612409130094592/ntcCoRpD_normal.jpg</t>
  </si>
  <si>
    <t xml:space="preserve"> id_str: 4243598653</t>
  </si>
  <si>
    <t xml:space="preserve"> profile_image_url: http://pbs.twimg.com/profile_images/824612409130094592/ntcCoRpD_normal.jpg</t>
  </si>
  <si>
    <t xml:space="preserve"> profile_banner_url: https://pbs.twimg.com/profile_banners/4243598653/1464534384</t>
  </si>
  <si>
    <t xml:space="preserve"> screen_name: jagan_rev</t>
  </si>
  <si>
    <t xml:space="preserve"> name: Jagan</t>
  </si>
  <si>
    <t xml:space="preserve"> created_at: Sun Nov 15 08:12:00 +0000 2015</t>
  </si>
  <si>
    <t xml:space="preserve"> created_at: Mon Jan 30 04:02:49 +0000 2017</t>
  </si>
  <si>
    <t xml:space="preserve"> id: 825917108278091776</t>
  </si>
  <si>
    <t xml:space="preserve"> retweet_count: 230</t>
  </si>
  <si>
    <t xml:space="preserve"> id_str: 825917108278091776</t>
  </si>
  <si>
    <t xml:space="preserve"> favorite_count: 280</t>
  </si>
  <si>
    <t xml:space="preserve"> friends_count: 5069</t>
  </si>
  <si>
    <t xml:space="preserve"> friends_count: 2187</t>
  </si>
  <si>
    <t xml:space="preserve"> created_at: Mon Jan 30 04:02:38 +0000 2017</t>
  </si>
  <si>
    <t xml:space="preserve"> text: RT @iam_K_A: .@iam_str -  \u0b95\u0bc8\u0ba4\u0bc1 \u0b9a\u0bc6\u0baf\u0bcd\u0ba4\u0bb5\u0bb0\u0bcd\u0b95\u0bb3\u0bc8 \u0bb5\u0bbf\u0b9f\u0bc1\u0bb5\u0bbf\u0b95\u0bcd\u0b95\u0bb5\u0bbf\u0bb2\u0bcd\u0bb2\u0bc8\u0baf\u0bc6\u0ba9\u0bcd\u0bb1\u0bbe\u0bb2\u0bcd \u0b8e\u0ba9\u0bcd\u0ba9\u0bc8\u0b95\u0bcd \u0b95\u0bc8\u0ba4\u0bc1 \u0b9a\u0bc6\u0baf\u0bcd\u0baf\u0bc1\u0b99\u0bcd\u0b95\u0bb3\u0bcd.\n\n#jallikattu #STRPressMeet https://t.co/8Evgmu\u2026</t>
  </si>
  <si>
    <t xml:space="preserve"> id: 825916957513879552</t>
  </si>
  <si>
    <t xml:space="preserve"> id_str: 825916957513879552</t>
  </si>
  <si>
    <t xml:space="preserve"> text: .@iam_str -  \u0b95\u0bc8\u0ba4\u0bc1 \u0b9a\u0bc6\u0baf\u0bcd\u0ba4\u0bb5\u0bb0\u0bcd\u0b95\u0bb3\u0bc8 \u0bb5\u0bbf\u0b9f\u0bc1\u0bb5\u0bbf\u0b95\u0bcd\u0b95\u0bb5\u0bbf\u0bb2\u0bcd\u0bb2\u0bc8\u0baf\u0bc6\u0ba9\u0bcd\u0bb1\u0bbe\u0bb2\u0bcd \u0b8e\u0ba9\u0bcd\u0ba9\u0bc8\u0b95\u0bcd \u0b95\u0bc8\u0ba4\u0bc1 \u0b9a\u0bc6\u0baf\u0bcd\u0baf\u0bc1\u0b99\u0bcd\u0b95\u0bb3\u0bcd.\n\n#jallikattu #STRPressMeet https://t.co/8EvgmuSvmD</t>
  </si>
  <si>
    <t xml:space="preserve"> in_reply_to_status_id: 825623170832936966</t>
  </si>
  <si>
    <t xml:space="preserve"> id: 825624095417004033</t>
  </si>
  <si>
    <t xml:space="preserve"> media: [{expanded_url: https://twitter.com/iam_K_A/status/825624095417004033/photo/1</t>
  </si>
  <si>
    <t xml:space="preserve"> display_url: pic.twitter.com/8EvgmuSvmD</t>
  </si>
  <si>
    <t xml:space="preserve"> url: https://t.co/8EvgmuSvmD</t>
  </si>
  <si>
    <t xml:space="preserve"> media_url_https: https://pbs.twimg.com/media/C3U0szNVYAAHrLa.jpg</t>
  </si>
  <si>
    <t xml:space="preserve"> id_str: 825624050957377536</t>
  </si>
  <si>
    <t xml:space="preserve"> id: 825624050957377536</t>
  </si>
  <si>
    <t xml:space="preserve"> media_url: http://pbs.twimg.com/media/C3U0szNVYAAHrLa.jpg}]}</t>
  </si>
  <si>
    <t xml:space="preserve"> id_str: 825624095417004033</t>
  </si>
  <si>
    <t xml:space="preserve"> created_at: Sun Jan 29 08:38:18 +0000 2017</t>
  </si>
  <si>
    <t xml:space="preserve"> in_reply_to_status_id_str: 825623170832936966</t>
  </si>
  <si>
    <t xml:space="preserve"> extended_entities: {media: [{expanded_url: https://twitter.com/iam_K_A/status/825624095417004033/photo/1</t>
  </si>
  <si>
    <t xml:space="preserve"> id: 556541625</t>
  </si>
  <si>
    <t xml:space="preserve"> profile_background_image_url_https: https://pbs.twimg.com/profile_background_images/528512571/chess_1474122c.jpg</t>
  </si>
  <si>
    <t xml:space="preserve"> profile_image_url_https: https://pbs.twimg.com/profile_images/761202642265661440/E-O-qxEi_normal.jpg</t>
  </si>
  <si>
    <t xml:space="preserve"> id_str: 556541625</t>
  </si>
  <si>
    <t xml:space="preserve"> statuses_count: 9061</t>
  </si>
  <si>
    <t xml:space="preserve"> description: i didn't do anything great to write a bio</t>
  </si>
  <si>
    <t xml:space="preserve"> location: chennai,tn</t>
  </si>
  <si>
    <t xml:space="preserve"> profile_image_url: http://pbs.twimg.com/profile_images/761202642265661440/E-O-qxEi_normal.jpg</t>
  </si>
  <si>
    <t xml:space="preserve"> profile_banner_url: https://pbs.twimg.com/profile_banners/556541625/1470319859</t>
  </si>
  <si>
    <t xml:space="preserve"> profile_background_image_url: http://pbs.twimg.com/profile_background_images/528512571/chess_1474122c.jpg</t>
  </si>
  <si>
    <t xml:space="preserve"> screen_name: jonrock99</t>
  </si>
  <si>
    <t xml:space="preserve"> favourites_count: 11150</t>
  </si>
  <si>
    <t xml:space="preserve"> name: jonrock</t>
  </si>
  <si>
    <t xml:space="preserve"> created_at: Wed Apr 18 01:50:58 +0000 2012</t>
  </si>
  <si>
    <t xml:space="preserve"> created_at: Mon Jan 30 04:02:02 +0000 2017</t>
  </si>
  <si>
    <t xml:space="preserve"> id: 825916928904491008</t>
  </si>
  <si>
    <t xml:space="preserve"> id_str: 825916928904491008</t>
  </si>
  <si>
    <t xml:space="preserve"> created_at: Mon Jan 30 04:01:55 +0000 2017</t>
  </si>
  <si>
    <t xml:space="preserve"> id: 825916313352564736</t>
  </si>
  <si>
    <t xml:space="preserve"> id_str: 825916313352564736</t>
  </si>
  <si>
    <t xml:space="preserve"> id: 734625204836667392</t>
  </si>
  <si>
    <t xml:space="preserve"> id_str: 734625204836667392</t>
  </si>
  <si>
    <t xml:space="preserve"> screen_name: csprem_k1981</t>
  </si>
  <si>
    <t xml:space="preserve"> name: C S Prem Kumar</t>
  </si>
  <si>
    <t xml:space="preserve"> created_at: Mon May 23 06:01:12 +0000 2016</t>
  </si>
  <si>
    <t xml:space="preserve"> created_at: Mon Jan 30 03:59:28 +0000 2017</t>
  </si>
  <si>
    <t xml:space="preserve"> text: @asadowaisi There is no comparison between #Jallikattu &amp;amp; #UCC .ucc is about women Rights &amp;amp; Empowerment.Jallikattu is a sport @tufailelif</t>
  </si>
  <si>
    <t xml:space="preserve"> in_reply_to_status_id: 822286193492537344</t>
  </si>
  <si>
    <t xml:space="preserve"> id: 825916095672500231</t>
  </si>
  <si>
    <t xml:space="preserve"> user_mentions: [{id: 336611577</t>
  </si>
  <si>
    <t xml:space="preserve"> id_str: 336611577</t>
  </si>
  <si>
    <t xml:space="preserve"> screen_name: asadowaisi</t>
  </si>
  <si>
    <t xml:space="preserve"> name: Asaduddin Owaisi}</t>
  </si>
  <si>
    <t xml:space="preserve"> {id: 21002587</t>
  </si>
  <si>
    <t xml:space="preserve"> text: UCC}]</t>
  </si>
  <si>
    <t xml:space="preserve"> in_reply_to_screen_name: asadowaisi</t>
  </si>
  <si>
    <t xml:space="preserve"> in_reply_to_user_id: 336611577</t>
  </si>
  <si>
    <t xml:space="preserve"> id_str: 825916095672500231</t>
  </si>
  <si>
    <t xml:space="preserve"> id: 822148435327549441</t>
  </si>
  <si>
    <t xml:space="preserve"> id_str: 822148435327549441</t>
  </si>
  <si>
    <t xml:space="preserve"> statuses_count: 40</t>
  </si>
  <si>
    <t xml:space="preserve"> screen_name: MaoTseTung786</t>
  </si>
  <si>
    <t xml:space="preserve"> name: MaoTseTung</t>
  </si>
  <si>
    <t xml:space="preserve"> created_at: Thu Jan 19 18:27:16 +0000 2017</t>
  </si>
  <si>
    <t xml:space="preserve"> in_reply_to_user_id_str: 336611577</t>
  </si>
  <si>
    <t xml:space="preserve"> created_at: Mon Jan 30 03:58:36 +0000 2017</t>
  </si>
  <si>
    <t xml:space="preserve"> in_reply_to_status_id_str: 822286193492537344</t>
  </si>
  <si>
    <t xml:space="preserve"> id: 825916006115663872</t>
  </si>
  <si>
    <t xml:space="preserve"> id_str: 825916006115663872</t>
  </si>
  <si>
    <t xml:space="preserve"> id: 699263589190868992</t>
  </si>
  <si>
    <t xml:space="preserve"> profile_image_url_https: https://pbs.twimg.com/profile_images/811268645506555904/5gYr-2b8_normal.jpg</t>
  </si>
  <si>
    <t xml:space="preserve"> id_str: 699263589190868992</t>
  </si>
  <si>
    <t xml:space="preserve"> statuses_count: 832</t>
  </si>
  <si>
    <t xml:space="preserve"> description: die hard thala fan</t>
  </si>
  <si>
    <t xml:space="preserve"> profile_image_url: http://pbs.twimg.com/profile_images/811268645506555904/5gYr-2b8_normal.jpg</t>
  </si>
  <si>
    <t xml:space="preserve"> profile_banner_url: https://pbs.twimg.com/profile_banners/699263589190868992/1481673135</t>
  </si>
  <si>
    <t xml:space="preserve"> screen_name: ragava_shan</t>
  </si>
  <si>
    <t xml:space="preserve"> favourites_count: 2160</t>
  </si>
  <si>
    <t xml:space="preserve"> name: ragava Shan</t>
  </si>
  <si>
    <t xml:space="preserve"> created_at: Mon Feb 15 16:06:46 +0000 2016</t>
  </si>
  <si>
    <t xml:space="preserve"> created_at: Mon Jan 30 03:58:15 +0000 2017</t>
  </si>
  <si>
    <t xml:space="preserve"> id: 825915512613769216</t>
  </si>
  <si>
    <t xml:space="preserve"> id_str: 825915512613769216</t>
  </si>
  <si>
    <t xml:space="preserve"> favourites_count: 12024</t>
  </si>
  <si>
    <t xml:space="preserve"> created_at: Mon Jan 30 03:56:17 +0000 2017</t>
  </si>
  <si>
    <t xml:space="preserve"> id: 825915248637071361</t>
  </si>
  <si>
    <t xml:space="preserve"> id_str: 825915248637071361</t>
  </si>
  <si>
    <t xml:space="preserve"> id: 93573143</t>
  </si>
  <si>
    <t xml:space="preserve"> profile_background_image_url_https: https://pbs.twimg.com/profile_background_images/378800000008384888/62f1f82b0aaf292c1bd3ca8b7642bc64.jpeg</t>
  </si>
  <si>
    <t xml:space="preserve"> profile_image_url_https: https://pbs.twimg.com/profile_images/811422092981895169/O-oQiyrk_normal.jpg</t>
  </si>
  <si>
    <t xml:space="preserve"> id_str: 93573143</t>
  </si>
  <si>
    <t xml:space="preserve"> statuses_count: 5189</t>
  </si>
  <si>
    <t xml:space="preserve"> description: Rationalist,Techie,Book Worm,Science Lover, Movie Buff, Thalaivar Fan....</t>
  </si>
  <si>
    <t xml:space="preserve"> location: Paramus, NJ</t>
  </si>
  <si>
    <t xml:space="preserve"> profile_image_url: http://pbs.twimg.com/profile_images/811422092981895169/O-oQiyrk_normal.jpg</t>
  </si>
  <si>
    <t xml:space="preserve"> profile_banner_url: https://pbs.twimg.com/profile_banners/93573143/1462044595</t>
  </si>
  <si>
    <t xml:space="preserve"> profile_background_image_url: http://pbs.twimg.com/profile_background_images/378800000008384888/62f1f82b0aaf292c1bd3ca8b7642bc64.jpeg</t>
  </si>
  <si>
    <t xml:space="preserve"> screen_name: Subbys</t>
  </si>
  <si>
    <t xml:space="preserve"> favourites_count: 5061</t>
  </si>
  <si>
    <t xml:space="preserve"> name: Muthu Subramanian</t>
  </si>
  <si>
    <t xml:space="preserve"> created_at: Mon Nov 30 06:06:42 +0000 2009</t>
  </si>
  <si>
    <t xml:space="preserve"> created_at: Mon Jan 30 03:55:14 +0000 2017</t>
  </si>
  <si>
    <t xml:space="preserve"> text: @CNET come on @peta go do something to create some #future problem there also, anyways we are shameless na? #jallikattu #India</t>
  </si>
  <si>
    <t xml:space="preserve"> in_reply_to_status_id: 825912697262862336</t>
  </si>
  <si>
    <t xml:space="preserve"> id: 825915230144180226</t>
  </si>
  <si>
    <t xml:space="preserve"> user_mentions: [{id: 30261067</t>
  </si>
  <si>
    <t xml:space="preserve"> id_str: 30261067</t>
  </si>
  <si>
    <t xml:space="preserve"> screen_name: CNET</t>
  </si>
  <si>
    <t xml:space="preserve"> name: CNET}</t>
  </si>
  <si>
    <t xml:space="preserve"> text: future}</t>
  </si>
  <si>
    <t xml:space="preserve"> text: India}]</t>
  </si>
  <si>
    <t xml:space="preserve"> in_reply_to_screen_name: CNET</t>
  </si>
  <si>
    <t xml:space="preserve"> in_reply_to_user_id: 30261067</t>
  </si>
  <si>
    <t xml:space="preserve"> id_str: 825915230144180226</t>
  </si>
  <si>
    <t xml:space="preserve"> id: 739393122</t>
  </si>
  <si>
    <t xml:space="preserve"> profile_image_url_https: https://pbs.twimg.com/profile_images/631465545464844289/_dgFe6BT_normal.jpg</t>
  </si>
  <si>
    <t xml:space="preserve"> entities: {url: {urls: [{url: https://t.co/H4l4ySQ5Gi</t>
  </si>
  <si>
    <t xml:space="preserve"> expanded_url: http://realestatemars.com</t>
  </si>
  <si>
    <t xml:space="preserve"> display_url: realestatemars.com}]}</t>
  </si>
  <si>
    <t xml:space="preserve"> id_str: 739393122</t>
  </si>
  <si>
    <t xml:space="preserve"> statuses_count: 7633</t>
  </si>
  <si>
    <t xml:space="preserve"> description: #Business #Consultant.#Domain Expert: #hospital IT Mgt, #Bank #Safe Mgt, #Transition Mgmt, #budget &amp;IT #Audit  #Finance #facilities #IT ,Tweets not endorsements</t>
  </si>
  <si>
    <t xml:space="preserve"> location: Planet Mars!</t>
  </si>
  <si>
    <t xml:space="preserve"> profile_image_url: http://pbs.twimg.com/profile_images/631465545464844289/_dgFe6BT_normal.jpg</t>
  </si>
  <si>
    <t xml:space="preserve"> profile_banner_url: https://pbs.twimg.com/profile_banners/739393122/1349592954</t>
  </si>
  <si>
    <t xml:space="preserve"> screen_name: SSRPillai</t>
  </si>
  <si>
    <t xml:space="preserve"> favourites_count: 389</t>
  </si>
  <si>
    <t xml:space="preserve"> name: Srinivasan Sriram</t>
  </si>
  <si>
    <t xml:space="preserve"> url: https://t.co/H4l4ySQ5Gi</t>
  </si>
  <si>
    <t xml:space="preserve"> created_at: Sun Aug 05 22:57:33 +0000 2012</t>
  </si>
  <si>
    <t xml:space="preserve"> in_reply_to_user_id_str: 30261067</t>
  </si>
  <si>
    <t xml:space="preserve"> created_at: Mon Jan 30 03:55:10 +0000 2017</t>
  </si>
  <si>
    <t xml:space="preserve"> in_reply_to_status_id_str: 825912697262862336</t>
  </si>
  <si>
    <t xml:space="preserve"> id: 825914890556669954</t>
  </si>
  <si>
    <t xml:space="preserve"> id_str: 825914890556669954</t>
  </si>
  <si>
    <t xml:space="preserve"> created_at: Mon Jan 30 03:53:49 +0000 2017</t>
  </si>
  <si>
    <t xml:space="preserve"> id: 825914877701140480</t>
  </si>
  <si>
    <t xml:space="preserve"> id_str: 825914877701140480</t>
  </si>
  <si>
    <t xml:space="preserve"> created_at: Mon Jan 30 03:53:46 +0000 2017</t>
  </si>
  <si>
    <t xml:space="preserve"> id: 825914849620275200</t>
  </si>
  <si>
    <t xml:space="preserve"> id_str: 825914849620275200</t>
  </si>
  <si>
    <t xml:space="preserve"> created_at: Mon Jan 30 03:53:39 +0000 2017</t>
  </si>
  <si>
    <t xml:space="preserve"> id: 825914651426725888</t>
  </si>
  <si>
    <t xml:space="preserve"> id_str: 825914651426725888</t>
  </si>
  <si>
    <t xml:space="preserve"> id: 181873202</t>
  </si>
  <si>
    <t xml:space="preserve"> profile_image_url_https: https://pbs.twimg.com/profile_images/816897660959354880/B-5iDPRW_normal.jpg</t>
  </si>
  <si>
    <t xml:space="preserve"> id_str: 181873202</t>
  </si>
  <si>
    <t xml:space="preserve"> profile_image_url: http://pbs.twimg.com/profile_images/816897660959354880/B-5iDPRW_normal.jpg</t>
  </si>
  <si>
    <t xml:space="preserve"> profile_banner_url: https://pbs.twimg.com/profile_banners/181873202/1483598559</t>
  </si>
  <si>
    <t xml:space="preserve"> screen_name: balaji90mk</t>
  </si>
  <si>
    <t xml:space="preserve"> favourites_count: 435</t>
  </si>
  <si>
    <t xml:space="preserve"> created_at: Mon Aug 23 07:36:29 +0000 2010</t>
  </si>
  <si>
    <t xml:space="preserve"> created_at: Mon Jan 30 03:52:52 +0000 2017</t>
  </si>
  <si>
    <t xml:space="preserve"> id: 825914458367152128</t>
  </si>
  <si>
    <t xml:space="preserve"> id_str: 825914458367152128</t>
  </si>
  <si>
    <t xml:space="preserve"> followers_count: 250069</t>
  </si>
  <si>
    <t xml:space="preserve"> statuses_count: 37249</t>
  </si>
  <si>
    <t xml:space="preserve"> id: 780770457196728320</t>
  </si>
  <si>
    <t xml:space="preserve"> profile_image_url_https: https://pbs.twimg.com/profile_images/780777565304664064/E3dGRwi1_normal.jpg</t>
  </si>
  <si>
    <t xml:space="preserve"> id_str: 780770457196728320</t>
  </si>
  <si>
    <t xml:space="preserve"> statuses_count: 73</t>
  </si>
  <si>
    <t xml:space="preserve"> description: \u0b87\u0bb0\u0ba3\u0bcd\u0b9f\u0bc1 \u0bb5\u0bbe\u0bb0\u0bcd\u0ba4\u0bcd\u0ba4\u0bc8\u0baf\u0bbf\u0bb2\u0bcd \u0b9a\u0bca\u0bb2\u0bcd\u0bb2 \u0bb5\u0bc7\u0ba3\u0bcd\u0b9f\u0bbf\u0baf \u0bb5\u0bbf\u0b9a\u0baf\u0ba4\u0bcd\u0ba4\u0bc8,\n\n\u0b92\u0bb0\u0bc7 \u0bb5\u0bbe\u0bb0\u0bcd\u0ba4\u0bcd\u0ba4\u0bc8\u0baf\u0bbf\u0bb2\u0bcd \u0b9a\u0bca\u0bb2\u0bcd\u0bb2 \u0bae\u0bc1\u0b9f\u0bbf\u0ba8\u0bcd\u0ba4\u0bbe\u0bb2\u0bcd \u0b85\u0ba4\u0bc1\u0ba4\u0bbe\u0ba9\u0bcd \u0bb5\u0bbf\u0bb2\u0bc8\u0bae\u0ba4\u0bbf\u0b95\u0bcd\u0b95 \u0bae\u0bc1\u0b9f\u0bbf\u0baf\u0bbe\u0ba4 \u0ba4\u0bbf\u0bb1\u0bae\u0bc8..\n\n-  \u0b9c\u0bc6\u0baa\u0bb0\u0bcd\u0b9a\u0ba9\u0bcd</t>
  </si>
  <si>
    <t xml:space="preserve"> profile_image_url: http://pbs.twimg.com/profile_images/780777565304664064/E3dGRwi1_normal.jpg</t>
  </si>
  <si>
    <t xml:space="preserve"> screen_name: Jebajoseph2</t>
  </si>
  <si>
    <t xml:space="preserve"> favourites_count: 122</t>
  </si>
  <si>
    <t xml:space="preserve"> name: Jebajoseph</t>
  </si>
  <si>
    <t xml:space="preserve"> created_at: Tue Sep 27 14:05:57 +0000 2016</t>
  </si>
  <si>
    <t xml:space="preserve"> created_at: Mon Jan 30 03:52:06 +0000 2017</t>
  </si>
  <si>
    <t xml:space="preserve"> id: 825914321490288640</t>
  </si>
  <si>
    <t xml:space="preserve"> id_str: 825914321490288640</t>
  </si>
  <si>
    <t xml:space="preserve"> id: 2909024563</t>
  </si>
  <si>
    <t xml:space="preserve"> profile_image_url_https: https://pbs.twimg.com/profile_images/824318439183491073/3C_I7uxN_normal.jpg</t>
  </si>
  <si>
    <t xml:space="preserve"> id_str: 2909024563</t>
  </si>
  <si>
    <t xml:space="preserve"> statuses_count: 2246</t>
  </si>
  <si>
    <t xml:space="preserve"> profile_image_url: http://pbs.twimg.com/profile_images/824318439183491073/3C_I7uxN_normal.jpg</t>
  </si>
  <si>
    <t xml:space="preserve"> profile_banner_url: https://pbs.twimg.com/profile_banners/2909024563/1480218270</t>
  </si>
  <si>
    <t xml:space="preserve"> screen_name: KirthikaBk</t>
  </si>
  <si>
    <t xml:space="preserve"> name: Kirthika BK</t>
  </si>
  <si>
    <t xml:space="preserve"> created_at: Mon Nov 24 11:25:47 +0000 2014</t>
  </si>
  <si>
    <t xml:space="preserve"> created_at: Mon Jan 30 03:51:33 +0000 2017</t>
  </si>
  <si>
    <t xml:space="preserve"> id: 825914278800715777</t>
  </si>
  <si>
    <t xml:space="preserve"> id_str: 825914278800715777</t>
  </si>
  <si>
    <t xml:space="preserve"> id: 4256771833</t>
  </si>
  <si>
    <t xml:space="preserve"> profile_image_url_https: https://pbs.twimg.com/profile_images/799599456886935552/6x6SkuHV_normal.jpg</t>
  </si>
  <si>
    <t xml:space="preserve"> id_str: 4256771833</t>
  </si>
  <si>
    <t xml:space="preserve"> description: I'm  a person who loves myself and  involves in making others happy..</t>
  </si>
  <si>
    <t xml:space="preserve"> location: Salem</t>
  </si>
  <si>
    <t xml:space="preserve"> profile_image_url: http://pbs.twimg.com/profile_images/799599456886935552/6x6SkuHV_normal.jpg</t>
  </si>
  <si>
    <t xml:space="preserve"> profile_banner_url: https://pbs.twimg.com/profile_banners/4256771833/1479474295</t>
  </si>
  <si>
    <t xml:space="preserve"> screen_name: navinnivan95</t>
  </si>
  <si>
    <t xml:space="preserve"> name: navin raj</t>
  </si>
  <si>
    <t xml:space="preserve"> created_at: Mon Nov 16 12:47:07 +0000 2015</t>
  </si>
  <si>
    <t xml:space="preserve"> created_at: Mon Jan 30 03:51:23 +0000 2017</t>
  </si>
  <si>
    <t xml:space="preserve"> text: @Swamy39 Investigation of @anuragkashyap72 bank acnt &amp;amp; call hstry is likely 2 reveal d same pattern as in d case of\u2026 https://t.co/AWJQUzePAP</t>
  </si>
  <si>
    <t xml:space="preserve"> id: 825914264674193409</t>
  </si>
  <si>
    <t xml:space="preserve"> {id: 2915766225</t>
  </si>
  <si>
    <t xml:space="preserve"> name: Anurag Kashyap}]</t>
  </si>
  <si>
    <t xml:space="preserve"> urls: [{url: https://t.co/AWJQUzePAP</t>
  </si>
  <si>
    <t xml:space="preserve"> expanded_url: https://twitter.com/i/web/status/825914264674193409</t>
  </si>
  <si>
    <t xml:space="preserve"> quoted_status_id: 825906465038741504</t>
  </si>
  <si>
    <t xml:space="preserve"> text: @adgpi @HMOIndia pls chek d bank acnt &amp;amp; call hstry of @anuragkashyap72 he cn't b barking that much on a hungry stomach @iBackModi @RanaAyyub</t>
  </si>
  <si>
    <t xml:space="preserve"> in_reply_to_status_id: 825204212350980096</t>
  </si>
  <si>
    <t xml:space="preserve"> id: 825906465038741504</t>
  </si>
  <si>
    <t xml:space="preserve"> user_mentions: [{id: 1227253801</t>
  </si>
  <si>
    <t xml:space="preserve"> id_str: 1227253801</t>
  </si>
  <si>
    <t xml:space="preserve"> screen_name: adgpi</t>
  </si>
  <si>
    <t xml:space="preserve"> name: ADG PI - INDIAN ARMY}</t>
  </si>
  <si>
    <t xml:space="preserve"> {id: 2541363451</t>
  </si>
  <si>
    <t xml:space="preserve"> id_str: 2541363451</t>
  </si>
  <si>
    <t xml:space="preserve"> screen_name: HMOIndia</t>
  </si>
  <si>
    <t xml:space="preserve"> name: HMO India}</t>
  </si>
  <si>
    <t xml:space="preserve"> name: Anurag Kashyap}</t>
  </si>
  <si>
    <t xml:space="preserve"> {id: 2601333907</t>
  </si>
  <si>
    <t xml:space="preserve"> id_str: 2601333907</t>
  </si>
  <si>
    <t xml:space="preserve"> screen_name: iBackModi</t>
  </si>
  <si>
    <t xml:space="preserve"> name: manisha jain}</t>
  </si>
  <si>
    <t xml:space="preserve"> {id: 268676434</t>
  </si>
  <si>
    <t xml:space="preserve"> in_reply_to_screen_name: iBackModi</t>
  </si>
  <si>
    <t xml:space="preserve"> in_reply_to_user_id: 2601333907</t>
  </si>
  <si>
    <t xml:space="preserve"> id_str: 825906465038741504</t>
  </si>
  <si>
    <t xml:space="preserve"> id: 3007952462</t>
  </si>
  <si>
    <t xml:space="preserve"> profile_image_url_https: https://pbs.twimg.com/profile_images/562235204882817025/UATEAnD4_normal.jpeg</t>
  </si>
  <si>
    <t xml:space="preserve"> entities: {url: {urls: [{url: https://t.co/HELnBqa64b</t>
  </si>
  <si>
    <t xml:space="preserve"> expanded_url: http://www.quora.com/What-is-the-scientific-proof-that-love-is-stronger-than-hate/answer/Vijay-Saxena-5</t>
  </si>
  <si>
    <t xml:space="preserve"> display_url: quora.com/What-is-the-sc\u2026}]}</t>
  </si>
  <si>
    <t xml:space="preserve"> id_str: 3007952462</t>
  </si>
  <si>
    <t xml:space="preserve"> statuses_count: 2493</t>
  </si>
  <si>
    <t xml:space="preserve"> description: Amateur Scientist. Researching in Extreme Combat Fitness. Do bless me by going through my link. Can give BlackCats, Shifuji, IDF, SEALS a lesson or 2 in Fitness</t>
  </si>
  <si>
    <t xml:space="preserve"> profile_image_url: http://pbs.twimg.com/profile_images/562235204882817025/UATEAnD4_normal.jpeg</t>
  </si>
  <si>
    <t xml:space="preserve"> screen_name: ashishkedia58</t>
  </si>
  <si>
    <t xml:space="preserve"> favourites_count: 4970</t>
  </si>
  <si>
    <t xml:space="preserve"> name: ashish kedia</t>
  </si>
  <si>
    <t xml:space="preserve"> url: https://t.co/HELnBqa64b</t>
  </si>
  <si>
    <t xml:space="preserve"> created_at: Mon Feb 02 12:52:32 +0000 2015</t>
  </si>
  <si>
    <t xml:space="preserve"> in_reply_to_user_id_str: 2601333907</t>
  </si>
  <si>
    <t xml:space="preserve"> created_at: Mon Jan 30 03:20:20 +0000 2017</t>
  </si>
  <si>
    <t xml:space="preserve"> in_reply_to_status_id_str: 825204212350980096</t>
  </si>
  <si>
    <t xml:space="preserve"> id_str: 825914264674193409</t>
  </si>
  <si>
    <t xml:space="preserve"> created_at: Mon Jan 30 03:51:20 +0000 2017</t>
  </si>
  <si>
    <t xml:space="preserve"> quoted_status_id_str: 825906465038741504</t>
  </si>
  <si>
    <t xml:space="preserve"> id: 825914122210406400</t>
  </si>
  <si>
    <t xml:space="preserve"> id_str: 825914122210406400</t>
  </si>
  <si>
    <t xml:space="preserve"> id: 737990100202577920</t>
  </si>
  <si>
    <t xml:space="preserve"> profile_image_url_https: https://pbs.twimg.com/profile_images/824284665297022976/uF0vlNSz_normal.jpg</t>
  </si>
  <si>
    <t xml:space="preserve"> entities: {url: {urls: [{url: https://t.co/ZKqL2VMkAK</t>
  </si>
  <si>
    <t xml:space="preserve"> expanded_url: http://www.instagram.com</t>
  </si>
  <si>
    <t xml:space="preserve"> display_url: instagram.com}]}</t>
  </si>
  <si>
    <t xml:space="preserve"> followers_count: 1423</t>
  </si>
  <si>
    <t xml:space="preserve"> id_str: 737990100202577920</t>
  </si>
  <si>
    <t xml:space="preserve"> statuses_count: 24071</t>
  </si>
  <si>
    <t xml:space="preserve"> description: \ud83d\udc96#\u0b85\u0b9f\u0bc1\u0ba4\u0bcd\u0ba4_\u0ba8\u0bbf\u0bae\u0bbf\u0b9f\u0bae\u0bcb \u0ba8\u0bbf\u0bb0\u0ba8\u0bcd\u0ba4\u0bb0\u0bae\u0bbf\u0bb2\u0bcd\u0bb2\u0bc8...!!!\n#\u0b86\u0ba9\u0bbe\u0bb2\u0bc1\u0bae\u0bcd \u0ba4\u0bbf\u0b9f\u0bcd\u0b9f\u0bae\u0bbf\u0b9f\u0bc1\u0b95\u0bbf\u0bb1\u0ba4\u0bc1...!!!(\ud83d\udc9d#\u0bae\u0ba9\u0ba4\u0bc1 )\n#\u0b85\u0b9f\u0bc1\u0ba4\u0bcd\u0ba4_\u0b9c\u0bc6\u0ba9\u0bcd\u0bae\u0bae\u0bcd_\u0bb5\u0bb0\u0bc8\ud83d\ude02\ud83d\ude06#hahaha....\ud83c\udf1e\ud83d\udc4d</t>
  </si>
  <si>
    <t xml:space="preserve"> friends_count: 4799</t>
  </si>
  <si>
    <t xml:space="preserve"> profile_image_url: http://pbs.twimg.com/profile_images/824284665297022976/uF0vlNSz_normal.jpg</t>
  </si>
  <si>
    <t xml:space="preserve"> profile_banner_url: https://pbs.twimg.com/profile_banners/737990100202577920/1477066585</t>
  </si>
  <si>
    <t xml:space="preserve"> screen_name: Michael65382926</t>
  </si>
  <si>
    <t xml:space="preserve"> favourites_count: 28540</t>
  </si>
  <si>
    <t xml:space="preserve"> name: Michael Raj</t>
  </si>
  <si>
    <t xml:space="preserve"> url: https://t.co/ZKqL2VMkAK</t>
  </si>
  <si>
    <t xml:space="preserve"> created_at: Wed Jun 01 12:52:05 +0000 2016</t>
  </si>
  <si>
    <t xml:space="preserve"> created_at: Mon Jan 30 03:50:46 +0000 2017</t>
  </si>
  <si>
    <t xml:space="preserve"> text: Agni Paritchai: Hiphop Adhi in Chennai Violence &amp;amp; Jallikattu Issue | Exc... #jallikattu  https://t.co/omCzSCBnUk</t>
  </si>
  <si>
    <t xml:space="preserve"> id: 825913987976011779</t>
  </si>
  <si>
    <t xml:space="preserve"> urls: [{url: https://t.co/omCzSCBnUk</t>
  </si>
  <si>
    <t xml:space="preserve"> expanded_url: https://www.youtube.com/watch?v=sfYs0bOcqms&amp;feature=share</t>
  </si>
  <si>
    <t xml:space="preserve"> display_url: youtube.com/watch?v=sfYs0b\u2026}]}</t>
  </si>
  <si>
    <t xml:space="preserve"> id_str: 825913987976011779</t>
  </si>
  <si>
    <t xml:space="preserve"> id: 155446152</t>
  </si>
  <si>
    <t xml:space="preserve"> profile_background_image_url_https: https://pbs.twimg.com/profile_background_images/379390296/383759_2522105026214_1660988124_2453741_119408381_n.jpg</t>
  </si>
  <si>
    <t xml:space="preserve"> profile_image_url_https: https://pbs.twimg.com/profile_images/822245911917109250/thmXWMbq_normal.jpg</t>
  </si>
  <si>
    <t xml:space="preserve"> id_str: 155446152</t>
  </si>
  <si>
    <t xml:space="preserve"> statuses_count: 357</t>
  </si>
  <si>
    <t xml:space="preserve"> profile_image_url: http://pbs.twimg.com/profile_images/822245911917109250/thmXWMbq_normal.jpg</t>
  </si>
  <si>
    <t xml:space="preserve"> profile_background_image_url: http://pbs.twimg.com/profile_background_images/379390296/383759_2522105026214_1660988124_2453741_119408381_n.jpg</t>
  </si>
  <si>
    <t xml:space="preserve"> screen_name: balassubramani</t>
  </si>
  <si>
    <t xml:space="preserve"> favourites_count: 314</t>
  </si>
  <si>
    <t xml:space="preserve"> name: bala</t>
  </si>
  <si>
    <t xml:space="preserve"> created_at: Mon Jun 14 04:38:59 +0000 2010</t>
  </si>
  <si>
    <t xml:space="preserve"> created_at: Mon Jan 30 03:50:14 +0000 2017</t>
  </si>
  <si>
    <t xml:space="preserve"> id: 825913865770659840</t>
  </si>
  <si>
    <t xml:space="preserve"> id_str: 825913865770659840</t>
  </si>
  <si>
    <t xml:space="preserve"> statuses_count: 3340</t>
  </si>
  <si>
    <t xml:space="preserve"> friends_count: 815</t>
  </si>
  <si>
    <t xml:space="preserve"> created_at: Mon Jan 30 03:49:44 +0000 2017</t>
  </si>
  <si>
    <t xml:space="preserve"> text: \u0bb5\u0bc6\u0bb3\u0bcd\u0bb3\u0ba4\u0bcd\u0ba4\u0bbf\u0ba9\u0bcd \u0baa\u0bcb\u0ba4\u0bc1 \u0bae\u0bc1\u0bb8\u0bcd\u0bb2\u0bbf\u0bae\u0bcd \u0b9a\u0bcb\u0bb1\u0bc1 \u0baa\u0bcb\u0b9f\u0bcd\u0b9f\u0bbe\u0b99\u0bcd\u0b95\u0bb3\u0bc7..\u0b85\u0ba4\u0bc1 \u0ba4\u0bc7\u0b9a \u0bb5\u0bbf\u0bb0\u0bcb\u0ba4\u0bae\u0bbe? - #\u0b9a\u0bbf\u0bae\u0bcd\u0baa\u0bc1 \u0b9a\u0bc1\u0bb3\u0bc0\u0bb0\u0bcd \u0b95\u0bc7\u0bb3\u0bcd\u0bb5\u0bbf\n\nhttps://t.co/Nn3zRS2sT1\u2026 https://t.co/bjsfAs5wxa</t>
  </si>
  <si>
    <t xml:space="preserve"> id: 825913087639293952</t>
  </si>
  <si>
    <t xml:space="preserve"> text: \u0b9a\u0bbf\u0bae\u0bcd\u0baa\u0bc1}]</t>
  </si>
  <si>
    <t xml:space="preserve"> urls: [{url: https://t.co/Nn3zRS2sT1</t>
  </si>
  <si>
    <t xml:space="preserve"> expanded_url: http://www.tamilstar.com/tamil/news-id-simbu-str-30-01-1734498.htm</t>
  </si>
  <si>
    <t xml:space="preserve"> display_url: tamilstar.com/tamil/news-id-\u2026}</t>
  </si>
  <si>
    <t xml:space="preserve"> {url: https://t.co/bjsfAs5wxa</t>
  </si>
  <si>
    <t xml:space="preserve"> expanded_url: https://twitter.com/i/web/status/825913087639293952</t>
  </si>
  <si>
    <t xml:space="preserve"> id_str: 825913087639293952</t>
  </si>
  <si>
    <t xml:space="preserve"> followers_count: 23586</t>
  </si>
  <si>
    <t xml:space="preserve"> created_at: Mon Jan 30 03:46:39 +0000 2017</t>
  </si>
  <si>
    <t xml:space="preserve"> id: 825912932315697152</t>
  </si>
  <si>
    <t xml:space="preserve"> id_str: 825912932315697152</t>
  </si>
  <si>
    <t xml:space="preserve"> id: 2556601792</t>
  </si>
  <si>
    <t xml:space="preserve"> profile_image_url_https: https://pbs.twimg.com/profile_images/780633640573153280/mv1OLJku_normal.jpg</t>
  </si>
  <si>
    <t xml:space="preserve"> id_str: 2556601792</t>
  </si>
  <si>
    <t xml:space="preserve"> statuses_count: 469</t>
  </si>
  <si>
    <t xml:space="preserve"> description: Be A Director Of Ur Life</t>
  </si>
  <si>
    <t xml:space="preserve"> profile_image_url: http://pbs.twimg.com/profile_images/780633640573153280/mv1OLJku_normal.jpg</t>
  </si>
  <si>
    <t xml:space="preserve"> profile_banner_url: https://pbs.twimg.com/profile_banners/2556601792/1474952597</t>
  </si>
  <si>
    <t xml:space="preserve"> screen_name: kavijazzer46</t>
  </si>
  <si>
    <t xml:space="preserve"> favourites_count: 1012</t>
  </si>
  <si>
    <t xml:space="preserve"> name: kavi_jazz</t>
  </si>
  <si>
    <t xml:space="preserve"> created_at: Wed May 21 02:15:56 +0000 2014</t>
  </si>
  <si>
    <t xml:space="preserve"> created_at: Mon Jan 30 03:46:02 +0000 2017</t>
  </si>
  <si>
    <t xml:space="preserve"> id: 825912873566232576</t>
  </si>
  <si>
    <t xml:space="preserve"> id_str: 825912873566232576</t>
  </si>
  <si>
    <t xml:space="preserve"> created_at: Mon Jan 30 03:45:48 +0000 2017</t>
  </si>
  <si>
    <t xml:space="preserve"> id: 825912734546010112</t>
  </si>
  <si>
    <t xml:space="preserve"> id_str: 825912734546010112</t>
  </si>
  <si>
    <t xml:space="preserve"> created_at: Mon Jan 30 03:45:15 +0000 2017</t>
  </si>
  <si>
    <t xml:space="preserve"> id: 825912706901430272</t>
  </si>
  <si>
    <t xml:space="preserve"> id_str: 825912706901430272</t>
  </si>
  <si>
    <t xml:space="preserve"> created_at: Mon Jan 30 03:45:08 +0000 2017</t>
  </si>
  <si>
    <t xml:space="preserve"> text: \u0b9c\u0bb2\u0bcd\u0bb2\u0bbf\u0b95\u0bcd\u0b95\u0b9f\u0bcd\u0b9f\u0bc1\u0b95\u0bcd\u0b95\u0bbe\u0b95 \u0baa\u0bcb\u0bb0\u0bbe\u0b9f\u0bbf\u0baf \u0b8e\u0ba9\u0bcd\u0ba9\u0bc8\u0baf\u0bc1\u0bae\u0bcd \u0b95\u0bc8\u0ba4\u0bc1 \u0b9a\u0bc6\u0baf\u0bcd\u0baf\u0bc1\u0b99\u0bcd\u0b95\u0bb3\u0bcd... #\u0b9a\u0bbf\u0bae\u0bcd\u0baa\u0bc1 \u0b86\u0bb5\u0bc7\u0b9a\u0bae\u0bcd\n\nhttps://t.co/uOElM6t8Z2\n\n#Simbu #Jallikattu https://t.co/yH3Vgf7Lkb</t>
  </si>
  <si>
    <t xml:space="preserve"> id: 825912639649898496</t>
  </si>
  <si>
    <t xml:space="preserve"> urls: [{url: https://t.co/uOElM6t8Z2</t>
  </si>
  <si>
    <t xml:space="preserve"> expanded_url: http://www.tamilstar.com/tamil/news-id-simbu-jallikattu-30-01-1734497.htm</t>
  </si>
  <si>
    <t xml:space="preserve"> display_url: tamilstar.com/tamil/news-id-\u2026}]</t>
  </si>
  <si>
    <t xml:space="preserve"> media: [{expanded_url: https://twitter.com/tamilstar/status/825912639649898496/photo/1</t>
  </si>
  <si>
    <t xml:space="preserve"> display_url: pic.twitter.com/yH3Vgf7Lkb</t>
  </si>
  <si>
    <t xml:space="preserve"> url: https://t.co/yH3Vgf7Lkb</t>
  </si>
  <si>
    <t xml:space="preserve"> media_url_https: https://pbs.twimg.com/media/C3Y7FRzWMAAcWQL.jpg</t>
  </si>
  <si>
    <t xml:space="preserve"> id_str: 825912543533215744</t>
  </si>
  <si>
    <t xml:space="preserve"> id: 825912543533215744</t>
  </si>
  <si>
    <t xml:space="preserve"> media_url: http://pbs.twimg.com/media/C3Y7FRzWMAAcWQL.jpg}]}</t>
  </si>
  <si>
    <t xml:space="preserve"> id_str: 825912639649898496</t>
  </si>
  <si>
    <t xml:space="preserve"> created_at: Mon Jan 30 03:44:52 +0000 2017</t>
  </si>
  <si>
    <t xml:space="preserve"> extended_entities: {media: [{expanded_url: https://twitter.com/tamilstar/status/825912639649898496/photo/1</t>
  </si>
  <si>
    <t xml:space="preserve"> id: 825912619177349120</t>
  </si>
  <si>
    <t xml:space="preserve"> id_str: 825912619177349120</t>
  </si>
  <si>
    <t xml:space="preserve"> id: 1588021074</t>
  </si>
  <si>
    <t xml:space="preserve"> profile_image_url_https: https://pbs.twimg.com/profile_images/823425739097673728/FfR3fIFj_normal.jpg</t>
  </si>
  <si>
    <t xml:space="preserve"> id_str: 1588021074</t>
  </si>
  <si>
    <t xml:space="preserve"> statuses_count: 35</t>
  </si>
  <si>
    <t xml:space="preserve"> profile_image_url: http://pbs.twimg.com/profile_images/823425739097673728/FfR3fIFj_normal.jpg</t>
  </si>
  <si>
    <t xml:space="preserve"> screen_name: rajasekaranips</t>
  </si>
  <si>
    <t xml:space="preserve"> name: rajasekaran.c</t>
  </si>
  <si>
    <t xml:space="preserve"> created_at: Fri Jul 12 09:23:09 +0000 2013</t>
  </si>
  <si>
    <t xml:space="preserve"> created_at: Mon Jan 30 03:44:47 +0000 2017</t>
  </si>
  <si>
    <t xml:space="preserve"> id: 825912567969243136</t>
  </si>
  <si>
    <t xml:space="preserve"> id_str: 825912567969243136</t>
  </si>
  <si>
    <t xml:space="preserve"> id: 553504196</t>
  </si>
  <si>
    <t xml:space="preserve"> profile_image_url_https: https://pbs.twimg.com/profile_images/820200347939590144/OY8G37XB_normal.jpg</t>
  </si>
  <si>
    <t xml:space="preserve"> id_str: 553504196</t>
  </si>
  <si>
    <t xml:space="preserve"> statuses_count: 18142</t>
  </si>
  <si>
    <t xml:space="preserve"> description: pakka THALAIVAR DEVOTEE!!!\n|Thala|cinema|\n|cricket= sachin=god|\n|gounder|hansika chellam|....,,,,</t>
  </si>
  <si>
    <t xml:space="preserve"> profile_image_url: http://pbs.twimg.com/profile_images/820200347939590144/OY8G37XB_normal.jpg</t>
  </si>
  <si>
    <t xml:space="preserve"> profile_banner_url: https://pbs.twimg.com/profile_banners/553504196/1462015302</t>
  </si>
  <si>
    <t xml:space="preserve"> screen_name: thalaivar1994</t>
  </si>
  <si>
    <t xml:space="preserve"> favourites_count: 19999</t>
  </si>
  <si>
    <t xml:space="preserve"> name: WorldStyleDay 12-12</t>
  </si>
  <si>
    <t xml:space="preserve"> created_at: Sat Apr 14 12:46:44 +0000 2012</t>
  </si>
  <si>
    <t xml:space="preserve"> created_at: Mon Jan 30 03:44:35 +0000 2017</t>
  </si>
  <si>
    <t xml:space="preserve"> id: 825912521815126018</t>
  </si>
  <si>
    <t xml:space="preserve"> id_str: 825912521815126018</t>
  </si>
  <si>
    <t xml:space="preserve"> created_at: Mon Jan 30 03:44:24 +0000 2017</t>
  </si>
  <si>
    <t xml:space="preserve"> id: 825912346317029380</t>
  </si>
  <si>
    <t xml:space="preserve"> id_str: 825912346317029380</t>
  </si>
  <si>
    <t xml:space="preserve"> id: 2489731020</t>
  </si>
  <si>
    <t xml:space="preserve"> profile_image_url_https: https://pbs.twimg.com/profile_images/818076905899429888/wGriV4mm_normal.jpg</t>
  </si>
  <si>
    <t xml:space="preserve"> followers_count: 510</t>
  </si>
  <si>
    <t xml:space="preserve"> id_str: 2489731020</t>
  </si>
  <si>
    <t xml:space="preserve"> statuses_count: 9937</t>
  </si>
  <si>
    <t xml:space="preserve"> description: En uYiR #Ilaya_ThalapathY @actorvijay\n\n\n\n\n\n\n\n\n\n\n\n\n\n\n\n\n\n\n\n\n\n\n\n\n\n\n\n\n\n\n\n\n\n\n\n\n\n\n\n\n\n\n\n\u0b89\u0bb4\u0bc8\u0ba4\u0bcd\u0ba4\u0bbf\u0b9f\u0bc1\n\u0b89\u0baf\u0bb0\u0bcd\u0ba8\u0bcd\u0ba4\u0bbf\u0b9f\u0bc1\n\u0b89\u0ba9\u0bcd\u0ba9\u0bbe\u0bb2\u0bcd \u0bae\u0bc1\u0b9f\u0bbf\u0baf\u0bc1\u0bae\u0bcd\n\n#\u0b87\u0ba9\u0bbf\u0baf\u0ba4\u0bb3\u0baa\u0ba4\u0bbf #\u0b87\u0ba4\u0baf\u0ba4\u0bb3\u0baa\u0ba4\u0bbf #\u0b87\u0bb3\u0bc8\u0baf\u0ba4\u0bb3\u0baa\u0ba4\u0bbf</t>
  </si>
  <si>
    <t xml:space="preserve"> profile_image_url: http://pbs.twimg.com/profile_images/818076905899429888/wGriV4mm_normal.jpg</t>
  </si>
  <si>
    <t xml:space="preserve"> profile_banner_url: https://pbs.twimg.com/profile_banners/2489731020/1480600826</t>
  </si>
  <si>
    <t xml:space="preserve"> screen_name: 97johnanto</t>
  </si>
  <si>
    <t xml:space="preserve"> favourites_count: 7681</t>
  </si>
  <si>
    <t xml:space="preserve"> name: Jilla A\u00f1t\u00f8</t>
  </si>
  <si>
    <t xml:space="preserve"> created_at: Sun May 11 11:57:26 +0000 2014</t>
  </si>
  <si>
    <t xml:space="preserve"> created_at: Mon Jan 30 03:43:42 +0000 2017</t>
  </si>
  <si>
    <t xml:space="preserve"> text: Stalin instigated students for #Jallikattu agitation: Sasikala's husband https://t.co/PRFoUcbqQJ https://t.co/W5T0nB3m0X</t>
  </si>
  <si>
    <t xml:space="preserve"> id: 825912328751288325</t>
  </si>
  <si>
    <t xml:space="preserve"> urls: [{url: https://t.co/PRFoUcbqQJ</t>
  </si>
  <si>
    <t xml:space="preserve"> expanded_url: http://jenke.rs/q6M3Sn</t>
  </si>
  <si>
    <t xml:space="preserve"> display_url: jenke.rs/q6M3Sn}]</t>
  </si>
  <si>
    <t xml:space="preserve"> media: [{expanded_url: https://twitter.com/jenkers_en/status/825912328751288325/photo/1</t>
  </si>
  <si>
    <t xml:space="preserve"> display_url: pic.twitter.com/W5T0nB3m0X</t>
  </si>
  <si>
    <t xml:space="preserve"> url: https://t.co/W5T0nB3m0X</t>
  </si>
  <si>
    <t xml:space="preserve"> media_url_https: https://pbs.twimg.com/media/C3Y64lRW8AEbnk6.jpg</t>
  </si>
  <si>
    <t xml:space="preserve"> id_str: 825912325421068289</t>
  </si>
  <si>
    <t xml:space="preserve"> sizes: {large: {h: 336</t>
  </si>
  <si>
    <t xml:space="preserve"> small: {h: 336</t>
  </si>
  <si>
    <t xml:space="preserve"> id: 825912325421068289</t>
  </si>
  <si>
    <t xml:space="preserve"> media_url: http://pbs.twimg.com/media/C3Y64lRW8AEbnk6.jpg}]}</t>
  </si>
  <si>
    <t xml:space="preserve"> id_str: 825912328751288325</t>
  </si>
  <si>
    <t xml:space="preserve"> statuses_count: 352546</t>
  </si>
  <si>
    <t xml:space="preserve"> created_at: Mon Jan 30 03:43:38 +0000 2017</t>
  </si>
  <si>
    <t xml:space="preserve"> extended_entities: {media: [{expanded_url: https://twitter.com/jenkers_en/status/825912328751288325/photo/1</t>
  </si>
  <si>
    <t xml:space="preserve"> text: RT @iam_rakeshsuji: #Proud To Be An #Thalaivan @iam_str Speech For #jallikattu Issue #Tamil #STRPressMeet\ud83d\udd25\ud83d\udd25\ud83d\udd25\ud83d\udd25 https://t.co/j2uCbP5gK0</t>
  </si>
  <si>
    <t xml:space="preserve"> id: 825912160807120896</t>
  </si>
  <si>
    <t xml:space="preserve"> user_mentions: [{id: 3010771273</t>
  </si>
  <si>
    <t xml:space="preserve"> id_str: 3010771273</t>
  </si>
  <si>
    <t xml:space="preserve"> screen_name: iam_rakeshsuji</t>
  </si>
  <si>
    <t xml:space="preserve"> name: Advance HpyBday STR}</t>
  </si>
  <si>
    <t xml:space="preserve"> text: Proud}</t>
  </si>
  <si>
    <t xml:space="preserve"> text: Thalaivan}</t>
  </si>
  <si>
    <t xml:space="preserve"> media: [{source_user_id: 3010771273</t>
  </si>
  <si>
    <t xml:space="preserve"> source_status_id_str: 825624327630516226</t>
  </si>
  <si>
    <t xml:space="preserve"> expanded_url: https://twitter.com/iam_rakeshsuji/status/825624327630516226/photo/1</t>
  </si>
  <si>
    <t xml:space="preserve"> display_url: pic.twitter.com/j2uCbP5gK0</t>
  </si>
  <si>
    <t xml:space="preserve"> url: https://t.co/j2uCbP5gK0</t>
  </si>
  <si>
    <t xml:space="preserve"> media_url_https: https://pbs.twimg.com/media/C3U074YUkAE4dBk.jpg</t>
  </si>
  <si>
    <t xml:space="preserve"> source_user_id_str: 3010771273</t>
  </si>
  <si>
    <t xml:space="preserve"> source_status_id: 825624327630516226</t>
  </si>
  <si>
    <t xml:space="preserve"> id_str: 825624310043676673</t>
  </si>
  <si>
    <t xml:space="preserve"> id: 825624310043676673</t>
  </si>
  <si>
    <t xml:space="preserve"> media_url: http://pbs.twimg.com/media/C3U074YUkAE4dBk.jpg}]}</t>
  </si>
  <si>
    <t xml:space="preserve"> id_str: 825912160807120896</t>
  </si>
  <si>
    <t xml:space="preserve"> text: #Proud To Be An #Thalaivan @iam_str Speech For #jallikattu Issue #Tamil #STRPressMeet\ud83d\udd25\ud83d\udd25\ud83d\udd25\ud83d\udd25 https://t.co/j2uCbP5gK0</t>
  </si>
  <si>
    <t xml:space="preserve"> id: 825624327630516226</t>
  </si>
  <si>
    <t xml:space="preserve"> {indices: [16</t>
  </si>
  <si>
    <t xml:space="preserve"> media: [{expanded_url: https://twitter.com/iam_rakeshsuji/status/825624327630516226/photo/1</t>
  </si>
  <si>
    <t xml:space="preserve"> id_str: 825624327630516226</t>
  </si>
  <si>
    <t xml:space="preserve"> id: 3010771273</t>
  </si>
  <si>
    <t xml:space="preserve"> profile_image_url_https: https://pbs.twimg.com/profile_images/824498708364558336/2NMUn5du_normal.jpg</t>
  </si>
  <si>
    <t xml:space="preserve"> followers_count: 230</t>
  </si>
  <si>
    <t xml:space="preserve"> statuses_count: 425</t>
  </si>
  <si>
    <t xml:space="preserve"> description: Completed BE(ece)  STR \u2764Yuvan\u2764Sachin Addict &amp;All Time Simbu Follower &amp; RoleModel : STR</t>
  </si>
  <si>
    <t xml:space="preserve"> location: INDIA </t>
  </si>
  <si>
    <t xml:space="preserve"> profile_image_url: http://pbs.twimg.com/profile_images/824498708364558336/2NMUn5du_normal.jpg</t>
  </si>
  <si>
    <t xml:space="preserve"> profile_banner_url: https://pbs.twimg.com/profile_banners/3010771273/1454398318</t>
  </si>
  <si>
    <t xml:space="preserve"> favourites_count: 3702</t>
  </si>
  <si>
    <t xml:space="preserve"> name: Advance HpyBday STR</t>
  </si>
  <si>
    <t xml:space="preserve"> created_at: Fri Feb 06 02:35:20 +0000 2015</t>
  </si>
  <si>
    <t xml:space="preserve"> created_at: Sun Jan 29 08:39:13 +0000 2017</t>
  </si>
  <si>
    <t xml:space="preserve"> extended_entities: {media: [{expanded_url: https://twitter.com/iam_rakeshsuji/status/825624327630516226/photo/1</t>
  </si>
  <si>
    <t xml:space="preserve"> id: 222716637</t>
  </si>
  <si>
    <t xml:space="preserve"> profile_background_image_url_https: https://pbs.twimg.com/profile_background_images/555066036/logo.jpg</t>
  </si>
  <si>
    <t xml:space="preserve"> profile_image_url_https: https://pbs.twimg.com/profile_images/562143849187786754/f8wF78uR_normal.jpeg</t>
  </si>
  <si>
    <t xml:space="preserve"> entities: {url: {urls: [{url: http://t.co/w6t3PZ6TTT</t>
  </si>
  <si>
    <t xml:space="preserve"> expanded_url: http://facebook.com/saktiananthan.ganeson</t>
  </si>
  <si>
    <t xml:space="preserve"> display_url: facebook.com/saktiananthan.\u2026}]}</t>
  </si>
  <si>
    <t xml:space="preserve"> followers_count: 261</t>
  </si>
  <si>
    <t xml:space="preserve"> id_str: 222716637</t>
  </si>
  <si>
    <t xml:space="preserve"> statuses_count: 567</t>
  </si>
  <si>
    <t xml:space="preserve"> description: Hi,i am Saktiananthan born with psychical disablity called as a Cerebral Palsy.I will welcome anyone who wants to share anything with me.</t>
  </si>
  <si>
    <t xml:space="preserve"> location: cheras</t>
  </si>
  <si>
    <t xml:space="preserve"> profile_image_url: http://pbs.twimg.com/profile_images/562143849187786754/f8wF78uR_normal.jpeg</t>
  </si>
  <si>
    <t xml:space="preserve"> profile_banner_url: https://pbs.twimg.com/profile_banners/222716637/1373949737</t>
  </si>
  <si>
    <t xml:space="preserve"> profile_background_image_url: http://pbs.twimg.com/profile_background_images/555066036/logo.jpg</t>
  </si>
  <si>
    <t xml:space="preserve"> screen_name: saktiananthan</t>
  </si>
  <si>
    <t xml:space="preserve"> favourites_count: 256</t>
  </si>
  <si>
    <t xml:space="preserve"> name: Saktiananthan G</t>
  </si>
  <si>
    <t xml:space="preserve"> url: http://t.co/w6t3PZ6TTT</t>
  </si>
  <si>
    <t xml:space="preserve"> created_at: Sat Dec 04 06:45:03 +0000 2010</t>
  </si>
  <si>
    <t xml:space="preserve"> created_at: Mon Jan 30 03:42:58 +0000 2017</t>
  </si>
  <si>
    <t xml:space="preserve"> extended_entities: {media: [{source_user_id: 3010771273</t>
  </si>
  <si>
    <t xml:space="preserve"> id: 825912150237458433</t>
  </si>
  <si>
    <t xml:space="preserve"> id_str: 825912150237458433</t>
  </si>
  <si>
    <t xml:space="preserve"> favourites_count: 22877</t>
  </si>
  <si>
    <t xml:space="preserve"> created_at: Mon Jan 30 03:42:55 +0000 2017</t>
  </si>
  <si>
    <t xml:space="preserve"> id: 825912089445179393</t>
  </si>
  <si>
    <t xml:space="preserve"> id_str: 825912089445179393</t>
  </si>
  <si>
    <t xml:space="preserve"> id: 2456233212</t>
  </si>
  <si>
    <t xml:space="preserve"> profile_image_url_https: https://pbs.twimg.com/profile_images/776665514865102848/oL9xtC3S_normal.jpg</t>
  </si>
  <si>
    <t xml:space="preserve"> followers_count: 813</t>
  </si>
  <si>
    <t xml:space="preserve"> id_str: 2456233212</t>
  </si>
  <si>
    <t xml:space="preserve"> statuses_count: 19323</t>
  </si>
  <si>
    <t xml:space="preserve"> description: For me... \nCuriosity not less than...Pilgrimage. \nYess.... it has its own reason for existing.\nI AM AMBADNYA.</t>
  </si>
  <si>
    <t xml:space="preserve"> friends_count: 1837</t>
  </si>
  <si>
    <t xml:space="preserve"> location: \u0915\u0932\u094d\u092f\u093e\u0923 \u0921\u094b\u0902\u092c\u0940\u0935\u0932\u0940, \u092d\u093e\u0930\u0924</t>
  </si>
  <si>
    <t xml:space="preserve"> profile_image_url: http://pbs.twimg.com/profile_images/776665514865102848/oL9xtC3S_normal.jpg</t>
  </si>
  <si>
    <t xml:space="preserve"> profile_banner_url: https://pbs.twimg.com/profile_banners/2456233212/1404316621</t>
  </si>
  <si>
    <t xml:space="preserve"> screen_name: 13maheshsinh</t>
  </si>
  <si>
    <t xml:space="preserve"> favourites_count: 10288</t>
  </si>
  <si>
    <t xml:space="preserve"> name: Maheshsinh</t>
  </si>
  <si>
    <t xml:space="preserve"> created_at: Mon Apr 21 09:01:35 +0000 2014</t>
  </si>
  <si>
    <t xml:space="preserve"> created_at: Mon Jan 30 03:42:41 +0000 2017</t>
  </si>
  <si>
    <t xml:space="preserve"> id: 825911772536152066</t>
  </si>
  <si>
    <t xml:space="preserve"> id_str: 825911772536152066</t>
  </si>
  <si>
    <t xml:space="preserve"> created_at: Mon Jan 30 03:41:25 +0000 2017</t>
  </si>
  <si>
    <t xml:space="preserve"> id: 825911723445989376</t>
  </si>
  <si>
    <t xml:space="preserve"> id_str: 825911723445989376</t>
  </si>
  <si>
    <t xml:space="preserve"> followers_count: 151175</t>
  </si>
  <si>
    <t xml:space="preserve"> statuses_count: 83689</t>
  </si>
  <si>
    <t xml:space="preserve"> favourites_count: 97654</t>
  </si>
  <si>
    <t xml:space="preserve"> created_at: Mon Jan 30 03:41:14 +0000 2017</t>
  </si>
  <si>
    <t xml:space="preserve"> id: 825911663006081025</t>
  </si>
  <si>
    <t xml:space="preserve"> id_str: 825911663006081025</t>
  </si>
  <si>
    <t xml:space="preserve"> id: 2953902318</t>
  </si>
  <si>
    <t xml:space="preserve"> profile_image_url_https: https://pbs.twimg.com/profile_images/825301127344201728/j7fv35_l_normal.jpg</t>
  </si>
  <si>
    <t xml:space="preserve"> followers_count: 1066</t>
  </si>
  <si>
    <t xml:space="preserve"> id_str: 2953902318</t>
  </si>
  <si>
    <t xml:space="preserve"> statuses_count: 106779</t>
  </si>
  <si>
    <t xml:space="preserve"> description: 130+9+66+18+180= AJITH</t>
  </si>
  <si>
    <t xml:space="preserve"> profile_image_url: http://pbs.twimg.com/profile_images/825301127344201728/j7fv35_l_normal.jpg</t>
  </si>
  <si>
    <t xml:space="preserve"> profile_banner_url: https://pbs.twimg.com/profile_banners/2953902318/1439231485</t>
  </si>
  <si>
    <t xml:space="preserve"> screen_name: MaazzMass</t>
  </si>
  <si>
    <t xml:space="preserve"> favourites_count: 4101</t>
  </si>
  <si>
    <t xml:space="preserve"> name: mass</t>
  </si>
  <si>
    <t xml:space="preserve"> created_at: Wed Dec 31 18:47:15 +0000 2014</t>
  </si>
  <si>
    <t xml:space="preserve"> created_at: Mon Jan 30 03:40:59 +0000 2017</t>
  </si>
  <si>
    <t xml:space="preserve"> text: @Swathimurthy Beefeating cadre of\nDMK\nADMK\nCong\nLTTE Remnants\n\nAbusing Dr Swamy n Brahmins\n\nBut talk #jallikattu \nHaven u seen gutter tweets</t>
  </si>
  <si>
    <t xml:space="preserve"> id: 825911593464627201</t>
  </si>
  <si>
    <t xml:space="preserve"> id_str: 825911593464627201</t>
  </si>
  <si>
    <t xml:space="preserve"> created_at: Mon Jan 30 03:40:43 +0000 2017</t>
  </si>
  <si>
    <t xml:space="preserve"> text: RT @AlwaysKNA: #Kerala #Superstar #mammootty 's #Jallikattu Support\nMessage\n@mammukka #JusticeforJallikattu #AmendPCA  https://t.co/p8lEvQE\u2026</t>
  </si>
  <si>
    <t xml:space="preserve"> id: 825911206405931008</t>
  </si>
  <si>
    <t xml:space="preserve"> name: K N A}</t>
  </si>
  <si>
    <t xml:space="preserve"> {id: 42908132</t>
  </si>
  <si>
    <t xml:space="preserve"> id_str: 42908132</t>
  </si>
  <si>
    <t xml:space="preserve"> screen_name: mammukka</t>
  </si>
  <si>
    <t xml:space="preserve"> name: Mammootty}]</t>
  </si>
  <si>
    <t xml:space="preserve"> text: Superstar}</t>
  </si>
  <si>
    <t xml:space="preserve"> text: mammootty}</t>
  </si>
  <si>
    <t xml:space="preserve"> retweet_count: 112</t>
  </si>
  <si>
    <t xml:space="preserve"> id_str: 825911206405931008</t>
  </si>
  <si>
    <t xml:space="preserve"> text: #Kerala #Superstar #mammootty 's #Jallikattu Support\nMessage\n@mammukka #JusticeforJallikattu #AmendPCA  https://t.co/p8lEvQEX9D</t>
  </si>
  <si>
    <t xml:space="preserve"> id: 822491636601131009</t>
  </si>
  <si>
    <t xml:space="preserve"> favorite_count: 245</t>
  </si>
  <si>
    <t xml:space="preserve"> user_mentions: [{id: 42908132</t>
  </si>
  <si>
    <t xml:space="preserve"> media: [{source_user_id: 44900754</t>
  </si>
  <si>
    <t xml:space="preserve"> source_status_id_str: 822465677399236609</t>
  </si>
  <si>
    <t xml:space="preserve"> expanded_url: https://twitter.com/sri50/status/822465677399236609/video/1</t>
  </si>
  <si>
    <t xml:space="preserve"> display_url: pic.twitter.com/p8lEvQEX9D</t>
  </si>
  <si>
    <t xml:space="preserve"> url: https://t.co/p8lEvQEX9D</t>
  </si>
  <si>
    <t xml:space="preserve"> media_url_https: https://pbs.twimg.com/ext_tw_video_thumb/822465524743303168/pu/img/98nuON6GHR2MLBub.jpg</t>
  </si>
  <si>
    <t xml:space="preserve"> source_user_id_str: 44900754</t>
  </si>
  <si>
    <t xml:space="preserve"> source_status_id: 822465677399236609</t>
  </si>
  <si>
    <t xml:space="preserve"> id_str: 822465524743303168</t>
  </si>
  <si>
    <t xml:space="preserve"> id: 822465524743303168</t>
  </si>
  <si>
    <t xml:space="preserve"> media_url: http://pbs.twimg.com/ext_tw_video_thumb/822465524743303168/pu/img/98nuON6GHR2MLBub.jpg}]}</t>
  </si>
  <si>
    <t xml:space="preserve"> id_str: 822491636601131009</t>
  </si>
  <si>
    <t xml:space="preserve"> created_at: Fri Jan 20 17:11:01 +0000 2017</t>
  </si>
  <si>
    <t xml:space="preserve"> source_user_id: 44900754</t>
  </si>
  <si>
    <t xml:space="preserve"> duration_millis: 20373</t>
  </si>
  <si>
    <t xml:space="preserve"> variants: [{url: https://video.twimg.com/ext_tw_video/822465524743303168/pu/pl/1gMjUBrWGTK5ggl8.mpd</t>
  </si>
  <si>
    <t xml:space="preserve"> {url: https://video.twimg.com/ext_tw_video/822465524743303168/pu/pl/1gMjUBrWGTK5ggl8.m3u8</t>
  </si>
  <si>
    <t xml:space="preserve"> {url: https://video.twimg.com/ext_tw_video/822465524743303168/pu/vid/326x180/8o7RNabxXdC0LiT8.mp4</t>
  </si>
  <si>
    <t xml:space="preserve"> id: 3083173615</t>
  </si>
  <si>
    <t xml:space="preserve"> profile_image_url_https: https://pbs.twimg.com/profile_images/825912281439621120/jOZlZTdA_normal.jpg</t>
  </si>
  <si>
    <t xml:space="preserve"> id_str: 3083173615</t>
  </si>
  <si>
    <t xml:space="preserve"> location: Kottayam manganam</t>
  </si>
  <si>
    <t xml:space="preserve"> profile_image_url: http://pbs.twimg.com/profile_images/825912281439621120/jOZlZTdA_normal.jpg</t>
  </si>
  <si>
    <t xml:space="preserve"> screen_name: ArjunSahuji</t>
  </si>
  <si>
    <t xml:space="preserve"> name: Arjun Sahugi</t>
  </si>
  <si>
    <t xml:space="preserve"> created_at: Sun Mar 15 02:08:18 +0000 2015</t>
  </si>
  <si>
    <t xml:space="preserve"> created_at: Mon Jan 30 03:39:10 +0000 2017</t>
  </si>
  <si>
    <t xml:space="preserve"> id: 825910937815117824</t>
  </si>
  <si>
    <t xml:space="preserve"> id_str: 825910937815117824</t>
  </si>
  <si>
    <t xml:space="preserve"> id: 95031559</t>
  </si>
  <si>
    <t xml:space="preserve"> profile_background_image_url_https: https://pbs.twimg.com/profile_background_images/438986659409838080/re46QwSg.jpeg</t>
  </si>
  <si>
    <t xml:space="preserve"> profile_text_color: E69A93</t>
  </si>
  <si>
    <t xml:space="preserve"> profile_image_url_https: https://pbs.twimg.com/profile_images/823628292238372864/H6s31toQ_normal.jpg</t>
  </si>
  <si>
    <t xml:space="preserve"> profile_sidebar_fill_color: FF7888</t>
  </si>
  <si>
    <t xml:space="preserve"> entities: {url: {urls: [{url: https://t.co/hxhCigLids</t>
  </si>
  <si>
    <t xml:space="preserve"> expanded_url: http://Instagram.com/bala_jee26</t>
  </si>
  <si>
    <t xml:space="preserve"> display_url: Instagram.com/bala_jee26}]}</t>
  </si>
  <si>
    <t xml:space="preserve"> followers_count: 419</t>
  </si>
  <si>
    <t xml:space="preserve"> id_str: 95031559</t>
  </si>
  <si>
    <t xml:space="preserve"> statuses_count: 37767</t>
  </si>
  <si>
    <t xml:space="preserve"> description: Petrolhead - Sport - Flickz - CuPPa - Food - Hymn - Chocoholic - Humanitarian - Snapper</t>
  </si>
  <si>
    <t xml:space="preserve"> friends_count: 1324</t>
  </si>
  <si>
    <t xml:space="preserve"> profile_image_url: http://pbs.twimg.com/profile_images/823628292238372864/H6s31toQ_normal.jpg</t>
  </si>
  <si>
    <t xml:space="preserve"> profile_banner_url: https://pbs.twimg.com/profile_banners/95031559/1485615630</t>
  </si>
  <si>
    <t xml:space="preserve"> profile_background_image_url: http://pbs.twimg.com/profile_background_images/438986659409838080/re46QwSg.jpeg</t>
  </si>
  <si>
    <t xml:space="preserve"> screen_name: handlebarluv</t>
  </si>
  <si>
    <t xml:space="preserve"> favourites_count: 36006</t>
  </si>
  <si>
    <t xml:space="preserve"> name: Bala Sundar</t>
  </si>
  <si>
    <t xml:space="preserve"> url: https://t.co/hxhCigLids</t>
  </si>
  <si>
    <t xml:space="preserve"> created_at: Sun Dec 06 16:57:30 +0000 2009</t>
  </si>
  <si>
    <t xml:space="preserve"> created_at: Mon Jan 30 03:38:06 +0000 2017</t>
  </si>
  <si>
    <t xml:space="preserve"> id: 825910261777367040</t>
  </si>
  <si>
    <t xml:space="preserve"> id_str: 825910261777367040</t>
  </si>
  <si>
    <t xml:space="preserve"> id: 4601333834</t>
  </si>
  <si>
    <t xml:space="preserve"> profile_image_url_https: https://pbs.twimg.com/profile_images/690904466019606528/fNb3wWwt_normal.jpg</t>
  </si>
  <si>
    <t xml:space="preserve"> id_str: 4601333834</t>
  </si>
  <si>
    <t xml:space="preserve"> profile_image_url: http://pbs.twimg.com/profile_images/690904466019606528/fNb3wWwt_normal.jpg</t>
  </si>
  <si>
    <t xml:space="preserve"> screen_name: ParryD10</t>
  </si>
  <si>
    <t xml:space="preserve"> favourites_count: 9600</t>
  </si>
  <si>
    <t xml:space="preserve"> name: Thalaivar the Mass</t>
  </si>
  <si>
    <t xml:space="preserve"> created_at: Sat Dec 19 08:12:05 +0000 2015</t>
  </si>
  <si>
    <t xml:space="preserve"> created_at: Mon Jan 30 03:35:25 +0000 2017</t>
  </si>
  <si>
    <t xml:space="preserve"> text: RT @kskChitrambalam: \u0b85\u0bb1\u0bb5\u0bb4\u0bbf \u0baa\u0bcb\u0bb0\u0bbe\u0b9f\u0bcd\u0b9f\u0ba4\u0bcd\u0ba4\u0bbf\u0ba9\u0bcd \u0ba8\u0bbf\u0ba9\u0bc8\u0bb5\u0bbe\u0b95 \u0b95\u0bcb\u0bb5\u0bc8 \u0bb5.\u0b89.\u0b9a\u0bbf \u0baa\u0bc2\u0b99\u0bcd\u0b95\u0bbe\u0bb5\u0bbf\u0bb2\u0bcd \u0b85\u0bae\u0bc8\u0b95\u0bcd\u0b95\u0baa\u0bcd\u0baa\u0b9f\u0bcd\u0b9f\u0bc1\u0bb3\u0bcd\u0bb3 \u0ba8\u0bbf\u0ba9\u0bc8\u0bb5\u0bc1\u0b9a\u0bcd\u0b9a\u0bbf\u0ba9\u0bcd\u0ba9\u0bae\u0bcd.#jallikattu #\u0bb5\u0bbf\u0bb5\u0b9a\u0bbe\u0baf\u0bbf #savefarmers\u2026</t>
  </si>
  <si>
    <t xml:space="preserve"> id: 825910238335352832</t>
  </si>
  <si>
    <t xml:space="preserve"> user_mentions: [{id: 2960972918</t>
  </si>
  <si>
    <t xml:space="preserve"> id_str: 2960972918</t>
  </si>
  <si>
    <t xml:space="preserve"> screen_name: kskChitrambalam</t>
  </si>
  <si>
    <t xml:space="preserve"> name: Thiruchitrambalam}]</t>
  </si>
  <si>
    <t xml:space="preserve"> text: \u0bb5\u0bbf\u0bb5\u0b9a\u0bbe\u0baf\u0bbf}</t>
  </si>
  <si>
    <t xml:space="preserve"> text: savefarmers}]</t>
  </si>
  <si>
    <t xml:space="preserve"> id_str: 825910238335352832</t>
  </si>
  <si>
    <t xml:space="preserve"> text: \u0b85\u0bb1\u0bb5\u0bb4\u0bbf \u0baa\u0bcb\u0bb0\u0bbe\u0b9f\u0bcd\u0b9f\u0ba4\u0bcd\u0ba4\u0bbf\u0ba9\u0bcd \u0ba8\u0bbf\u0ba9\u0bc8\u0bb5\u0bbe\u0b95 \u0b95\u0bcb\u0bb5\u0bc8 \u0bb5.\u0b89.\u0b9a\u0bbf \u0baa\u0bc2\u0b99\u0bcd\u0b95\u0bbe\u0bb5\u0bbf\u0bb2\u0bcd \u0b85\u0bae\u0bc8\u0b95\u0bcd\u0b95\u0baa\u0bcd\u0baa\u0b9f\u0bcd\u0b9f\u0bc1\u0bb3\u0bcd\u0bb3 \u0ba8\u0bbf\u0ba9\u0bc8\u0bb5\u0bc1\u0b9a\u0bcd\u0b9a\u0bbf\u0ba9\u0bcd\u0ba9\u0bae\u0bcd.#jallikattu #\u0bb5\u0bbf\u0bb5\u0b9a\u0bbe\u0baf\u0bbf\u2026 https://t.co/wbkOu8wzcs</t>
  </si>
  <si>
    <t xml:space="preserve"> id: 825781676735295489</t>
  </si>
  <si>
    <t xml:space="preserve"> text: \u0bb5\u0bbf\u0bb5\u0b9a\u0bbe\u0baf\u0bbf}]</t>
  </si>
  <si>
    <t xml:space="preserve"> urls: [{url: https://t.co/wbkOu8wzcs</t>
  </si>
  <si>
    <t xml:space="preserve"> expanded_url: https://twitter.com/i/web/status/825781676735295489</t>
  </si>
  <si>
    <t xml:space="preserve"> id_str: 825781676735295489</t>
  </si>
  <si>
    <t xml:space="preserve"> id: 2960972918</t>
  </si>
  <si>
    <t xml:space="preserve"> profile_background_image_url_https: https://pbs.twimg.com/profile_background_images/725615656406757377/4VmavA-J.jpg</t>
  </si>
  <si>
    <t xml:space="preserve"> profile_image_url_https: https://pbs.twimg.com/profile_images/823964115798372352/BB1ZydIo_normal.jpg</t>
  </si>
  <si>
    <t xml:space="preserve"> statuses_count: 3804</t>
  </si>
  <si>
    <t xml:space="preserve"> description: \u0b9c\u0bb2\u0bcd\u0bb2\u0bbf\u0b95\u0bcd\u0b95\u0b9f\u0bcd\u0b9f\u0bc1\u0b95\u0bcd\u0b95\u0bbe\u0ba9 \u0baa\u0bcb\u0bb0\u0bbe\u0b9f\u0bcd\u0b9f\u0bae\u0bcd \u0ba4\u0bca\u0b9f\u0b95\u0bcd\u0b95\u0bae\u0bcd \u0bae\u0b9f\u0bcd\u0b9f\u0bc1\u0bae\u0bc7.... \u0bb5\u0bbf\u0bb5\u0b9a\u0bbe\u0baf\u0bbf\u0b95\u0bb3\u0bcd \u0baa\u0bbf\u0bb0\u0b9a\u0bcd\u0ba9\u0bc8\u0baf\u0bc7 \u0b8e\u0b99\u0bcd\u0b95\u0bb3\u0bcd \u0b85\u0b9f\u0bc1\u0ba4\u0bcd\u0ba4 \u0b87\u0bb2\u0b95\u0bcd\u0b95\u0bc1...\ud83d\udc02</t>
  </si>
  <si>
    <t xml:space="preserve"> location: Gangavalli</t>
  </si>
  <si>
    <t xml:space="preserve"> profile_image_url: http://pbs.twimg.com/profile_images/823964115798372352/BB1ZydIo_normal.jpg</t>
  </si>
  <si>
    <t xml:space="preserve"> profile_banner_url: https://pbs.twimg.com/profile_banners/2960972918/1484936698</t>
  </si>
  <si>
    <t xml:space="preserve"> profile_background_image_url: http://pbs.twimg.com/profile_background_images/725615656406757377/4VmavA-J.jpg</t>
  </si>
  <si>
    <t xml:space="preserve"> name: Thiruchitrambalam</t>
  </si>
  <si>
    <t xml:space="preserve"> created_at: Tue Jan 06 16:50:02 +0000 2015</t>
  </si>
  <si>
    <t xml:space="preserve"> created_at: Sun Jan 29 19:04:28 +0000 2017</t>
  </si>
  <si>
    <t xml:space="preserve"> place: {full_name: Gangavalli, India</t>
  </si>
  <si>
    <t xml:space="preserve"> url: https://api.twitter.com/1.1/geo/id/655fd5ef17165a4e.json</t>
  </si>
  <si>
    <t xml:space="preserve"> coordinates: [[[78.641545</t>
  </si>
  <si>
    <t xml:space="preserve"> 11.495479]</t>
  </si>
  <si>
    <t xml:space="preserve"> [78.662431</t>
  </si>
  <si>
    <t xml:space="preserve"> 11.507569]</t>
  </si>
  <si>
    <t xml:space="preserve"> [78.641545</t>
  </si>
  <si>
    <t xml:space="preserve"> 11.507569]]]}</t>
  </si>
  <si>
    <t xml:space="preserve"> id: 655fd5ef17165a4e</t>
  </si>
  <si>
    <t xml:space="preserve"> name: Gangavalli}</t>
  </si>
  <si>
    <t xml:space="preserve"> id: 2858239226</t>
  </si>
  <si>
    <t xml:space="preserve"> profile_image_url_https: https://pbs.twimg.com/profile_images/825020671164030977/zinNpeIq_normal.jpg</t>
  </si>
  <si>
    <t xml:space="preserve"> id_str: 2858239226</t>
  </si>
  <si>
    <t xml:space="preserve"> statuses_count: 1315</t>
  </si>
  <si>
    <t xml:space="preserve"> description: \u0ba4\u0bc6\u0baf\u0bcd\u0bb5\u0bae\u0bcd \u0ba8\u0bc0\u0baf\u0bc6\u0ba9\u0bcd\u0bb1\u0bc1\u0ba3\u0bb0\u0bcd</t>
  </si>
  <si>
    <t xml:space="preserve"> profile_image_url: http://pbs.twimg.com/profile_images/825020671164030977/zinNpeIq_normal.jpg</t>
  </si>
  <si>
    <t xml:space="preserve"> profile_banner_url: https://pbs.twimg.com/profile_banners/2858239226/1483120732</t>
  </si>
  <si>
    <t xml:space="preserve"> screen_name: TAMILANDSA</t>
  </si>
  <si>
    <t xml:space="preserve"> favourites_count: 1662</t>
  </si>
  <si>
    <t xml:space="preserve"> name: \u0ba4\u0bc1\u0bb0\u0bc8\u0bb0\u0bbe\u0b9c\u0bcd \u0ba4\u0bae\u0bbf\u0bb4\u0bb0\u0b9a\u0ba9\u0bcd</t>
  </si>
  <si>
    <t xml:space="preserve"> created_at: Thu Oct 16 16:38:30 +0000 2014</t>
  </si>
  <si>
    <t xml:space="preserve"> created_at: Mon Jan 30 03:35:20 +0000 2017</t>
  </si>
  <si>
    <t xml:space="preserve"> id: 825910231192502275</t>
  </si>
  <si>
    <t xml:space="preserve"> id_str: 825910231192502275</t>
  </si>
  <si>
    <t xml:space="preserve"> created_at: Mon Jan 30 03:35:18 +0000 2017</t>
  </si>
  <si>
    <t xml:space="preserve"> id: 825910169775304704</t>
  </si>
  <si>
    <t xml:space="preserve"> id_str: 825910169775304704</t>
  </si>
  <si>
    <t xml:space="preserve"> id: 4201054939</t>
  </si>
  <si>
    <t xml:space="preserve"> profile_image_url_https: https://pbs.twimg.com/profile_images/822443885293084672/JmI4tS1l_normal.jpg</t>
  </si>
  <si>
    <t xml:space="preserve"> id_str: 4201054939</t>
  </si>
  <si>
    <t xml:space="preserve"> description: The goal of socialism is communism \n\n-Vladimir Lenin</t>
  </si>
  <si>
    <t xml:space="preserve"> friends_count: 764</t>
  </si>
  <si>
    <t xml:space="preserve"> profile_image_url: http://pbs.twimg.com/profile_images/822443885293084672/JmI4tS1l_normal.jpg</t>
  </si>
  <si>
    <t xml:space="preserve"> profile_banner_url: https://pbs.twimg.com/profile_banners/4201054939/1482038265</t>
  </si>
  <si>
    <t xml:space="preserve"> screen_name: this_is_mano</t>
  </si>
  <si>
    <t xml:space="preserve"> name: \u0bae\u0ba9\u0bcb</t>
  </si>
  <si>
    <t xml:space="preserve"> created_at: Wed Nov 11 11:52:30 +0000 2015</t>
  </si>
  <si>
    <t xml:space="preserve"> created_at: Mon Jan 30 03:35:03 +0000 2017</t>
  </si>
  <si>
    <t xml:space="preserve"> id: 825910132013879296</t>
  </si>
  <si>
    <t xml:space="preserve"> id_str: 825910132013879296</t>
  </si>
  <si>
    <t xml:space="preserve"> id: 2478715867</t>
  </si>
  <si>
    <t xml:space="preserve"> profile_image_url_https: https://pbs.twimg.com/profile_images/823910362437206016/T6fMLC2-_normal.jpg</t>
  </si>
  <si>
    <t xml:space="preserve"> id_str: 2478715867</t>
  </si>
  <si>
    <t xml:space="preserve"> statuses_count: 13091</t>
  </si>
  <si>
    <t xml:space="preserve"> description: \u0b8e\u0ba9\u0bcd\u0bb1\u0bc1\u0bae\u0bcd \u0ba4\u0bb2\u0bc8\u0bb5\u0bb0\u0bcd \u0b9a\u0bc2\u0baa\u0bcd\u0baa\u0bb0\u0bcd \u0bb8\u0bcd\u0b9f\u0bbe\u0bb0\u0bcd \u0bb0\u0b9c\u0bbf\u0ba9\u0bbf\u0b95\u0bbe\u0ba8\u0bcd\u0ba4\u0bcd \u0b85\u0bb5\u0bb0\u0bcd\u0b95\u0bb3\u0bcd \u0bb5\u0bb4\u0bbf\u0baf\u0bbf\u0bb2\u0bcd...</t>
  </si>
  <si>
    <t xml:space="preserve"> profile_image_url: http://pbs.twimg.com/profile_images/823910362437206016/T6fMLC2-_normal.jpg</t>
  </si>
  <si>
    <t xml:space="preserve"> profile_banner_url: https://pbs.twimg.com/profile_banners/2478715867/1484388722</t>
  </si>
  <si>
    <t xml:space="preserve"> screen_name: kip14186</t>
  </si>
  <si>
    <t xml:space="preserve"> favourites_count: 21009</t>
  </si>
  <si>
    <t xml:space="preserve"> name: KP 2.O</t>
  </si>
  <si>
    <t xml:space="preserve"> created_at: Mon May 05 18:30:03 +0000 2014</t>
  </si>
  <si>
    <t xml:space="preserve"> created_at: Mon Jan 30 03:34:54 +0000 2017</t>
  </si>
  <si>
    <t xml:space="preserve"> id: 825910110149042176</t>
  </si>
  <si>
    <t xml:space="preserve"> id_str: 825910110149042176</t>
  </si>
  <si>
    <t xml:space="preserve"> created_at: Mon Jan 30 03:34:49 +0000 2017</t>
  </si>
  <si>
    <t xml:space="preserve"> id: 825909920587395072</t>
  </si>
  <si>
    <t xml:space="preserve"> id_str: 825909920587395072</t>
  </si>
  <si>
    <t xml:space="preserve"> id: 2168255934</t>
  </si>
  <si>
    <t xml:space="preserve"> profile_background_image_url_https: https://pbs.twimg.com/profile_background_images/378800000155726009/jMKUVkoT.jpeg</t>
  </si>
  <si>
    <t xml:space="preserve"> profile_image_url_https: https://pbs.twimg.com/profile_images/825201429774229504/-dB59ETF_normal.jpg</t>
  </si>
  <si>
    <t xml:space="preserve"> id_str: 2168255934</t>
  </si>
  <si>
    <t xml:space="preserve"> statuses_count: 5267</t>
  </si>
  <si>
    <t xml:space="preserve"> description: \u0b87\u0bb3\u0bc8\u0baf \u0ba4\u0bb3\u0baa\u0ba4\u0bbf \u0bb5\u0bbf\u0b9c\u0baf\u0bcd \u0bb0\u0b9a\u0bbf\u0b95\u0ba9\u0bcd\ud83d\ude0e</t>
  </si>
  <si>
    <t xml:space="preserve"> profile_image_url: http://pbs.twimg.com/profile_images/825201429774229504/-dB59ETF_normal.jpg</t>
  </si>
  <si>
    <t xml:space="preserve"> profile_banner_url: https://pbs.twimg.com/profile_banners/2168255934/1483455815</t>
  </si>
  <si>
    <t xml:space="preserve"> profile_background_image_url: http://pbs.twimg.com/profile_background_images/378800000155726009/jMKUVkoT.jpeg</t>
  </si>
  <si>
    <t xml:space="preserve"> screen_name: SubashVaithi</t>
  </si>
  <si>
    <t xml:space="preserve"> favourites_count: 7455</t>
  </si>
  <si>
    <t xml:space="preserve"> name: Meme Creator</t>
  </si>
  <si>
    <t xml:space="preserve"> created_at: Fri Nov 01 11:10:23 +0000 2013</t>
  </si>
  <si>
    <t xml:space="preserve"> created_at: Mon Jan 30 03:34:04 +0000 2017</t>
  </si>
  <si>
    <t xml:space="preserve"> id: 825909870503280640</t>
  </si>
  <si>
    <t xml:space="preserve"> id_str: 825909870503280640</t>
  </si>
  <si>
    <t xml:space="preserve"> id: 888093426</t>
  </si>
  <si>
    <t xml:space="preserve"> profile_background_image_url_https: https://pbs.twimg.com/profile_background_images/691488095028391936/9RACUzfO.jpg</t>
  </si>
  <si>
    <t xml:space="preserve"> profile_image_url_https: https://pbs.twimg.com/profile_images/823046515186765824/CZMUsPpi_normal.jpg</t>
  </si>
  <si>
    <t xml:space="preserve"> entities: {url: {urls: [{url: https://t.co/CXdbJ8dwPl</t>
  </si>
  <si>
    <t xml:space="preserve"> expanded_url: https://m.facebook.com/CinemaTamilCinema</t>
  </si>
  <si>
    <t xml:space="preserve"> display_url: m.facebook.com/CinemaTamilCin\u2026}]}</t>
  </si>
  <si>
    <t xml:space="preserve"> followers_count: 4702</t>
  </si>
  <si>
    <t xml:space="preserve"> id_str: 888093426</t>
  </si>
  <si>
    <t xml:space="preserve"> statuses_count: 107748</t>
  </si>
  <si>
    <t xml:space="preserve"> description: #ThalaAjith | @iam_str | @vsp_productions | @anirudhofficial | @samanthaprabhu2 | @iamsanthanam | @ctcupdates \u2764\ufe0f</t>
  </si>
  <si>
    <t xml:space="preserve"> profile_image_url: http://pbs.twimg.com/profile_images/823046515186765824/CZMUsPpi_normal.jpg</t>
  </si>
  <si>
    <t xml:space="preserve"> profile_banner_url: https://pbs.twimg.com/profile_banners/888093426/1484972770</t>
  </si>
  <si>
    <t xml:space="preserve"> profile_background_image_url: http://pbs.twimg.com/profile_background_images/691488095028391936/9RACUzfO.jpg</t>
  </si>
  <si>
    <t xml:space="preserve"> screen_name: ajithheart7</t>
  </si>
  <si>
    <t xml:space="preserve"> favourites_count: 162305</t>
  </si>
  <si>
    <t xml:space="preserve"> name: Akkshay Kiron</t>
  </si>
  <si>
    <t xml:space="preserve"> url: https://t.co/CXdbJ8dwPl</t>
  </si>
  <si>
    <t xml:space="preserve"> created_at: Thu Oct 18 04:32:28 +0000 2012</t>
  </si>
  <si>
    <t xml:space="preserve"> created_at: Mon Jan 30 03:33:52 +0000 2017</t>
  </si>
  <si>
    <t xml:space="preserve"> id: 825909341211467777</t>
  </si>
  <si>
    <t xml:space="preserve"> id_str: 825909341211467777</t>
  </si>
  <si>
    <t xml:space="preserve"> id: 836695116</t>
  </si>
  <si>
    <t xml:space="preserve"> profile_image_url_https: https://pbs.twimg.com/profile_images/745836148031950848/76XQf3fe_normal.jpg</t>
  </si>
  <si>
    <t xml:space="preserve"> id_str: 836695116</t>
  </si>
  <si>
    <t xml:space="preserve"> statuses_count: 13124</t>
  </si>
  <si>
    <t xml:space="preserve"> description: @superstarrajini\r\n#AJITHKUMAR\r\n@PDdancing MASTER\r\n@offl_Lawrence  MASTER\r\nMAESTRO @ilaiyaraaja  @thisisysr</t>
  </si>
  <si>
    <t xml:space="preserve"> friends_count: 4087</t>
  </si>
  <si>
    <t xml:space="preserve"> profile_image_url: http://pbs.twimg.com/profile_images/745836148031950848/76XQf3fe_normal.jpg</t>
  </si>
  <si>
    <t xml:space="preserve"> screen_name: DangerGURU007</t>
  </si>
  <si>
    <t xml:space="preserve"> favourites_count: 1339</t>
  </si>
  <si>
    <t xml:space="preserve"> name: RAJINI AJITH</t>
  </si>
  <si>
    <t xml:space="preserve"> created_at: Fri Sep 21 01:07:00 +0000 2012</t>
  </si>
  <si>
    <t xml:space="preserve"> created_at: Mon Jan 30 03:31:46 +0000 2017</t>
  </si>
  <si>
    <t xml:space="preserve"> id: 825909260206952452</t>
  </si>
  <si>
    <t xml:space="preserve"> id_str: 825909260206952452</t>
  </si>
  <si>
    <t xml:space="preserve"> created_at: Mon Jan 30 03:31:26 +0000 2017</t>
  </si>
  <si>
    <t xml:space="preserve"> text: RT @RajiniFansTeam: Our @superstarrajini Speech In\n#VikatanAwards about #jallikattu !! @Rajnifanatics @Riaztheboss @shivajisajiv2 https://t\u2026</t>
  </si>
  <si>
    <t xml:space="preserve"> id: 825909143709970432</t>
  </si>
  <si>
    <t xml:space="preserve"> user_mentions: [{id: 727393999246471170</t>
  </si>
  <si>
    <t xml:space="preserve"> {id: 2988366992</t>
  </si>
  <si>
    <t xml:space="preserve"> name: Rajini Fanatics}</t>
  </si>
  <si>
    <t xml:space="preserve"> {id: 2297658535</t>
  </si>
  <si>
    <t xml:space="preserve"> id_str: 825909143709970432</t>
  </si>
  <si>
    <t xml:space="preserve"> text: Our @superstarrajini Speech In\n#VikatanAwards about #jallikattu !! @Rajnifanatics @Riaztheboss @shivajisajiv2 https://t.co/km1LE8Wg0k</t>
  </si>
  <si>
    <t xml:space="preserve"> id: 825766503983124481</t>
  </si>
  <si>
    <t xml:space="preserve"> indices: [4</t>
  </si>
  <si>
    <t xml:space="preserve"> media: [{source_user_id: 179352922</t>
  </si>
  <si>
    <t xml:space="preserve"> source_status_id_str: 825750076261666817</t>
  </si>
  <si>
    <t xml:space="preserve"> expanded_url: https://twitter.com/RIAZtheboss/status/825750076261666817/video/1</t>
  </si>
  <si>
    <t xml:space="preserve"> display_url: pic.twitter.com/km1LE8Wg0k</t>
  </si>
  <si>
    <t xml:space="preserve"> url: https://t.co/km1LE8Wg0k</t>
  </si>
  <si>
    <t xml:space="preserve"> media_url_https: https://pbs.twimg.com/ext_tw_video_thumb/825747224101548038/pu/img/Kzf8ri0xCnpB_xWH.jpg</t>
  </si>
  <si>
    <t xml:space="preserve"> source_user_id_str: 179352922</t>
  </si>
  <si>
    <t xml:space="preserve"> source_status_id: 825750076261666817</t>
  </si>
  <si>
    <t xml:space="preserve"> id_str: 825747224101548038</t>
  </si>
  <si>
    <t xml:space="preserve"> id: 825747224101548038</t>
  </si>
  <si>
    <t xml:space="preserve"> media_url: http://pbs.twimg.com/ext_tw_video_thumb/825747224101548038/pu/img/Kzf8ri0xCnpB_xWH.jpg}]}</t>
  </si>
  <si>
    <t xml:space="preserve"> id_str: 825766503983124481</t>
  </si>
  <si>
    <t xml:space="preserve"> created_at: Sun Jan 29 18:04:11 +0000 2017</t>
  </si>
  <si>
    <t xml:space="preserve"> source_user_id: 179352922</t>
  </si>
  <si>
    <t xml:space="preserve"> duration_millis: 33578</t>
  </si>
  <si>
    <t xml:space="preserve"> variants: [{url: https://video.twimg.com/ext_tw_video/825747224101548038/pu/pl/0XXKPy9AwhhZbnPS.mpd</t>
  </si>
  <si>
    <t xml:space="preserve"> {url: https://video.twimg.com/ext_tw_video/825747224101548038/pu/vid/1280x720/XnYE_CKAac1FVSnS.mp4</t>
  </si>
  <si>
    <t xml:space="preserve"> {url: https://video.twimg.com/ext_tw_video/825747224101548038/pu/vid/640x360/ubqdB8WJ-85BwjhW.mp4</t>
  </si>
  <si>
    <t xml:space="preserve"> {url: https://video.twimg.com/ext_tw_video/825747224101548038/pu/vid/320x180/oPmOcIaTLJ2vbOnE.mp4</t>
  </si>
  <si>
    <t xml:space="preserve"> {url: https://video.twimg.com/ext_tw_video/825747224101548038/pu/pl/0XXKPy9AwhhZbnPS.m3u8</t>
  </si>
  <si>
    <t xml:space="preserve"> created_at: Mon Jan 30 03:30:59 +0000 2017</t>
  </si>
  <si>
    <t xml:space="preserve"> id: 825908999849656320</t>
  </si>
  <si>
    <t xml:space="preserve"> id_str: 825908999849656320</t>
  </si>
  <si>
    <t xml:space="preserve"> id: 3319616882</t>
  </si>
  <si>
    <t xml:space="preserve"> profile_image_url_https: https://pbs.twimg.com/profile_images/756922586898980865/dIxkQpsZ_normal.jpg</t>
  </si>
  <si>
    <t xml:space="preserve"> id_str: 3319616882</t>
  </si>
  <si>
    <t xml:space="preserve"> profile_image_url: http://pbs.twimg.com/profile_images/756922586898980865/dIxkQpsZ_normal.jpg</t>
  </si>
  <si>
    <t xml:space="preserve"> profile_banner_url: https://pbs.twimg.com/profile_banners/3319616882/1447761650</t>
  </si>
  <si>
    <t xml:space="preserve"> screen_name: MessiDiwa_D10</t>
  </si>
  <si>
    <t xml:space="preserve"> favourites_count: 12824</t>
  </si>
  <si>
    <t xml:space="preserve"> name: Messi</t>
  </si>
  <si>
    <t xml:space="preserve"> created_at: Wed Aug 19 04:29:33 +0000 2015</t>
  </si>
  <si>
    <t xml:space="preserve"> created_at: Mon Jan 30 03:30:24 +0000 2017</t>
  </si>
  <si>
    <t xml:space="preserve"> text: RT @NitinUploader: Tomorrow Evening I Will Publish New Video on #jallikattu #JallikattuForever #JallikattuSlogans #Jallikattuprotest #ISupp\u2026</t>
  </si>
  <si>
    <t xml:space="preserve"> id: 825908987619115010</t>
  </si>
  <si>
    <t xml:space="preserve"> id_str: 825908987619115010</t>
  </si>
  <si>
    <t xml:space="preserve"> text: Tomorrow Evening I Will Publish New Video on #jallikattu #JallikattuForever #JallikattuSlogans #Jallikattuprotest\u2026 https://t.co/OXvoSfWh0s</t>
  </si>
  <si>
    <t xml:space="preserve"> id: 825087853642125312</t>
  </si>
  <si>
    <t xml:space="preserve"> urls: [{url: https://t.co/OXvoSfWh0s</t>
  </si>
  <si>
    <t xml:space="preserve"> expanded_url: https://twitter.com/i/web/status/825087853642125312</t>
  </si>
  <si>
    <t xml:space="preserve"> id_str: 825087853642125312</t>
  </si>
  <si>
    <t xml:space="preserve"> created_at: Fri Jan 27 21:07:28 +0000 2017</t>
  </si>
  <si>
    <t xml:space="preserve"> id: 760896164950454272</t>
  </si>
  <si>
    <t xml:space="preserve"> profile_image_url_https: https://pbs.twimg.com/profile_images/819197809979166720/SUFzed6y_normal.jpg</t>
  </si>
  <si>
    <t xml:space="preserve"> id_str: 760896164950454272</t>
  </si>
  <si>
    <t xml:space="preserve"> statuses_count: 3381</t>
  </si>
  <si>
    <t xml:space="preserve"> description: Suddenly you realize that it\u2019s beyond you!</t>
  </si>
  <si>
    <t xml:space="preserve"> location: Indore, India</t>
  </si>
  <si>
    <t xml:space="preserve"> profile_image_url: http://pbs.twimg.com/profile_images/819197809979166720/SUFzed6y_normal.jpg</t>
  </si>
  <si>
    <t xml:space="preserve"> profile_banner_url: https://pbs.twimg.com/profile_banners/760896164950454272/1476822393</t>
  </si>
  <si>
    <t xml:space="preserve"> screen_name: NdGour</t>
  </si>
  <si>
    <t xml:space="preserve"> favourites_count: 287</t>
  </si>
  <si>
    <t xml:space="preserve"> name: Awara( \u02d8 \u00b3\u02d8)\u2764</t>
  </si>
  <si>
    <t xml:space="preserve"> created_at: Wed Aug 03 17:52:37 +0000 2016</t>
  </si>
  <si>
    <t xml:space="preserve"> created_at: Mon Jan 30 03:30:21 +0000 2017</t>
  </si>
  <si>
    <t xml:space="preserve"> id: 825908778554052608</t>
  </si>
  <si>
    <t xml:space="preserve"> id_str: 825908778554052608</t>
  </si>
  <si>
    <t xml:space="preserve"> created_at: Mon Jan 30 03:29:32 +0000 2017</t>
  </si>
  <si>
    <t xml:space="preserve"> id: 825908480586420225</t>
  </si>
  <si>
    <t xml:space="preserve"> id_str: 825908480586420225</t>
  </si>
  <si>
    <t xml:space="preserve"> id: 765857694100037633</t>
  </si>
  <si>
    <t xml:space="preserve"> profile_image_url_https: https://pbs.twimg.com/profile_images/771638538211241985/WbcKy8S6_normal.jpg</t>
  </si>
  <si>
    <t xml:space="preserve"> id_str: 765857694100037633</t>
  </si>
  <si>
    <t xml:space="preserve"> profile_image_url: http://pbs.twimg.com/profile_images/771638538211241985/WbcKy8S6_normal.jpg</t>
  </si>
  <si>
    <t xml:space="preserve"> profile_banner_url: https://pbs.twimg.com/profile_banners/765857694100037633/1471528415</t>
  </si>
  <si>
    <t xml:space="preserve"> screen_name: MuthuStriker</t>
  </si>
  <si>
    <t xml:space="preserve"> name: Muthu Striker</t>
  </si>
  <si>
    <t xml:space="preserve"> created_at: Wed Aug 17 10:27:58 +0000 2016</t>
  </si>
  <si>
    <t xml:space="preserve"> created_at: Mon Jan 30 03:28:21 +0000 2017</t>
  </si>
  <si>
    <t xml:space="preserve"> text: \u0ba8\u0bae\u0bcd\u0bae\u0bc8 \u0bb5\u0bc8\u0ba4\u0bcd\u0ba4\u0bc1 \u0b85\u0ba4\u0bbf\u0b95\u0bbe\u0bb0 \u0bae\u0bc8\u0baf\u0ba4\u0bcd\u0ba4\u0bbf\u0ba9\u0bcd \u0ba4\u0bcb\u0bb0\u0ba3\u0bc8\u0baf\u0bc8 \u0ba8\u0bbf\u0bb2\u0bc8\u0baa\u0bcd\u0baa\u0b9f\u0bc1\u0ba4\u0bcd\u0ba4\u0bbf \u0b95\u0bca\u0ba3\u0bcd\u0b9f\u0ba9\u0bb0\u0bcd. \u0ba8\u0bbe\u0bae\u0bcd, \u0b95\u0bbe\u0baf\u0b99\u0bcd\u0b95\u0bb3\u0bcb\u0b9f\u0bc1\u0bae\u0bcd,\u0bb5\u0bb2\u0bbf\u0b95\u0bb3\u0bcb\u0b9f\u0bc1\u0bae\u0bcd \u0bae\u0bc0\u0ba3\u0bcd\u0b9f\u0bc1\u0bae\u0bcd \u0b9c\u0ba9\u0ba8\u0bbe\u0baf\u0b95 \u0b85\u0b9f\u0bbf\u0bae\u0bc8\u0baf\u0bbe\u0baf\u0bcd \u0b95\u0bca\u0ba3\u0bcd\u0b9f\u0bcb\u0bae\u0bcd.\n#Jallikattu</t>
  </si>
  <si>
    <t xml:space="preserve"> id: 825908252206587905</t>
  </si>
  <si>
    <t xml:space="preserve"> id_str: 825908252206587905</t>
  </si>
  <si>
    <t xml:space="preserve"> id: 807249869668814848</t>
  </si>
  <si>
    <t xml:space="preserve"> profile_image_url_https: https://pbs.twimg.com/profile_images/816130417690451968/EVoCEmma_normal.jpg</t>
  </si>
  <si>
    <t xml:space="preserve"> id_str: 807249869668814848</t>
  </si>
  <si>
    <t xml:space="preserve"> description: \u0baa\u0bbe\u0ba4\u0bc8\u0b95\u0bb3\u0bc1\u0bae\u0bcd, \u0baa\u0baf\u0ba3\u0b99\u0bcd\u0b95\u0bb3\u0bc1\u0bae\u0bcd</t>
  </si>
  <si>
    <t xml:space="preserve"> location: Connecticut</t>
  </si>
  <si>
    <t xml:space="preserve"> profile_image_url: http://pbs.twimg.com/profile_images/816130417690451968/EVoCEmma_normal.jpg</t>
  </si>
  <si>
    <t xml:space="preserve"> profile_banner_url: https://pbs.twimg.com/profile_banners/807249869668814848/1483415312</t>
  </si>
  <si>
    <t xml:space="preserve"> screen_name: iThoorigai</t>
  </si>
  <si>
    <t xml:space="preserve"> name: \u0ba4\u0bc2\u0bb0\u0bbf\u0b95\u0bc8</t>
  </si>
  <si>
    <t xml:space="preserve"> created_at: Fri Dec 09 15:45:41 +0000 2016</t>
  </si>
  <si>
    <t xml:space="preserve"> created_at: Mon Jan 30 03:27:26 +0000 2017</t>
  </si>
  <si>
    <t xml:space="preserve"> id: 825908190231543809</t>
  </si>
  <si>
    <t xml:space="preserve"> id_str: 825908190231543809</t>
  </si>
  <si>
    <t xml:space="preserve"> id: 768038641646067713</t>
  </si>
  <si>
    <t xml:space="preserve"> profile_image_url_https: https://pbs.twimg.com/profile_images/768041816943976448/amb1sThD_normal.jpg</t>
  </si>
  <si>
    <t xml:space="preserve"> id_str: 768038641646067713</t>
  </si>
  <si>
    <t xml:space="preserve"> statuses_count: 193</t>
  </si>
  <si>
    <t xml:space="preserve"> description: #\u0b9c\u0bb2\u0bcd\u0bb2\u0bbf\u0b95\u0bcd\u0b95\u0b9f\u0bcd\u0b9f\u0bc1 \u0bb5\u0bc7\u0ba3\u0bcd\u0b9f\u0bc1\u0bae\u0bcd!!!</t>
  </si>
  <si>
    <t xml:space="preserve"> profile_image_url: http://pbs.twimg.com/profile_images/768041816943976448/amb1sThD_normal.jpg</t>
  </si>
  <si>
    <t xml:space="preserve"> profile_banner_url: https://pbs.twimg.com/profile_banners/768038641646067713/1471950490</t>
  </si>
  <si>
    <t xml:space="preserve"> screen_name: balagopal8285</t>
  </si>
  <si>
    <t xml:space="preserve"> name: Bala Gopal</t>
  </si>
  <si>
    <t xml:space="preserve"> created_at: Tue Aug 23 10:54:16 +0000 2016</t>
  </si>
  <si>
    <t xml:space="preserve"> created_at: Mon Jan 30 03:27:11 +0000 2017</t>
  </si>
  <si>
    <t xml:space="preserve"> text: RT @iam_K_A: Pics speaks Truth!! \n\n#Thala \n\n#NadigarSangam #jallikattu\n#NadigarSangamProtest https://t.co/Tl7KtBPCho</t>
  </si>
  <si>
    <t xml:space="preserve"> id: 825907299701182465</t>
  </si>
  <si>
    <t xml:space="preserve"> name: Thala}]</t>
  </si>
  <si>
    <t xml:space="preserve"> text: NadigarSangam}</t>
  </si>
  <si>
    <t xml:space="preserve"> text: NadigarSangamProtest}]</t>
  </si>
  <si>
    <t xml:space="preserve"> media: [{source_user_id: 468453104</t>
  </si>
  <si>
    <t xml:space="preserve"> source_status_id_str: 824931719539281920</t>
  </si>
  <si>
    <t xml:space="preserve"> expanded_url: https://twitter.com/iam_K_A/status/824931719539281920/photo/1</t>
  </si>
  <si>
    <t xml:space="preserve"> display_url: pic.twitter.com/Tl7KtBPCho</t>
  </si>
  <si>
    <t xml:space="preserve"> url: https://t.co/Tl7KtBPCho</t>
  </si>
  <si>
    <t xml:space="preserve"> media_url_https: https://pbs.twimg.com/media/C3K-9L0WEAAcHhx.jpg</t>
  </si>
  <si>
    <t xml:space="preserve"> source_user_id_str: 468453104</t>
  </si>
  <si>
    <t xml:space="preserve"> source_status_id: 824931719539281920</t>
  </si>
  <si>
    <t xml:space="preserve"> id_str: 824931640115859456</t>
  </si>
  <si>
    <t xml:space="preserve"> id: 824931640115859456</t>
  </si>
  <si>
    <t xml:space="preserve"> media_url: http://pbs.twimg.com/media/C3K-9L0WEAAcHhx.jpg}]}</t>
  </si>
  <si>
    <t xml:space="preserve"> retweet_count: 115</t>
  </si>
  <si>
    <t xml:space="preserve"> id_str: 825907299701182465</t>
  </si>
  <si>
    <t xml:space="preserve"> text: Pics speaks Truth!! \n\n#Thala \n\n#NadigarSangam #jallikattu\n#NadigarSangamProtest https://t.co/Tl7KtBPCho</t>
  </si>
  <si>
    <t xml:space="preserve"> id: 824931719539281920</t>
  </si>
  <si>
    <t xml:space="preserve"> favorite_count: 248</t>
  </si>
  <si>
    <t xml:space="preserve"> media: [{expanded_url: https://twitter.com/iam_K_A/status/824931719539281920/photo/1</t>
  </si>
  <si>
    <t xml:space="preserve"> id_str: 824931719539281920</t>
  </si>
  <si>
    <t xml:space="preserve"> created_at: Fri Jan 27 10:47:03 +0000 2017</t>
  </si>
  <si>
    <t xml:space="preserve"> extended_entities: {media: [{expanded_url: https://twitter.com/iam_K_A/status/824931719539281920/photo/1</t>
  </si>
  <si>
    <t xml:space="preserve"> media_url: http://pbs.twimg.com/media/C3K-9L0WEAAcHhx.jpg}</t>
  </si>
  <si>
    <t xml:space="preserve"> {expanded_url: https://twitter.com/iam_K_A/status/824931719539281920/photo/1</t>
  </si>
  <si>
    <t xml:space="preserve"> media_url_https: https://pbs.twimg.com/media/C3K--n7XAAA2K-W.jpg</t>
  </si>
  <si>
    <t xml:space="preserve"> id_str: 824931664841342976</t>
  </si>
  <si>
    <t xml:space="preserve"> id: 824931664841342976</t>
  </si>
  <si>
    <t xml:space="preserve"> media_url: http://pbs.twimg.com/media/C3K--n7XAAA2K-W.jpg}</t>
  </si>
  <si>
    <t xml:space="preserve"> media_url_https: https://pbs.twimg.com/media/C3K-_FyWQAIFVtL.jpg</t>
  </si>
  <si>
    <t xml:space="preserve"> id_str: 824931672856608770</t>
  </si>
  <si>
    <t xml:space="preserve"> id: 824931672856608770</t>
  </si>
  <si>
    <t xml:space="preserve"> media_url: http://pbs.twimg.com/media/C3K-_FyWQAIFVtL.jpg}</t>
  </si>
  <si>
    <t xml:space="preserve"> media_url_https: https://pbs.twimg.com/media/C3K-_WXW8AEQoZ9.jpg</t>
  </si>
  <si>
    <t xml:space="preserve"> id_str: 824931677306810369</t>
  </si>
  <si>
    <t xml:space="preserve"> id: 824931677306810369</t>
  </si>
  <si>
    <t xml:space="preserve"> media_url: http://pbs.twimg.com/media/C3K-_WXW8AEQoZ9.jpg}]}</t>
  </si>
  <si>
    <t xml:space="preserve"> id: 795897051481411584</t>
  </si>
  <si>
    <t xml:space="preserve"> profile_image_url_https: https://pbs.twimg.com/profile_images/821715704789561344/1ntW6uEQ_normal.jpg</t>
  </si>
  <si>
    <t xml:space="preserve"> id_str: 795897051481411584</t>
  </si>
  <si>
    <t xml:space="preserve"> statuses_count: 731</t>
  </si>
  <si>
    <t xml:space="preserve"> profile_image_url: http://pbs.twimg.com/profile_images/821715704789561344/1ntW6uEQ_normal.jpg</t>
  </si>
  <si>
    <t xml:space="preserve"> profile_banner_url: https://pbs.twimg.com/profile_banners/795897051481411584/1484747267</t>
  </si>
  <si>
    <t xml:space="preserve"> screen_name: ARN_1620</t>
  </si>
  <si>
    <t xml:space="preserve"> favourites_count: 736</t>
  </si>
  <si>
    <t xml:space="preserve"> name: AR Naveen</t>
  </si>
  <si>
    <t xml:space="preserve"> created_at: Tue Nov 08 07:53:38 +0000 2016</t>
  </si>
  <si>
    <t xml:space="preserve"> created_at: Mon Jan 30 03:23:39 +0000 2017</t>
  </si>
  <si>
    <t xml:space="preserve"> extended_entities: {media: [{source_user_id: 468453104</t>
  </si>
  <si>
    <t xml:space="preserve"> {source_user_id: 468453104</t>
  </si>
  <si>
    <t xml:space="preserve"> text: \u0baa\u0ba3\u0bae\u0bc1\u0bae\u0bcd, \u0b85\u0ba4\u0bbf\u0b95\u0bbe\u0bb0\u0bae\u0bc1\u0bae\u0bcd, \u0b8e\u0ba8\u0bcd\u0ba4 \u0b92\u0bb0\u0bc1 \u0b89\u0ba3\u0bb0\u0bcd\u0bb5\u0bc1\u0baa\u0bc2\u0bb0\u0bcd\u0bb5\u0bae\u0bbe\u0ba9 \u0baa\u0bcb\u0bb0\u0bbe\u0b9f\u0bcd\u0b9f\u0ba4\u0bcd\u0ba4\u0bc8\u0baf\u0bc1\u0bae\u0bcd \u0ba8\u0bbf\u0bb2\u0bc8\u0b95\u0bc1\u0bb2\u0bc8\u0baf \u0b9a\u0bc6\u0baf\u0bcd\u0baf\u0bc1\u0bae\u0bcd.\n#Jallikattu</t>
  </si>
  <si>
    <t xml:space="preserve"> id: 825907037863297024</t>
  </si>
  <si>
    <t xml:space="preserve"> id_str: 825907037863297024</t>
  </si>
  <si>
    <t xml:space="preserve"> created_at: Mon Jan 30 03:22:37 +0000 2017</t>
  </si>
  <si>
    <t xml:space="preserve"> id: 825906828022259713</t>
  </si>
  <si>
    <t xml:space="preserve"> id_str: 825906828022259713</t>
  </si>
  <si>
    <t xml:space="preserve"> followers_count: 1331620</t>
  </si>
  <si>
    <t xml:space="preserve"> id: 786380872106770432</t>
  </si>
  <si>
    <t xml:space="preserve"> profile_image_url_https: https://pbs.twimg.com/profile_images/821538356958023680/ii7J8v25_normal.jpg</t>
  </si>
  <si>
    <t xml:space="preserve"> id_str: 786380872106770432</t>
  </si>
  <si>
    <t xml:space="preserve"> profile_image_url: http://pbs.twimg.com/profile_images/821538356958023680/ii7J8v25_normal.jpg</t>
  </si>
  <si>
    <t xml:space="preserve"> profile_banner_url: https://pbs.twimg.com/profile_banners/786380872106770432/1483239883</t>
  </si>
  <si>
    <t xml:space="preserve"> screen_name: PspkAbhi</t>
  </si>
  <si>
    <t xml:space="preserve"> favourites_count: 562</t>
  </si>
  <si>
    <t xml:space="preserve"> name: ABHI RAM PSPK</t>
  </si>
  <si>
    <t xml:space="preserve"> created_at: Thu Oct 13 01:39:44 +0000 2016</t>
  </si>
  <si>
    <t xml:space="preserve"> created_at: Mon Jan 30 03:21:47 +0000 2017</t>
  </si>
  <si>
    <t xml:space="preserve"> id: 825906421053136896</t>
  </si>
  <si>
    <t xml:space="preserve"> id_str: 825906421053136896</t>
  </si>
  <si>
    <t xml:space="preserve"> id: 1580089717</t>
  </si>
  <si>
    <t xml:space="preserve"> profile_image_url_https: https://pbs.twimg.com/profile_images/822323185798377476/fyaI252f_normal.jpg</t>
  </si>
  <si>
    <t xml:space="preserve"> id_str: 1580089717</t>
  </si>
  <si>
    <t xml:space="preserve"> statuses_count: 820</t>
  </si>
  <si>
    <t xml:space="preserve"> profile_image_url: http://pbs.twimg.com/profile_images/822323185798377476/fyaI252f_normal.jpg</t>
  </si>
  <si>
    <t xml:space="preserve"> profile_banner_url: https://pbs.twimg.com/profile_banners/1580089717/1470873287</t>
  </si>
  <si>
    <t xml:space="preserve"> screen_name: vamsimuthyala</t>
  </si>
  <si>
    <t xml:space="preserve"> name: vamsi muthyala</t>
  </si>
  <si>
    <t xml:space="preserve"> created_at: Tue Jul 09 10:54:48 +0000 2013</t>
  </si>
  <si>
    <t xml:space="preserve"> created_at: Mon Jan 30 03:20:10 +0000 2017</t>
  </si>
  <si>
    <t xml:space="preserve"> text: #thamizha #TamilNadu #TNboys after #jallikattu #protest in #Marina #currentstatus https://t.co/VdxU7V8kN7</t>
  </si>
  <si>
    <t xml:space="preserve"> id: 825906254052737024</t>
  </si>
  <si>
    <t xml:space="preserve"> text: thamizha}</t>
  </si>
  <si>
    <t xml:space="preserve"> text: TNboys}</t>
  </si>
  <si>
    <t xml:space="preserve"> text: protest}</t>
  </si>
  <si>
    <t xml:space="preserve"> text: currentstatus}]</t>
  </si>
  <si>
    <t xml:space="preserve"> media: [{expanded_url: https://twitter.com/iluwlyrics/status/825906254052737024/photo/1</t>
  </si>
  <si>
    <t xml:space="preserve"> display_url: pic.twitter.com/VdxU7V8kN7</t>
  </si>
  <si>
    <t xml:space="preserve"> url: https://t.co/VdxU7V8kN7</t>
  </si>
  <si>
    <t xml:space="preserve"> media_url_https: https://pbs.twimg.com/media/C3Y1WFyWIAA87UB.jpg</t>
  </si>
  <si>
    <t xml:space="preserve"> id_str: 825906235295801344</t>
  </si>
  <si>
    <t xml:space="preserve"> sizes: {large: {h: 833</t>
  </si>
  <si>
    <t xml:space="preserve"> w: 588}</t>
  </si>
  <si>
    <t xml:space="preserve"> medium: {h: 833</t>
  </si>
  <si>
    <t xml:space="preserve"> id: 825906235295801344</t>
  </si>
  <si>
    <t xml:space="preserve"> media_url: http://pbs.twimg.com/media/C3Y1WFyWIAA87UB.jpg}]}</t>
  </si>
  <si>
    <t xml:space="preserve"> id_str: 825906254052737024</t>
  </si>
  <si>
    <t xml:space="preserve"> id: 1928433331</t>
  </si>
  <si>
    <t xml:space="preserve"> profile_image_url_https: https://pbs.twimg.com/profile_images/821011927170224128/r107U88z_normal.jpg</t>
  </si>
  <si>
    <t xml:space="preserve"> entities: {url: {urls: [{url: https://t.co/nJ52cCyTcv</t>
  </si>
  <si>
    <t xml:space="preserve"> expanded_url: http://www.iluwlyrics.com/</t>
  </si>
  <si>
    <t xml:space="preserve"> display_url: iluwlyrics.com}]}</t>
  </si>
  <si>
    <t xml:space="preserve"> id_str: 1928433331</t>
  </si>
  <si>
    <t xml:space="preserve"> statuses_count: 412</t>
  </si>
  <si>
    <t xml:space="preserve"> profile_image_url: http://pbs.twimg.com/profile_images/821011927170224128/r107U88z_normal.jpg</t>
  </si>
  <si>
    <t xml:space="preserve"> profile_banner_url: https://pbs.twimg.com/profile_banners/1928433331/1482254562</t>
  </si>
  <si>
    <t xml:space="preserve"> screen_name: iluwlyrics</t>
  </si>
  <si>
    <t xml:space="preserve"> name: I Luw Lyrics</t>
  </si>
  <si>
    <t xml:space="preserve"> url: https://t.co/nJ52cCyTcv</t>
  </si>
  <si>
    <t xml:space="preserve"> created_at: Wed Oct 02 22:24:33 +0000 2013</t>
  </si>
  <si>
    <t xml:space="preserve"> created_at: Mon Jan 30 03:19:30 +0000 2017</t>
  </si>
  <si>
    <t xml:space="preserve"> extended_entities: {media: [{expanded_url: https://twitter.com/iluwlyrics/status/825906254052737024/photo/1</t>
  </si>
  <si>
    <t xml:space="preserve"> id: 825906227326509056</t>
  </si>
  <si>
    <t xml:space="preserve"> id_str: 825906227326509056</t>
  </si>
  <si>
    <t xml:space="preserve"> id: 202619540</t>
  </si>
  <si>
    <t xml:space="preserve"> profile_image_url_https: https://pbs.twimg.com/profile_images/795857165630115840/-ASvmx5R_normal.jpg</t>
  </si>
  <si>
    <t xml:space="preserve"> id_str: 202619540</t>
  </si>
  <si>
    <t xml:space="preserve"> statuses_count: 2425</t>
  </si>
  <si>
    <t xml:space="preserve"> friends_count: 975</t>
  </si>
  <si>
    <t xml:space="preserve"> profile_image_url: http://pbs.twimg.com/profile_images/795857165630115840/-ASvmx5R_normal.jpg</t>
  </si>
  <si>
    <t xml:space="preserve"> screen_name: MugaMainthan</t>
  </si>
  <si>
    <t xml:space="preserve"> name: karthiPrabhu</t>
  </si>
  <si>
    <t xml:space="preserve"> created_at: Thu Oct 14 13:09:37 +0000 2010</t>
  </si>
  <si>
    <t xml:space="preserve"> created_at: Mon Jan 30 03:19:23 +0000 2017</t>
  </si>
  <si>
    <t xml:space="preserve"> id: 825906214102036481</t>
  </si>
  <si>
    <t xml:space="preserve"> id_str: 825906214102036481</t>
  </si>
  <si>
    <t xml:space="preserve"> id: 712573929</t>
  </si>
  <si>
    <t xml:space="preserve"> profile_image_url_https: https://pbs.twimg.com/profile_images/805238299761713152/W2PbIOFf_normal.jpg</t>
  </si>
  <si>
    <t xml:space="preserve"> id_str: 712573929</t>
  </si>
  <si>
    <t xml:space="preserve"> description: traveler always searching for something \u2708\ufe0f\u2708\ufe0f\ud83d\udeeb</t>
  </si>
  <si>
    <t xml:space="preserve"> profile_image_url: http://pbs.twimg.com/profile_images/805238299761713152/W2PbIOFf_normal.jpg</t>
  </si>
  <si>
    <t xml:space="preserve"> screen_name: gokul_romeo</t>
  </si>
  <si>
    <t xml:space="preserve"> name: gokul shawn</t>
  </si>
  <si>
    <t xml:space="preserve"> created_at: Sun Oct 13 12:26:48 +0000 2013</t>
  </si>
  <si>
    <t xml:space="preserve"> created_at: Mon Jan 30 03:19:20 +0000 2017</t>
  </si>
  <si>
    <t xml:space="preserve"> text: RT @ishafoundation: .@SadhguruJV  Speaks Out For  #Jallikattu  @IndiaToday \nhttps://t.co/pLCIx4AgLR</t>
  </si>
  <si>
    <t xml:space="preserve"> id: 825906120954957824</t>
  </si>
  <si>
    <t xml:space="preserve"> user_mentions: [{id: 19190337</t>
  </si>
  <si>
    <t xml:space="preserve"> id_str: 19190337</t>
  </si>
  <si>
    <t xml:space="preserve"> screen_name: ishafoundation</t>
  </si>
  <si>
    <t xml:space="preserve"> name: Isha Foundation}</t>
  </si>
  <si>
    <t xml:space="preserve"> {id: 67611162</t>
  </si>
  <si>
    <t xml:space="preserve"> id_str: 67611162</t>
  </si>
  <si>
    <t xml:space="preserve"> screen_name: SadhguruJV</t>
  </si>
  <si>
    <t xml:space="preserve"> name: Sadhguru}</t>
  </si>
  <si>
    <t xml:space="preserve"> urls: [{url: https://t.co/pLCIx4AgLR</t>
  </si>
  <si>
    <t xml:space="preserve"> expanded_url: https://www.youtube.com/watch?v=DI69at8PLSU</t>
  </si>
  <si>
    <t xml:space="preserve"> display_url: youtube.com/watch?v=DI69at\u2026}]}</t>
  </si>
  <si>
    <t xml:space="preserve"> retweet_count: 274</t>
  </si>
  <si>
    <t xml:space="preserve"> id_str: 825906120954957824</t>
  </si>
  <si>
    <t xml:space="preserve"> text: .@SadhguruJV  Speaks Out For  #Jallikattu  @IndiaToday \nhttps://t.co/pLCIx4AgLR</t>
  </si>
  <si>
    <t xml:space="preserve"> id: 821755201782575105</t>
  </si>
  <si>
    <t xml:space="preserve"> favorite_count: 236</t>
  </si>
  <si>
    <t xml:space="preserve"> user_mentions: [{id: 67611162</t>
  </si>
  <si>
    <t xml:space="preserve"> id_str: 821755201782575105</t>
  </si>
  <si>
    <t xml:space="preserve"> id: 19190337</t>
  </si>
  <si>
    <t xml:space="preserve"> profile_background_image_url_https: https://pbs.twimg.com/profile_background_images/378800000178065413/Q01VpJq_.jpeg</t>
  </si>
  <si>
    <t xml:space="preserve"> profile_text_color: 807D4D</t>
  </si>
  <si>
    <t xml:space="preserve"> profile_image_url_https: https://pbs.twimg.com/profile_images/458858993742389248/dGIIUzXE_normal.png</t>
  </si>
  <si>
    <t xml:space="preserve"> profile_sidebar_fill_color: F5F3DB</t>
  </si>
  <si>
    <t xml:space="preserve"> entities: {url: {urls: [{url: http://t.co/gGBIniXgzP</t>
  </si>
  <si>
    <t xml:space="preserve"> expanded_url: http://isha.sadhguru.org/</t>
  </si>
  <si>
    <t xml:space="preserve"> display_url: isha.sadhguru.org}]}</t>
  </si>
  <si>
    <t xml:space="preserve"> followers_count: 87754</t>
  </si>
  <si>
    <t xml:space="preserve"> profile_background_color: 001027</t>
  </si>
  <si>
    <t xml:space="preserve"> listed_count: 477</t>
  </si>
  <si>
    <t xml:space="preserve"> statuses_count: 11864</t>
  </si>
  <si>
    <t xml:space="preserve"> description: Isha Foundation is a non-religious, non-profit, public service organization, which addresses all aspects of human wellbeing through Yoga &amp; Outreach programs.</t>
  </si>
  <si>
    <t xml:space="preserve"> profile_link_color: DE6D21</t>
  </si>
  <si>
    <t xml:space="preserve"> profile_image_url: http://pbs.twimg.com/profile_images/458858993742389248/dGIIUzXE_normal.png</t>
  </si>
  <si>
    <t xml:space="preserve"> profile_banner_url: https://pbs.twimg.com/profile_banners/19190337/1485502056</t>
  </si>
  <si>
    <t xml:space="preserve"> profile_background_image_url: http://pbs.twimg.com/profile_background_images/378800000178065413/Q01VpJq_.jpeg</t>
  </si>
  <si>
    <t xml:space="preserve"> favourites_count: 109</t>
  </si>
  <si>
    <t xml:space="preserve"> name: Isha Foundation</t>
  </si>
  <si>
    <t xml:space="preserve"> url: http://t.co/gGBIniXgzP</t>
  </si>
  <si>
    <t xml:space="preserve"> created_at: Mon Jan 19 16:49:53 +0000 2009</t>
  </si>
  <si>
    <t xml:space="preserve"> created_at: Wed Jan 18 16:24:42 +0000 2017</t>
  </si>
  <si>
    <t xml:space="preserve"> id: 764022227268284416</t>
  </si>
  <si>
    <t xml:space="preserve"> id_str: 764022227268284416</t>
  </si>
  <si>
    <t xml:space="preserve"> screen_name: dks21052009</t>
  </si>
  <si>
    <t xml:space="preserve"> name: C D KABILAN</t>
  </si>
  <si>
    <t xml:space="preserve"> created_at: Fri Aug 12 08:54:28 +0000 2016</t>
  </si>
  <si>
    <t xml:space="preserve"> created_at: Mon Jan 30 03:18:58 +0000 2017</t>
  </si>
  <si>
    <t xml:space="preserve"> text: RT @AmritanshuGupta: Must Watch :Brilliant from @SadhguruJV .\nActivists are experts in battling court cases, Farmers are not. #Jallikattu\nh\u2026</t>
  </si>
  <si>
    <t xml:space="preserve"> id: 825906108120317952</t>
  </si>
  <si>
    <t xml:space="preserve"> user_mentions: [{id: 36018176</t>
  </si>
  <si>
    <t xml:space="preserve"> id_str: 36018176</t>
  </si>
  <si>
    <t xml:space="preserve"> screen_name: AmritanshuGupta</t>
  </si>
  <si>
    <t xml:space="preserve"> name: Amritanshu}</t>
  </si>
  <si>
    <t xml:space="preserve"> name: Sadhguru}]</t>
  </si>
  <si>
    <t xml:space="preserve"> retweet_count: 330</t>
  </si>
  <si>
    <t xml:space="preserve"> id_str: 825906108120317952</t>
  </si>
  <si>
    <t xml:space="preserve"> text: Must Watch :Brilliant from @SadhguruJV .\nActivists are experts in battling court cases, Farmers are not. #Jallikattu\nhttps://t.co/AKqLbWhowr</t>
  </si>
  <si>
    <t xml:space="preserve"> id: 821736076536672262</t>
  </si>
  <si>
    <t xml:space="preserve"> favorite_count: 457</t>
  </si>
  <si>
    <t xml:space="preserve"> urls: [{url: https://t.co/AKqLbWhowr</t>
  </si>
  <si>
    <t xml:space="preserve"> expanded_url: https://youtu.be/DI69at8PLSU</t>
  </si>
  <si>
    <t xml:space="preserve"> display_url: youtu.be/DI69at8PLSU}]}</t>
  </si>
  <si>
    <t xml:space="preserve"> id_str: 821736076536672262</t>
  </si>
  <si>
    <t xml:space="preserve"> id: 36018176</t>
  </si>
  <si>
    <t xml:space="preserve"> profile_image_url_https: https://pbs.twimg.com/profile_images/789307439355224064/kGxCCoaD_normal.jpg</t>
  </si>
  <si>
    <t xml:space="preserve"> entities: {url: {urls: [{url: https://t.co/QULnzJKZI6</t>
  </si>
  <si>
    <t xml:space="preserve"> expanded_url: https://en.m.wikipedia.org/wiki/Amritanshu_Gupta</t>
  </si>
  <si>
    <t xml:space="preserve"> display_url: en.m.wikipedia.org/wiki/Amritansh\u2026}]}</t>
  </si>
  <si>
    <t xml:space="preserve"> followers_count: 23450</t>
  </si>
  <si>
    <t xml:space="preserve"> statuses_count: 2946</t>
  </si>
  <si>
    <t xml:space="preserve"> description: Special Projects &amp;Campaigns- Fever 104 FM,\nBSc. - Bharat ,Spirituality ,Cricket,\n------- Views Personal</t>
  </si>
  <si>
    <t xml:space="preserve"> location: Bharat- 'Vishwa Guru'</t>
  </si>
  <si>
    <t xml:space="preserve"> profile_image_url: http://pbs.twimg.com/profile_images/789307439355224064/kGxCCoaD_normal.jpg</t>
  </si>
  <si>
    <t xml:space="preserve"> favourites_count: 5982</t>
  </si>
  <si>
    <t xml:space="preserve"> name: Amritanshu</t>
  </si>
  <si>
    <t xml:space="preserve"> url: https://t.co/QULnzJKZI6</t>
  </si>
  <si>
    <t xml:space="preserve"> created_at: Tue Apr 28 07:57:53 +0000 2009</t>
  </si>
  <si>
    <t xml:space="preserve"> created_at: Wed Jan 18 15:08:42 +0000 2017</t>
  </si>
  <si>
    <t xml:space="preserve"> created_at: Mon Jan 30 03:18:55 +0000 2017</t>
  </si>
  <si>
    <t xml:space="preserve"> text: RT @IndiaToday: #JallikattuBullFight\nSpiritual leader @SadhguruJV says #Jallikattu should be there every month. Watch #ITVideo to know why\u2026</t>
  </si>
  <si>
    <t xml:space="preserve"> id: 825906022250377216</t>
  </si>
  <si>
    <t xml:space="preserve"> text: JallikattuBullFight}</t>
  </si>
  <si>
    <t xml:space="preserve"> text: ITVideo}]</t>
  </si>
  <si>
    <t xml:space="preserve"> id_str: 825906022250377216</t>
  </si>
  <si>
    <t xml:space="preserve"> text: #JallikattuBullFight\nSpiritual leader @SadhguruJV says #Jallikattu should be there every month. Watch #ITVideo to k\u2026 https://t.co/v6xOVFemC6</t>
  </si>
  <si>
    <t xml:space="preserve"> id: 821735836043472897</t>
  </si>
  <si>
    <t xml:space="preserve"> favorite_count: 122</t>
  </si>
  <si>
    <t xml:space="preserve"> urls: [{url: https://t.co/v6xOVFemC6</t>
  </si>
  <si>
    <t xml:space="preserve"> expanded_url: https://twitter.com/i/web/status/821735836043472897</t>
  </si>
  <si>
    <t xml:space="preserve"> id_str: 821735836043472897</t>
  </si>
  <si>
    <t xml:space="preserve"> followers_count: 3709488</t>
  </si>
  <si>
    <t xml:space="preserve"> statuses_count: 405326</t>
  </si>
  <si>
    <t xml:space="preserve"> created_at: Wed Jan 18 15:07:45 +0000 2017</t>
  </si>
  <si>
    <t xml:space="preserve"> created_at: Mon Jan 30 03:18:34 +0000 2017</t>
  </si>
  <si>
    <t xml:space="preserve"> text: RT @PadmajaJoshi: .@SadhguruJV on #Jallikattu: Bulls will be slaughtered, if #Jallikattu stays banned. How is that more humane?</t>
  </si>
  <si>
    <t xml:space="preserve"> id: 825905731782180866</t>
  </si>
  <si>
    <t xml:space="preserve"> user_mentions: [{id: 312790865</t>
  </si>
  <si>
    <t xml:space="preserve"> id_str: 312790865</t>
  </si>
  <si>
    <t xml:space="preserve"> screen_name: PadmajaJoshi</t>
  </si>
  <si>
    <t xml:space="preserve"> name: Padmaja joshi}</t>
  </si>
  <si>
    <t xml:space="preserve"> retweet_count: 53</t>
  </si>
  <si>
    <t xml:space="preserve"> id_str: 825905731782180866</t>
  </si>
  <si>
    <t xml:space="preserve"> text: .@SadhguruJV on #Jallikattu: Bulls will be slaughtered, if #Jallikattu stays banned. How is that more humane?</t>
  </si>
  <si>
    <t xml:space="preserve"> id: 821727595829993472</t>
  </si>
  <si>
    <t xml:space="preserve"> id_str: 821727595829993472</t>
  </si>
  <si>
    <t xml:space="preserve"> id: 312790865</t>
  </si>
  <si>
    <t xml:space="preserve"> profile_image_url_https: https://pbs.twimg.com/profile_images/798214686575566848/WUcbXUBG_normal.jpg</t>
  </si>
  <si>
    <t xml:space="preserve"> followers_count: 26117</t>
  </si>
  <si>
    <t xml:space="preserve"> listed_count: 244</t>
  </si>
  <si>
    <t xml:space="preserve"> statuses_count: 17542</t>
  </si>
  <si>
    <t xml:space="preserve"> description: Views here entirely personal. Do NOT tag me in abusive posts. If you must abuse at all, that is</t>
  </si>
  <si>
    <t xml:space="preserve"> location: Delhi/NOIDA</t>
  </si>
  <si>
    <t xml:space="preserve"> profile_image_url: http://pbs.twimg.com/profile_images/798214686575566848/WUcbXUBG_normal.jpg</t>
  </si>
  <si>
    <t xml:space="preserve"> profile_banner_url: https://pbs.twimg.com/profile_banners/312790865/1477494902</t>
  </si>
  <si>
    <t xml:space="preserve"> favourites_count: 1650</t>
  </si>
  <si>
    <t xml:space="preserve"> name: Padmaja joshi</t>
  </si>
  <si>
    <t xml:space="preserve"> created_at: Tue Jun 07 17:33:52 +0000 2011</t>
  </si>
  <si>
    <t xml:space="preserve"> created_at: Wed Jan 18 14:35:00 +0000 2017</t>
  </si>
  <si>
    <t xml:space="preserve"> created_at: Mon Jan 30 03:17:25 +0000 2017</t>
  </si>
  <si>
    <t xml:space="preserve"> text: RT @PadmajaJoshi: .@SadhguruJV on #Jallikattu: Animal is our partner,to mistreat isn't right..and not common. Happens only when some ppl ge\u2026</t>
  </si>
  <si>
    <t xml:space="preserve"> id: 825905725075505152</t>
  </si>
  <si>
    <t xml:space="preserve"> id_str: 825905725075505152</t>
  </si>
  <si>
    <t xml:space="preserve"> text: .@SadhguruJV on #Jallikattu: Animal is our partner,to mistreat isn't right..and not common. Happens only when some ppl get over competitive</t>
  </si>
  <si>
    <t xml:space="preserve"> id: 821727944536047616</t>
  </si>
  <si>
    <t xml:space="preserve"> id_str: 821727944536047616</t>
  </si>
  <si>
    <t xml:space="preserve"> created_at: Wed Jan 18 14:36:23 +0000 2017</t>
  </si>
  <si>
    <t xml:space="preserve"> created_at: Mon Jan 30 03:17:24 +0000 2017</t>
  </si>
  <si>
    <t xml:space="preserve"> text: RT @PadmajaJoshi: .@SadhguruJV on #Jallikattu: It's a rural sport, that keeps youth away from bad habits. Local admn should ensure traditio\u2026</t>
  </si>
  <si>
    <t xml:space="preserve"> id: 825905714380075009</t>
  </si>
  <si>
    <t xml:space="preserve"> retweet_count: 63</t>
  </si>
  <si>
    <t xml:space="preserve"> id_str: 825905714380075009</t>
  </si>
  <si>
    <t xml:space="preserve"> text: .@SadhguruJV on #Jallikattu: It's a rural sport, that keeps youth away from bad habits. Local admn should ensure traditional norms followed</t>
  </si>
  <si>
    <t xml:space="preserve"> id: 821728291803410433</t>
  </si>
  <si>
    <t xml:space="preserve"> id_str: 821728291803410433</t>
  </si>
  <si>
    <t xml:space="preserve"> created_at: Wed Jan 18 14:37:46 +0000 2017</t>
  </si>
  <si>
    <t xml:space="preserve"> created_at: Mon Jan 30 03:17:21 +0000 2017</t>
  </si>
  <si>
    <t xml:space="preserve"> text: RT @IshaTamil: \u0b8a\u0bb0\u0bcd\u0b95\u0bc2\u0b9f\u0bbf \u0b95\u0bb3\u0bbf\u0b95\u0bcd\u0b95\u0bc1\u0bae\u0bcd \u0bb5\u0bbf\u0bb3\u0bc8\u0baf\u0bbe\u0b9f\u0bcd\u0b9f\u0bc1 #Jallikattu \u0ba8\u0bae\u0bcd \u0bb5\u0bbe\u0bb4\u0bcd\u0b95\u0bcd\u0b95\u0bc8\u0b95\u0bcd\u0b95\u0bc1 \u0baa\u0b99\u0bcd\u0b95\u0bb3\u0bbf\u0b95\u0bcd\u0b95\u0bc1\u0bae\u0bcd \u0bb5\u0bbf\u0bb2\u0b99\u0bcd\u0b95\u0bc1\u0b95\u0bb3\u0bc8 \u0b95\u0bcc\u0bb0\u0bb5\u0baa\u0bcd\u0baa\u0b9f\u0bc1\u0ba4\u0bcd\u0ba4\u0bc1\u0bae\u0bcd \u0b92\u0bb0\u0bc7 \u0ba4\u0bbf\u0bb0\u0bc1\u0bb5\u0bbf\u0bb4\u0bbe-\u0b9a\u0ba4\u0bcd\u0b95\u0bc1\u0bb0\u0bc1 #Just\u2026</t>
  </si>
  <si>
    <t xml:space="preserve"> id: 825905692867493889</t>
  </si>
  <si>
    <t xml:space="preserve"> user_mentions: [{id: 1121371802</t>
  </si>
  <si>
    <t xml:space="preserve"> id_str: 1121371802</t>
  </si>
  <si>
    <t xml:space="preserve"> screen_name: IshaTamil</t>
  </si>
  <si>
    <t xml:space="preserve"> name: IshaFoundation Tamil}]</t>
  </si>
  <si>
    <t xml:space="preserve"> id_str: 825905692867493889</t>
  </si>
  <si>
    <t xml:space="preserve"> text: \u0b8a\u0bb0\u0bcd\u0b95\u0bc2\u0b9f\u0bbf \u0b95\u0bb3\u0bbf\u0b95\u0bcd\u0b95\u0bc1\u0bae\u0bcd \u0bb5\u0bbf\u0bb3\u0bc8\u0baf\u0bbe\u0b9f\u0bcd\u0b9f\u0bc1 #Jallikattu \u0ba8\u0bae\u0bcd \u0bb5\u0bbe\u0bb4\u0bcd\u0b95\u0bcd\u0b95\u0bc8\u0b95\u0bcd\u0b95\u0bc1 \u0baa\u0b99\u0bcd\u0b95\u0bb3\u0bbf\u0b95\u0bcd\u0b95\u0bc1\u0bae\u0bcd \u0bb5\u0bbf\u0bb2\u0b99\u0bcd\u0b95\u0bc1\u0b95\u0bb3\u0bc8 \u0b95\u0bcc\u0bb0\u0bb5\u0baa\u0bcd\u0baa\u0b9f\u0bc1\u0ba4\u0bcd\u0ba4\u0bc1\u0bae\u0bcd \u0b92\u0bb0\u0bc7 \u0ba4\u0bbf\u0bb0\u0bc1\u0bb5\u0bbf\u0bb4\u0bbe-\u0b9a\u0ba4\u0bcd\u0b95\u0bc1\u0bb0\u0bc1 #JusticeforJallikattu</t>
  </si>
  <si>
    <t xml:space="preserve"> id: 821905943969443840</t>
  </si>
  <si>
    <t xml:space="preserve"> id_str: 821905943969443840</t>
  </si>
  <si>
    <t xml:space="preserve"> id: 1121371802</t>
  </si>
  <si>
    <t xml:space="preserve"> profile_image_url_https: https://pbs.twimg.com/profile_images/489433561032687616/o5jgYpym_normal.jpeg</t>
  </si>
  <si>
    <t xml:space="preserve"> entities: {url: {urls: [{url: http://t.co/f7Wjlm5rcy</t>
  </si>
  <si>
    <t xml:space="preserve"> expanded_url: http://AnandaAlai.com/</t>
  </si>
  <si>
    <t xml:space="preserve"> display_url: AnandaAlai.com}]}</t>
  </si>
  <si>
    <t xml:space="preserve"> followers_count: 2075</t>
  </si>
  <si>
    <t xml:space="preserve"> statuses_count: 5807</t>
  </si>
  <si>
    <t xml:space="preserve"> description: Isha Foundation is a non-religious, non-profit, public service organization, which addresses all aspects of human well being through Yoga &amp; Outreach Programs.</t>
  </si>
  <si>
    <t xml:space="preserve"> profile_image_url: http://pbs.twimg.com/profile_images/489433561032687616/o5jgYpym_normal.jpeg</t>
  </si>
  <si>
    <t xml:space="preserve"> profile_banner_url: https://pbs.twimg.com/profile_banners/1121371802/1485346471</t>
  </si>
  <si>
    <t xml:space="preserve"> name: IshaFoundation Tamil</t>
  </si>
  <si>
    <t xml:space="preserve"> url: http://t.co/f7Wjlm5rcy</t>
  </si>
  <si>
    <t xml:space="preserve"> created_at: Sat Jan 26 08:31:14 +0000 2013</t>
  </si>
  <si>
    <t xml:space="preserve"> created_at: Thu Jan 19 02:23:41 +0000 2017</t>
  </si>
  <si>
    <t xml:space="preserve"> created_at: Mon Jan 30 03:17:16 +0000 2017</t>
  </si>
  <si>
    <t xml:space="preserve"> text: RT @ishafoundation: Why so many turned up in support of #Jallikattu?\n#JusticeforJallikattu #SaveJallikattu https://t.co/D2qzcY4pWK</t>
  </si>
  <si>
    <t xml:space="preserve"> id: 825905596243247104</t>
  </si>
  <si>
    <t xml:space="preserve"> name: Isha Foundation}]</t>
  </si>
  <si>
    <t xml:space="preserve"> media: [{source_user_id: 19190337</t>
  </si>
  <si>
    <t xml:space="preserve"> source_status_id_str: 821928962498514944</t>
  </si>
  <si>
    <t xml:space="preserve"> expanded_url: https://twitter.com/ishafoundation/status/821928962498514944/video/1</t>
  </si>
  <si>
    <t xml:space="preserve"> display_url: pic.twitter.com/D2qzcY4pWK</t>
  </si>
  <si>
    <t xml:space="preserve"> url: https://t.co/D2qzcY4pWK</t>
  </si>
  <si>
    <t xml:space="preserve"> media_url_https: https://pbs.twimg.com/ext_tw_video_thumb/821928411589287936/pu/img/ktmr4UNwh1sB3DJl.jpg</t>
  </si>
  <si>
    <t xml:space="preserve"> source_user_id_str: 19190337</t>
  </si>
  <si>
    <t xml:space="preserve"> source_status_id: 821928962498514944</t>
  </si>
  <si>
    <t xml:space="preserve"> id_str: 821928411589287936</t>
  </si>
  <si>
    <t xml:space="preserve"> id: 821928411589287936</t>
  </si>
  <si>
    <t xml:space="preserve"> media_url: http://pbs.twimg.com/ext_tw_video_thumb/821928411589287936/pu/img/ktmr4UNwh1sB3DJl.jpg}]}</t>
  </si>
  <si>
    <t xml:space="preserve"> retweet_count: 319</t>
  </si>
  <si>
    <t xml:space="preserve"> id_str: 825905596243247104</t>
  </si>
  <si>
    <t xml:space="preserve"> text: Why so many turned up in support of #Jallikattu?\n#JusticeforJallikattu #SaveJallikattu https://t.co/D2qzcY4pWK</t>
  </si>
  <si>
    <t xml:space="preserve"> id: 821928962498514944</t>
  </si>
  <si>
    <t xml:space="preserve"> media: [{expanded_url: https://twitter.com/ishafoundation/status/821928962498514944/video/1</t>
  </si>
  <si>
    <t xml:space="preserve"> id_str: 821928962498514944</t>
  </si>
  <si>
    <t xml:space="preserve"> created_at: Thu Jan 19 03:55:10 +0000 2017</t>
  </si>
  <si>
    <t xml:space="preserve"> duration_millis: 36960</t>
  </si>
  <si>
    <t xml:space="preserve"> variants: [{url: https://video.twimg.com/ext_tw_video/821928411589287936/pu/vid/640x360/Iseozxf6dArkZVk9.mp4</t>
  </si>
  <si>
    <t xml:space="preserve"> {url: https://video.twimg.com/ext_tw_video/821928411589287936/pu/vid/1280x720/Cetsm7_cOgrhSN3j.mp4</t>
  </si>
  <si>
    <t xml:space="preserve"> {url: https://video.twimg.com/ext_tw_video/821928411589287936/pu/pl/NOXSNEC3eOH8ovGm.m3u8</t>
  </si>
  <si>
    <t xml:space="preserve"> {url: https://video.twimg.com/ext_tw_video/821928411589287936/pu/pl/NOXSNEC3eOH8ovGm.mpd</t>
  </si>
  <si>
    <t xml:space="preserve"> {url: https://video.twimg.com/ext_tw_video/821928411589287936/pu/vid/320x180/l4UzbDjS2-pw-up1.mp4</t>
  </si>
  <si>
    <t xml:space="preserve"> created_at: Mon Jan 30 03:16:53 +0000 2017</t>
  </si>
  <si>
    <t xml:space="preserve"> source_user_id: 19190337</t>
  </si>
  <si>
    <t xml:space="preserve"> id: 825905495709986816</t>
  </si>
  <si>
    <t xml:space="preserve"> id_str: 825905495709986816</t>
  </si>
  <si>
    <t xml:space="preserve"> id: 2286589854</t>
  </si>
  <si>
    <t xml:space="preserve"> profile_image_url_https: https://pbs.twimg.com/profile_images/824188960318570499/4HuDu4jK_normal.jpg</t>
  </si>
  <si>
    <t xml:space="preserve"> followers_count: 1210</t>
  </si>
  <si>
    <t xml:space="preserve"> id_str: 2286589854</t>
  </si>
  <si>
    <t xml:space="preserve"> statuses_count: 34812</t>
  </si>
  <si>
    <t xml:space="preserve"> description: Verithanamana Ajith fan -- \u0ba4\u0bc1\u0ba3\u0bbf\u0bb5\u0bc7 \u0ba4\u0bc1\u0ba3\u0bc8</t>
  </si>
  <si>
    <t xml:space="preserve"> location: Thiruvarur,Tamilnadu</t>
  </si>
  <si>
    <t xml:space="preserve"> profile_image_url: http://pbs.twimg.com/profile_images/824188960318570499/4HuDu4jK_normal.jpg</t>
  </si>
  <si>
    <t xml:space="preserve"> profile_banner_url: https://pbs.twimg.com/profile_banners/2286589854/1475217763</t>
  </si>
  <si>
    <t xml:space="preserve"> screen_name: veerampraveen77</t>
  </si>
  <si>
    <t xml:space="preserve"> favourites_count: 28119</t>
  </si>
  <si>
    <t xml:space="preserve"> name: Thala Kodura Veriyan</t>
  </si>
  <si>
    <t xml:space="preserve"> created_at: Sat Jan 11 12:49:50 +0000 2014</t>
  </si>
  <si>
    <t xml:space="preserve"> created_at: Mon Jan 30 03:16:29 +0000 2017</t>
  </si>
  <si>
    <t xml:space="preserve"> text: RT @tyagi_ajay1: \u0924\u092e\u093f\u0932\u0928\u093e\u0921\u0942 : \u091c\u0932\u094d\u0932\u0940\u0915\u091f\u091f\u0942 \u092a\u0930 \u0938\u0947 \u092c\u0948\u0928 \u0939\u091f\u093e,\u0938\u0940\u090f\u092e \u092a\u0928\u0940\u0930\u0938\u0947\u0932\u094d\u0935\u092e \u0915\u0932 \u0915\u0930\u0947\u0902\u0917\u0947 \u0909\u0926\u094d\u0918\u0918\u093e\u091f\u0928 \n\u0924\u092e\u093f\u0932\u0928\u093e\u0921\u0942 \u0932\u094b\u0917\u094b \u0915\u0947 \u0938\u093e\u0939\u0938 \u0914\u0930 \u090f\u0915\u0924\u093e \u090f\u0935\u0902 #Jallikattu \u092a\u0930\u094d\u0935\u2026</t>
  </si>
  <si>
    <t xml:space="preserve"> id: 825905379431288835</t>
  </si>
  <si>
    <t xml:space="preserve"> user_mentions: [{id: 3357950713</t>
  </si>
  <si>
    <t xml:space="preserve"> id_str: 3357950713</t>
  </si>
  <si>
    <t xml:space="preserve"> screen_name: tyagi_ajay1</t>
  </si>
  <si>
    <t xml:space="preserve"> name: \ud83d\ude4f\ud83c\udffb\u0905\u091c\u092f #BJP#\ud83d\ude4f\ud83c\udffb}]</t>
  </si>
  <si>
    <t xml:space="preserve"> retweet_count: 127</t>
  </si>
  <si>
    <t xml:space="preserve"> id_str: 825905379431288835</t>
  </si>
  <si>
    <t xml:space="preserve"> text: \u0924\u092e\u093f\u0932\u0928\u093e\u0921\u0942 : \u091c\u0932\u094d\u0932\u0940\u0915\u091f\u091f\u0942 \u092a\u0930 \u0938\u0947 \u092c\u0948\u0928 \u0939\u091f\u093e,\u0938\u0940\u090f\u092e \u092a\u0928\u0940\u0930\u0938\u0947\u0932\u094d\u0935\u092e \u0915\u0932 \u0915\u0930\u0947\u0902\u0917\u0947 \u0909\u0926\u094d\u0918\u0918\u093e\u091f\u0928 \n\u0924\u092e\u093f\u0932\u0928\u093e\u0921\u0942 \u0932\u094b\u0917\u094b \u0915\u0947 \u0938\u093e\u0939\u0938 \u0914\u0930 \u090f\u0915\u0924\u093e \u090f\u0935\u0902 #Jallikattu \u092a\u0930\u094d\u0935 \u0915\u0940 \u092c\u0939\u0941\u0924 \u092c\u0939\u0941\u0924 \u092c\u0927\u093e\u0908\u0964</t>
  </si>
  <si>
    <t xml:space="preserve"> in_reply_to_status_id: 822777628025376768</t>
  </si>
  <si>
    <t xml:space="preserve"> id: 822853503605415936</t>
  </si>
  <si>
    <t xml:space="preserve"> in_reply_to_screen_name: tyagi_ajay1</t>
  </si>
  <si>
    <t xml:space="preserve"> in_reply_to_user_id: 3357950713</t>
  </si>
  <si>
    <t xml:space="preserve"> id_str: 822853503605415936</t>
  </si>
  <si>
    <t xml:space="preserve"> id: 3357950713</t>
  </si>
  <si>
    <t xml:space="preserve"> profile_image_url_https: https://pbs.twimg.com/profile_images/824454599721492483/Vf_fS0gX_normal.jpg</t>
  </si>
  <si>
    <t xml:space="preserve"> entities: {url: {urls: [{url: https://t.co/eRzrWhoAeC</t>
  </si>
  <si>
    <t xml:space="preserve"> expanded_url: http://facebook.com/sunney987</t>
  </si>
  <si>
    <t xml:space="preserve"> display_url: facebook.com/sunney987}]}</t>
  </si>
  <si>
    <t xml:space="preserve"> followers_count: 7868</t>
  </si>
  <si>
    <t xml:space="preserve"> statuses_count: 22074</t>
  </si>
  <si>
    <t xml:space="preserve"> description: Honoured to be followed by PM sir @narendramodi @VijayGoelBJP ji @upadhyaysbjp ji @sushilkedia @piyushgoyaloffc @vijay_sampla</t>
  </si>
  <si>
    <t xml:space="preserve"> friends_count: 5677</t>
  </si>
  <si>
    <t xml:space="preserve"> location: \u0939\u093f\u0902\u0926\u0941\u0938\u094d\u0924\u093e\u0928</t>
  </si>
  <si>
    <t xml:space="preserve"> profile_image_url: http://pbs.twimg.com/profile_images/824454599721492483/Vf_fS0gX_normal.jpg</t>
  </si>
  <si>
    <t xml:space="preserve"> profile_banner_url: https://pbs.twimg.com/profile_banners/3357950713/1481262218</t>
  </si>
  <si>
    <t xml:space="preserve"> favourites_count: 14384</t>
  </si>
  <si>
    <t xml:space="preserve"> name: \ud83d\ude4f\ud83c\udffb\u0905\u091c\u092f #BJP#\ud83d\ude4f\ud83c\udffb</t>
  </si>
  <si>
    <t xml:space="preserve"> url: https://t.co/eRzrWhoAeC</t>
  </si>
  <si>
    <t xml:space="preserve"> created_at: Thu Aug 27 09:14:31 +0000 2015</t>
  </si>
  <si>
    <t xml:space="preserve"> in_reply_to_user_id_str: 3357950713</t>
  </si>
  <si>
    <t xml:space="preserve"> created_at: Sat Jan 21 17:08:57 +0000 2017</t>
  </si>
  <si>
    <t xml:space="preserve"> in_reply_to_status_id_str: 822777628025376768</t>
  </si>
  <si>
    <t xml:space="preserve"> id: 2166035546</t>
  </si>
  <si>
    <t xml:space="preserve"> profile_image_url_https: https://pbs.twimg.com/profile_images/816140221020508160/D4SxB2fP_normal.jpg</t>
  </si>
  <si>
    <t xml:space="preserve"> followers_count: 1551</t>
  </si>
  <si>
    <t xml:space="preserve"> id_str: 2166035546</t>
  </si>
  <si>
    <t xml:space="preserve"> statuses_count: 24700</t>
  </si>
  <si>
    <t xml:space="preserve"> description: namo fan and bhakt of @devashriganesha#</t>
  </si>
  <si>
    <t xml:space="preserve"> location: bikaner rajasthan</t>
  </si>
  <si>
    <t xml:space="preserve"> profile_image_url: http://pbs.twimg.com/profile_images/816140221020508160/D4SxB2fP_normal.jpg</t>
  </si>
  <si>
    <t xml:space="preserve"> profile_banner_url: https://pbs.twimg.com/profile_banners/2166035546/1482203793</t>
  </si>
  <si>
    <t xml:space="preserve"> screen_name: viveksh02046630</t>
  </si>
  <si>
    <t xml:space="preserve"> favourites_count: 2113</t>
  </si>
  <si>
    <t xml:space="preserve"> name: Vivek Sarswat</t>
  </si>
  <si>
    <t xml:space="preserve"> created_at: Thu Oct 31 05:18:57 +0000 2013</t>
  </si>
  <si>
    <t xml:space="preserve"> created_at: Mon Jan 30 03:16:01 +0000 2017</t>
  </si>
  <si>
    <t xml:space="preserve"> text: RT @thanthitv: #Jallikattu \u0bb5\u0bbf\u0bb7\u0baf\u0ba4\u0bcd\u0ba4\u0bbf\u0bb2\u0bcd \u0b95\u0bca\u0ba3\u0bcd\u0b9f\u0bc1\u0bb5\u0bb0\u0baa\u0bcd\u0baa\u0b9f\u0bcd\u0b9f \u0b85\u0bb5\u0b9a\u0bb0 \u0b9a\u0b9f\u0bcd\u0b9f\u0bae\u0bcd - \u0baa\u0bbf\u0bb0\u0ba4\u0bae\u0bb0\u0bcd \u0bae\u0bcb\u0b9f\u0bbf, \u0bae\u0bc1\u0ba4\u0bb2\u0bae\u0bc8\u0b9a\u0bcd\u0b9a\u0bb0\u0bc1\u0b95\u0bcd\u0b95\u0bc1 #TRajendar \u0baa\u0bbe\u0bb0\u0bbe\u0b9f\u0bcd\u0b9f\u0bc1...\n#NarendraModi #OPan\u2026</t>
  </si>
  <si>
    <t xml:space="preserve"> id: 825905306060328967</t>
  </si>
  <si>
    <t xml:space="preserve"> text: NarendraModi}]</t>
  </si>
  <si>
    <t xml:space="preserve"> id_str: 825905306060328967</t>
  </si>
  <si>
    <t xml:space="preserve"> text: #Jallikattu \u0bb5\u0bbf\u0bb7\u0baf\u0ba4\u0bcd\u0ba4\u0bbf\u0bb2\u0bcd \u0b95\u0bca\u0ba3\u0bcd\u0b9f\u0bc1\u0bb5\u0bb0\u0baa\u0bcd\u0baa\u0b9f\u0bcd\u0b9f \u0b85\u0bb5\u0b9a\u0bb0 \u0b9a\u0b9f\u0bcd\u0b9f\u0bae\u0bcd - \u0baa\u0bbf\u0bb0\u0ba4\u0bae\u0bb0\u0bcd \u0bae\u0bcb\u0b9f\u0bbf, \u0bae\u0bc1\u0ba4\u0bb2\u0bae\u0bc8\u0b9a\u0bcd\u0b9a\u0bb0\u0bc1\u0b95\u0bcd\u0b95\u0bc1 #TRajendar \u0baa\u0bbe\u0bb0\u0bbe\u0b9f\u0bcd\u0b9f\u0bc1...\u2026 https://t.co/PBG2VETdPQ</t>
  </si>
  <si>
    <t xml:space="preserve"> id: 825603055315988485</t>
  </si>
  <si>
    <t xml:space="preserve"> favorite_count: 37</t>
  </si>
  <si>
    <t xml:space="preserve"> text: TRajendar}]</t>
  </si>
  <si>
    <t xml:space="preserve"> urls: [{url: https://t.co/PBG2VETdPQ</t>
  </si>
  <si>
    <t xml:space="preserve"> expanded_url: https://twitter.com/i/web/status/825603055315988485</t>
  </si>
  <si>
    <t xml:space="preserve"> id_str: 825603055315988485</t>
  </si>
  <si>
    <t xml:space="preserve"> created_at: Sun Jan 29 07:14:42 +0000 2017</t>
  </si>
  <si>
    <t xml:space="preserve"> id: 3457346838</t>
  </si>
  <si>
    <t xml:space="preserve"> profile_image_url_https: https://pbs.twimg.com/profile_images/825171628023742464/rt0_k1ef_normal.jpg</t>
  </si>
  <si>
    <t xml:space="preserve"> id_str: 3457346838</t>
  </si>
  <si>
    <t xml:space="preserve"> statuses_count: 46</t>
  </si>
  <si>
    <t xml:space="preserve"> location: Melattur, India</t>
  </si>
  <si>
    <t xml:space="preserve"> profile_image_url: http://pbs.twimg.com/profile_images/825171628023742464/rt0_k1ef_normal.jpg</t>
  </si>
  <si>
    <t xml:space="preserve"> profile_banner_url: https://pbs.twimg.com/profile_banners/3457346838/1485571220</t>
  </si>
  <si>
    <t xml:space="preserve"> screen_name: BalaMur92585964</t>
  </si>
  <si>
    <t xml:space="preserve"> name: Balamurali Nammalvar</t>
  </si>
  <si>
    <t xml:space="preserve"> created_at: Sat Sep 05 08:34:42 +0000 2015</t>
  </si>
  <si>
    <t xml:space="preserve"> created_at: Mon Jan 30 03:15:44 +0000 2017</t>
  </si>
  <si>
    <t xml:space="preserve"> id: 825905274720493569</t>
  </si>
  <si>
    <t xml:space="preserve"> id_str: 825905274720493569</t>
  </si>
  <si>
    <t xml:space="preserve"> id: 118717902</t>
  </si>
  <si>
    <t xml:space="preserve"> profile_image_url_https: https://pbs.twimg.com/profile_images/629026491213312000/U9LQVt8P_normal.jpg</t>
  </si>
  <si>
    <t xml:space="preserve"> id_str: 118717902</t>
  </si>
  <si>
    <t xml:space="preserve"> profile_image_url: http://pbs.twimg.com/profile_images/629026491213312000/U9LQVt8P_normal.jpg</t>
  </si>
  <si>
    <t xml:space="preserve"> screen_name: iyapkrish</t>
  </si>
  <si>
    <t xml:space="preserve"> name: iyyappan</t>
  </si>
  <si>
    <t xml:space="preserve"> created_at: Mon Mar 01 15:05:52 +0000 2010</t>
  </si>
  <si>
    <t xml:space="preserve"> created_at: Mon Jan 30 03:15:36 +0000 2017</t>
  </si>
  <si>
    <t xml:space="preserve"> text: Yesterday  #jallikattu the bull name jai balaya jai Ntr @tarak9999 fans Hosur town @HanuNtr @worldNTRfans @RaaviNtr https://t.co/1fFgIlwppx</t>
  </si>
  <si>
    <t xml:space="preserve"> id: 825905206302998528</t>
  </si>
  <si>
    <t xml:space="preserve"> user_mentions: [{id: 75823831</t>
  </si>
  <si>
    <t xml:space="preserve"> id_str: 75823831</t>
  </si>
  <si>
    <t xml:space="preserve"> screen_name: tarak9999</t>
  </si>
  <si>
    <t xml:space="preserve"> name: tarakaram n}</t>
  </si>
  <si>
    <t xml:space="preserve"> {id: 1359665768</t>
  </si>
  <si>
    <t xml:space="preserve"> id_str: 1359665768</t>
  </si>
  <si>
    <t xml:space="preserve"> screen_name: HanuNtr</t>
  </si>
  <si>
    <t xml:space="preserve"> name: Hanu\u2122}</t>
  </si>
  <si>
    <t xml:space="preserve"> {id: 358326873</t>
  </si>
  <si>
    <t xml:space="preserve"> id_str: 358326873</t>
  </si>
  <si>
    <t xml:space="preserve"> screen_name: worldNTRfans</t>
  </si>
  <si>
    <t xml:space="preserve"> name: WORLD NTR FANS}</t>
  </si>
  <si>
    <t xml:space="preserve"> {id: 371633111</t>
  </si>
  <si>
    <t xml:space="preserve"> id_str: 371633111</t>
  </si>
  <si>
    <t xml:space="preserve"> screen_name: RaaviNtr</t>
  </si>
  <si>
    <t xml:space="preserve"> name: Raavi}]</t>
  </si>
  <si>
    <t xml:space="preserve"> media: [{expanded_url: https://twitter.com/NarayananNtr/status/825905206302998528/photo/1</t>
  </si>
  <si>
    <t xml:space="preserve"> display_url: pic.twitter.com/1fFgIlwppx</t>
  </si>
  <si>
    <t xml:space="preserve"> url: https://t.co/1fFgIlwppx</t>
  </si>
  <si>
    <t xml:space="preserve"> media_url_https: https://pbs.twimg.com/media/C3Y0Z4lWYAE4KcV.jpg</t>
  </si>
  <si>
    <t xml:space="preserve"> id_str: 825905200959479809</t>
  </si>
  <si>
    <t xml:space="preserve"> sizes: {small: {h: 479</t>
  </si>
  <si>
    <t xml:space="preserve"> w: 488}</t>
  </si>
  <si>
    <t xml:space="preserve"> large: {h: 479</t>
  </si>
  <si>
    <t xml:space="preserve"> medium: {h: 479</t>
  </si>
  <si>
    <t xml:space="preserve"> id: 825905200959479809</t>
  </si>
  <si>
    <t xml:space="preserve"> media_url: http://pbs.twimg.com/media/C3Y0Z4lWYAE4KcV.jpg}]}</t>
  </si>
  <si>
    <t xml:space="preserve"> id_str: 825905206302998528</t>
  </si>
  <si>
    <t xml:space="preserve"> created_at: Mon Jan 30 03:15:20 +0000 2017</t>
  </si>
  <si>
    <t xml:space="preserve"> extended_entities: {media: [{expanded_url: https://twitter.com/NarayananNtr/status/825905206302998528/photo/1</t>
  </si>
  <si>
    <t xml:space="preserve"> id: 825904974936866816</t>
  </si>
  <si>
    <t xml:space="preserve"> id_str: 825904974936866816</t>
  </si>
  <si>
    <t xml:space="preserve"> id: 162698675</t>
  </si>
  <si>
    <t xml:space="preserve"> profile_background_image_url_https: https://pbs.twimg.com/profile_background_images/119654672/Pirates_of_caribean1.br.jpg</t>
  </si>
  <si>
    <t xml:space="preserve"> profile_text_color: 050005</t>
  </si>
  <si>
    <t xml:space="preserve"> profile_image_url_https: https://pbs.twimg.com/profile_images/652430662696239104/2BBo6eD-_normal.jpg</t>
  </si>
  <si>
    <t xml:space="preserve"> profile_sidebar_fill_color: 2E33B3</t>
  </si>
  <si>
    <t xml:space="preserve"> followers_count: 1047</t>
  </si>
  <si>
    <t xml:space="preserve"> profile_sidebar_border_color: 1D3010</t>
  </si>
  <si>
    <t xml:space="preserve"> id_str: 162698675</t>
  </si>
  <si>
    <t xml:space="preserve"> profile_background_color: 2545C4</t>
  </si>
  <si>
    <t xml:space="preserve"> statuses_count: 3224</t>
  </si>
  <si>
    <t xml:space="preserve"> description: #Conceptualizer | #Scriptwriter | Advertising | #Fashion | Films | Digital Media &amp; Events | Wannabe Globetrotter</t>
  </si>
  <si>
    <t xml:space="preserve"> friends_count: 2125</t>
  </si>
  <si>
    <t xml:space="preserve"> profile_link_color: 0C0C0D</t>
  </si>
  <si>
    <t xml:space="preserve"> profile_image_url: http://pbs.twimg.com/profile_images/652430662696239104/2BBo6eD-_normal.jpg</t>
  </si>
  <si>
    <t xml:space="preserve"> profile_banner_url: https://pbs.twimg.com/profile_banners/162698675/1368850151</t>
  </si>
  <si>
    <t xml:space="preserve"> profile_background_image_url: http://pbs.twimg.com/profile_background_images/119654672/Pirates_of_caribean1.br.jpg</t>
  </si>
  <si>
    <t xml:space="preserve"> screen_name: sid21890</t>
  </si>
  <si>
    <t xml:space="preserve"> favourites_count: 3098</t>
  </si>
  <si>
    <t xml:space="preserve"> name: shadowsiddy</t>
  </si>
  <si>
    <t xml:space="preserve"> created_at: Sun Jul 04 12:38:14 +0000 2010</t>
  </si>
  <si>
    <t xml:space="preserve"> created_at: Mon Jan 30 03:14:25 +0000 2017</t>
  </si>
  <si>
    <t xml:space="preserve"> id: 825904916229128192</t>
  </si>
  <si>
    <t xml:space="preserve"> id_str: 825904916229128192</t>
  </si>
  <si>
    <t xml:space="preserve"> created_at: Mon Jan 30 03:14:11 +0000 2017</t>
  </si>
  <si>
    <t xml:space="preserve"> text: RT @SadhguruJV: I appeal to the people of Tamil Nadu to ensure that the protests are peaceful.- Sg #Jallikattu  #JusticeforJallikattu</t>
  </si>
  <si>
    <t xml:space="preserve"> id: 825904762977673216</t>
  </si>
  <si>
    <t xml:space="preserve"> retweet_count: 804</t>
  </si>
  <si>
    <t xml:space="preserve"> id_str: 825904762977673216</t>
  </si>
  <si>
    <t xml:space="preserve"> text: I appeal to the people of Tamil Nadu to ensure that the protests are peaceful.- Sg #Jallikattu  #JusticeforJallikattu</t>
  </si>
  <si>
    <t xml:space="preserve"> id: 822070925646381058</t>
  </si>
  <si>
    <t xml:space="preserve"> favorite_count: 1622</t>
  </si>
  <si>
    <t xml:space="preserve"> id_str: 822070925646381058</t>
  </si>
  <si>
    <t xml:space="preserve"> id: 67611162</t>
  </si>
  <si>
    <t xml:space="preserve"> profile_background_image_url_https: https://pbs.twimg.com/profile_background_images/489012781887139843/9w3fLmgH.jpeg</t>
  </si>
  <si>
    <t xml:space="preserve"> profile_image_url_https: https://pbs.twimg.com/profile_images/2704868246/6c4104a0b8b99c5c24f5839537134cb6_normal.png</t>
  </si>
  <si>
    <t xml:space="preserve"> entities: {url: {urls: [{url: http://t.co/S2QHNyuXyg</t>
  </si>
  <si>
    <t xml:space="preserve"> expanded_url: http://Isha.Sadhguru.org</t>
  </si>
  <si>
    <t xml:space="preserve"> display_url: Isha.Sadhguru.org}]}</t>
  </si>
  <si>
    <t xml:space="preserve"> followers_count: 210115</t>
  </si>
  <si>
    <t xml:space="preserve"> profile_background_color: B08E76</t>
  </si>
  <si>
    <t xml:space="preserve"> listed_count: 647</t>
  </si>
  <si>
    <t xml:space="preserve"> statuses_count: 4792</t>
  </si>
  <si>
    <t xml:space="preserve"> description: A Yogi, Mystic &amp; Visionary. This account is managed by volunteers @Ishafoundation. Tweets from Sadhguru himself are signed - Sg</t>
  </si>
  <si>
    <t xml:space="preserve"> profile_link_color: BD531E</t>
  </si>
  <si>
    <t xml:space="preserve"> profile_image_url: http://pbs.twimg.com/profile_images/2704868246/6c4104a0b8b99c5c24f5839537134cb6_normal.png</t>
  </si>
  <si>
    <t xml:space="preserve"> following: true</t>
  </si>
  <si>
    <t xml:space="preserve"> profile_banner_url: https://pbs.twimg.com/profile_banners/67611162/1485502141</t>
  </si>
  <si>
    <t xml:space="preserve"> profile_background_image_url: http://pbs.twimg.com/profile_background_images/489012781887139843/9w3fLmgH.jpeg</t>
  </si>
  <si>
    <t xml:space="preserve"> name: Sadhguru</t>
  </si>
  <si>
    <t xml:space="preserve"> url: http://t.co/S2QHNyuXyg</t>
  </si>
  <si>
    <t xml:space="preserve"> created_at: Fri Aug 21 13:49:35 +0000 2009</t>
  </si>
  <si>
    <t xml:space="preserve"> created_at: Thu Jan 19 13:19:16 +0000 2017</t>
  </si>
  <si>
    <t xml:space="preserve"> created_at: Mon Jan 30 03:13:34 +0000 2017</t>
  </si>
  <si>
    <t xml:space="preserve"> text: RT @IshaTamil: \u0ba4\u0bae\u0bbf\u0bb4\u0b95 \u0bae\u0b95\u0bcd\u0b95\u0bb3\u0bcd \u0ba4\u0b99\u0bcd\u0b95\u0bb3\u0bcd \u0baa\u0bcb\u0bb0\u0bbe\u0b9f\u0bcd\u0b9f\u0b99\u0bcd\u0b95\u0bb3\u0bc8 \u0b85\u0bae\u0bc8\u0ba4\u0bbf\u0baf\u0bbe\u0ba9 \u0bae\u0bc1\u0bb1\u0bc8\u0baf\u0bbf\u0bb2\u0bcd \u0ba8\u0b9f\u0ba4\u0bcd\u0ba4 \u0bb5\u0bc7\u0ba3\u0bcd\u0b9f\u0bc1\u0bae\u0bcd \u0b8e\u0ba9\u0bcd\u0bb1\u0bc1 \u0bb5\u0bc7\u0ba3\u0bcd\u0b9f\u0bbf\u0b95\u0bcd \u0b95\u0bca\u0bb3\u0bcd\u0b95\u0bbf\u0bb1\u0bc7\u0ba9\u0bcd. - \u0b9a\u0ba4\u0bcd\u0b95\u0bc1\u0bb0\u0bc1 #Jallikattu #Justicef\u2026</t>
  </si>
  <si>
    <t xml:space="preserve"> id: 825904740747841536</t>
  </si>
  <si>
    <t xml:space="preserve"> retweet_count: 99</t>
  </si>
  <si>
    <t xml:space="preserve"> id_str: 825904740747841536</t>
  </si>
  <si>
    <t xml:space="preserve"> text: \u0ba4\u0bae\u0bbf\u0bb4\u0b95 \u0bae\u0b95\u0bcd\u0b95\u0bb3\u0bcd \u0ba4\u0b99\u0bcd\u0b95\u0bb3\u0bcd \u0baa\u0bcb\u0bb0\u0bbe\u0b9f\u0bcd\u0b9f\u0b99\u0bcd\u0b95\u0bb3\u0bc8 \u0b85\u0bae\u0bc8\u0ba4\u0bbf\u0baf\u0bbe\u0ba9 \u0bae\u0bc1\u0bb1\u0bc8\u0baf\u0bbf\u0bb2\u0bcd \u0ba8\u0b9f\u0ba4\u0bcd\u0ba4 \u0bb5\u0bc7\u0ba3\u0bcd\u0b9f\u0bc1\u0bae\u0bcd \u0b8e\u0ba9\u0bcd\u0bb1\u0bc1 \u0bb5\u0bc7\u0ba3\u0bcd\u0b9f\u0bbf\u0b95\u0bcd \u0b95\u0bca\u0bb3\u0bcd\u0b95\u0bbf\u0bb1\u0bc7\u0ba9\u0bcd. - \u0b9a\u0ba4\u0bcd\u0b95\u0bc1\u0bb0\u0bc1 #Jallikattu #JusticeforJallikattu</t>
  </si>
  <si>
    <t xml:space="preserve"> id: 822074936474923011</t>
  </si>
  <si>
    <t xml:space="preserve"> id_str: 822074936474923011</t>
  </si>
  <si>
    <t xml:space="preserve"> created_at: Thu Jan 19 13:35:12 +0000 2017</t>
  </si>
  <si>
    <t xml:space="preserve"> created_at: Mon Jan 30 03:13:29 +0000 2017</t>
  </si>
  <si>
    <t xml:space="preserve"> text: RT @SadhguruJV: What's needed is not banning #Jallikattu but norms to ensure that the animals are safe. -Sg  #JusticeforJallikattu #SaveJal\u2026</t>
  </si>
  <si>
    <t xml:space="preserve"> id: 825904732216647681</t>
  </si>
  <si>
    <t xml:space="preserve"> retweet_count: 968</t>
  </si>
  <si>
    <t xml:space="preserve"> id_str: 825904732216647681</t>
  </si>
  <si>
    <t xml:space="preserve"> text: What's needed is not banning #Jallikattu but norms to ensure that the animals are safe. -Sg  #JusticeforJallikattu #SaveJallikattu</t>
  </si>
  <si>
    <t xml:space="preserve"> id: 822092044835246080</t>
  </si>
  <si>
    <t xml:space="preserve"> favorite_count: 1500</t>
  </si>
  <si>
    <t xml:space="preserve"> id_str: 822092044835246080</t>
  </si>
  <si>
    <t xml:space="preserve"> created_at: Thu Jan 19 14:43:11 +0000 2017</t>
  </si>
  <si>
    <t xml:space="preserve"> created_at: Mon Jan 30 03:13:27 +0000 2017</t>
  </si>
  <si>
    <t xml:space="preserve"> id: 825904726575230977</t>
  </si>
  <si>
    <t xml:space="preserve"> id_str: 825904726575230977</t>
  </si>
  <si>
    <t xml:space="preserve"> id: 808153725814439936</t>
  </si>
  <si>
    <t xml:space="preserve"> profile_image_url_https: https://pbs.twimg.com/profile_images/808154868699385856/Hk-jBFAy_normal.jpg</t>
  </si>
  <si>
    <t xml:space="preserve"> id_str: 808153725814439936</t>
  </si>
  <si>
    <t xml:space="preserve"> statuses_count: 96</t>
  </si>
  <si>
    <t xml:space="preserve"> description: ENTERTAINER</t>
  </si>
  <si>
    <t xml:space="preserve"> profile_image_url: http://pbs.twimg.com/profile_images/808154868699385856/Hk-jBFAy_normal.jpg</t>
  </si>
  <si>
    <t xml:space="preserve"> profile_banner_url: https://pbs.twimg.com/profile_banners/808153725814439936/1481514216</t>
  </si>
  <si>
    <t xml:space="preserve"> screen_name: vinothkumar2122</t>
  </si>
  <si>
    <t xml:space="preserve"> name: Vinoth</t>
  </si>
  <si>
    <t xml:space="preserve"> created_at: Mon Dec 12 03:37:17 +0000 2016</t>
  </si>
  <si>
    <t xml:space="preserve"> created_at: Mon Jan 30 03:13:26 +0000 2017</t>
  </si>
  <si>
    <t xml:space="preserve"> id: 825904686767153153</t>
  </si>
  <si>
    <t xml:space="preserve"> id_str: 825904686767153153</t>
  </si>
  <si>
    <t xml:space="preserve"> created_at: Mon Jan 30 03:13:16 +0000 2017</t>
  </si>
  <si>
    <t xml:space="preserve"> id: 825904571503374336</t>
  </si>
  <si>
    <t xml:space="preserve"> id_str: 825904571503374336</t>
  </si>
  <si>
    <t xml:space="preserve"> id: 2170462615</t>
  </si>
  <si>
    <t xml:space="preserve"> profile_image_url_https: https://pbs.twimg.com/profile_images/824914659631206400/GMQbptVh_normal.jpg</t>
  </si>
  <si>
    <t xml:space="preserve"> id_str: 2170462615</t>
  </si>
  <si>
    <t xml:space="preserve"> statuses_count: 3667</t>
  </si>
  <si>
    <t xml:space="preserve"> profile_image_url: http://pbs.twimg.com/profile_images/824914659631206400/GMQbptVh_normal.jpg</t>
  </si>
  <si>
    <t xml:space="preserve"> profile_banner_url: https://pbs.twimg.com/profile_banners/2170462615/1481078286</t>
  </si>
  <si>
    <t xml:space="preserve"> screen_name: Jai24Jt</t>
  </si>
  <si>
    <t xml:space="preserve"> favourites_count: 5649</t>
  </si>
  <si>
    <t xml:space="preserve"> name: jsudha</t>
  </si>
  <si>
    <t xml:space="preserve"> created_at: Sat Nov 02 15:37:44 +0000 2013</t>
  </si>
  <si>
    <t xml:space="preserve"> created_at: Mon Jan 30 03:12:49 +0000 2017</t>
  </si>
  <si>
    <t xml:space="preserve"> text: RT @djunnarkar74: #Shivsena #Bjp \u0915\u093e #jallikattu \u0926\u0947\u0916\u0928\u0947 \u092e\u0947\u0902\n\u0905\u092c \u092e\u0941\u0902\u092c\u0908\u0915\u0930 \u091c\u0928\u0924\u093e \u0915\u094b\n\u0915\u094b\u0908\n\u0926\u093f\u0932\u091a\u0938\u094d\u092a\u0940 \u0928\u0939\u0940 \u0939\u0948\u0964\n@sanjaynirupam  \u091c\u0940 \u0915\u0947 \u0928\u0947\u0924\u0943\u0924\u094d\u0935 \u092e\u0947\u0902\n\u092e\u0941\u0902\u092c\u0908\u2026</t>
  </si>
  <si>
    <t xml:space="preserve"> id: 825904247124459522</t>
  </si>
  <si>
    <t xml:space="preserve"> user_mentions: [{id: 2214008232</t>
  </si>
  <si>
    <t xml:space="preserve"> id_str: 2214008232</t>
  </si>
  <si>
    <t xml:space="preserve"> screen_name: djunnarkar74</t>
  </si>
  <si>
    <t xml:space="preserve"> name: Dhananjay Junnarkar}</t>
  </si>
  <si>
    <t xml:space="preserve"> {id: 20427494</t>
  </si>
  <si>
    <t xml:space="preserve"> id_str: 20427494</t>
  </si>
  <si>
    <t xml:space="preserve"> screen_name: sanjaynirupam</t>
  </si>
  <si>
    <t xml:space="preserve"> name: Sanjay Nirupam}]</t>
  </si>
  <si>
    <t xml:space="preserve"> text: Shivsena}</t>
  </si>
  <si>
    <t xml:space="preserve"> text: Bjp}</t>
  </si>
  <si>
    <t xml:space="preserve"> id_str: 825904247124459522</t>
  </si>
  <si>
    <t xml:space="preserve"> text: #Shivsena #Bjp \u0915\u093e #jallikattu \u0926\u0947\u0916\u0928\u0947 \u092e\u0947\u0902\n\u0905\u092c \u092e\u0941\u0902\u092c\u0908\u0915\u0930 \u091c\u0928\u0924\u093e \u0915\u094b\n\u0915\u094b\u0908\n\u0926\u093f\u0932\u091a\u0938\u094d\u092a\u0940 \u0928\u0939\u0940 \u0939\u0948\u0964\n@sanjaynirupam  \u091c\u0940 \u0915\u0947 \u0928\u0947\u0924\u0943\u0924\u094d\u0935 \u092e\u0947\u0902\u2026 https://t.co/GoNsZkLZvx</t>
  </si>
  <si>
    <t xml:space="preserve"> id: 824821714492198912</t>
  </si>
  <si>
    <t xml:space="preserve"> favorite_count: 95</t>
  </si>
  <si>
    <t xml:space="preserve"> user_mentions: [{id: 20427494</t>
  </si>
  <si>
    <t xml:space="preserve"> urls: [{url: https://t.co/GoNsZkLZvx</t>
  </si>
  <si>
    <t xml:space="preserve"> expanded_url: https://twitter.com/i/web/status/824821714492198912</t>
  </si>
  <si>
    <t xml:space="preserve"> id_str: 824821714492198912</t>
  </si>
  <si>
    <t xml:space="preserve"> id: 2214008232</t>
  </si>
  <si>
    <t xml:space="preserve"> profile_image_url_https: https://pbs.twimg.com/profile_images/799085702461853696/WoP6UkLT_normal.jpg</t>
  </si>
  <si>
    <t xml:space="preserve"> followers_count: 5357</t>
  </si>
  <si>
    <t xml:space="preserve"> description: Secretary @MumCongress.Journalist ,Media tracking.Diploma in Human Rights.Member of Censor Bord, Govt of India.Member of Consumer Protection Committee , Maha</t>
  </si>
  <si>
    <t xml:space="preserve"> friends_count: 1731</t>
  </si>
  <si>
    <t xml:space="preserve"> location: RTs Not Endorsement</t>
  </si>
  <si>
    <t xml:space="preserve"> profile_image_url: http://pbs.twimg.com/profile_images/799085702461853696/WoP6UkLT_normal.jpg</t>
  </si>
  <si>
    <t xml:space="preserve"> profile_banner_url: https://pbs.twimg.com/profile_banners/2214008232/1474956651</t>
  </si>
  <si>
    <t xml:space="preserve"> favourites_count: 3214</t>
  </si>
  <si>
    <t xml:space="preserve"> name: Dhananjay Junnarkar</t>
  </si>
  <si>
    <t xml:space="preserve"> created_at: Mon Nov 25 12:39:35 +0000 2013</t>
  </si>
  <si>
    <t xml:space="preserve"> created_at: Fri Jan 27 03:29:55 +0000 2017</t>
  </si>
  <si>
    <t xml:space="preserve"> id: 377223642</t>
  </si>
  <si>
    <t xml:space="preserve"> profile_background_image_url_https: https://pbs.twimg.com/profile_background_images/436447645909790722/tliiaI9t.jpeg</t>
  </si>
  <si>
    <t xml:space="preserve"> profile_image_url_https: https://pbs.twimg.com/profile_images/678073915793653762/S2ft0Zhq_normal.jpg</t>
  </si>
  <si>
    <t xml:space="preserve"> followers_count: 1154</t>
  </si>
  <si>
    <t xml:space="preserve"> id_str: 377223642</t>
  </si>
  <si>
    <t xml:space="preserve"> statuses_count: 8025</t>
  </si>
  <si>
    <t xml:space="preserve"> description: Proud ShivSainik..II \nFollower Of Hon. AadityaJi Thackeray..II \nMember Of Gadvat..II \nMember Of ROY.. II\nMy Tweets Are My Personal Opinion On Each Topic.. ll</t>
  </si>
  <si>
    <t xml:space="preserve"> location: \u0939\u093f\u0902\u0926\u0942\u0938\u094d\u0925\u093e\u0928</t>
  </si>
  <si>
    <t xml:space="preserve"> profile_image_url: http://pbs.twimg.com/profile_images/678073915793653762/S2ft0Zhq_normal.jpg</t>
  </si>
  <si>
    <t xml:space="preserve"> profile_banner_url: https://pbs.twimg.com/profile_banners/377223642/1450500393</t>
  </si>
  <si>
    <t xml:space="preserve"> profile_background_image_url: http://pbs.twimg.com/profile_background_images/436447645909790722/tliiaI9t.jpeg</t>
  </si>
  <si>
    <t xml:space="preserve"> screen_name: imparagsmohite</t>
  </si>
  <si>
    <t xml:space="preserve"> favourites_count: 7360</t>
  </si>
  <si>
    <t xml:space="preserve"> name: Parag Sharad Mohite</t>
  </si>
  <si>
    <t xml:space="preserve"> created_at: Wed Sep 21 06:55:28 +0000 2011</t>
  </si>
  <si>
    <t xml:space="preserve"> created_at: Mon Jan 30 03:11:31 +0000 2017</t>
  </si>
  <si>
    <t xml:space="preserve"> id: 825904220649959425</t>
  </si>
  <si>
    <t xml:space="preserve"> id_str: 825904220649959425</t>
  </si>
  <si>
    <t xml:space="preserve"> id: 3315258513</t>
  </si>
  <si>
    <t xml:space="preserve"> profile_image_url_https: https://pbs.twimg.com/profile_images/822414683512651777/YV8OiHj6_normal.jpg</t>
  </si>
  <si>
    <t xml:space="preserve"> id_str: 3315258513</t>
  </si>
  <si>
    <t xml:space="preserve"> statuses_count: 851</t>
  </si>
  <si>
    <t xml:space="preserve"> description: STR Fan but Nanum STR Mathiri Love's Failure..</t>
  </si>
  <si>
    <t xml:space="preserve"> profile_image_url: http://pbs.twimg.com/profile_images/822414683512651777/YV8OiHj6_normal.jpg</t>
  </si>
  <si>
    <t xml:space="preserve"> profile_banner_url: https://pbs.twimg.com/profile_banners/3315258513/1471488968</t>
  </si>
  <si>
    <t xml:space="preserve"> screen_name: gopisunlight</t>
  </si>
  <si>
    <t xml:space="preserve"> name: N.GOPI  --STR--</t>
  </si>
  <si>
    <t xml:space="preserve"> created_at: Tue Jun 09 16:35:50 +0000 2015</t>
  </si>
  <si>
    <t xml:space="preserve"> created_at: Mon Jan 30 03:11:25 +0000 2017</t>
  </si>
  <si>
    <t xml:space="preserve"> id: 825903764490113024</t>
  </si>
  <si>
    <t xml:space="preserve"> id_str: 825903764490113024</t>
  </si>
  <si>
    <t xml:space="preserve"> created_at: Mon Jan 30 03:09:36 +0000 2017</t>
  </si>
  <si>
    <t xml:space="preserve"> id: 825903754713128960</t>
  </si>
  <si>
    <t xml:space="preserve"> id_str: 825903754713128960</t>
  </si>
  <si>
    <t xml:space="preserve"> followers_count: 30156</t>
  </si>
  <si>
    <t xml:space="preserve"> id: 2309520594</t>
  </si>
  <si>
    <t xml:space="preserve"> profile_image_url_https: https://pbs.twimg.com/profile_images/825923098549575682/ILxMjSWf_normal.jpg</t>
  </si>
  <si>
    <t xml:space="preserve"> entities: {url: {urls: [{url: https://t.co/o14xiMCeu1</t>
  </si>
  <si>
    <t xml:space="preserve"> expanded_url: http://instagram.com/mahesh_offl</t>
  </si>
  <si>
    <t xml:space="preserve"> display_url: instagram.com/mahesh_offl}]}</t>
  </si>
  <si>
    <t xml:space="preserve"> followers_count: 534</t>
  </si>
  <si>
    <t xml:space="preserve"> id_str: 2309520594</t>
  </si>
  <si>
    <t xml:space="preserve"> statuses_count: 25536</t>
  </si>
  <si>
    <t xml:space="preserve"> description: @Suriya_offl Addict | @Samanthaprabhu2 Lover |\n@TeamSBP Admin | Great fan of @Arsenal Fc &amp; @MesutOzil1088\u26bd | Rolemodel of @Suriya_offl</t>
  </si>
  <si>
    <t xml:space="preserve"> location: Palakad, Kerala</t>
  </si>
  <si>
    <t xml:space="preserve"> profile_image_url: http://pbs.twimg.com/profile_images/825923098549575682/ILxMjSWf_normal.jpg</t>
  </si>
  <si>
    <t xml:space="preserve"> profile_banner_url: https://pbs.twimg.com/profile_banners/2309520594/1474781894</t>
  </si>
  <si>
    <t xml:space="preserve"> screen_name: Mahesh_Offl</t>
  </si>
  <si>
    <t xml:space="preserve"> favourites_count: 32198</t>
  </si>
  <si>
    <t xml:space="preserve"> name: M\u00e5h\u00e8sh</t>
  </si>
  <si>
    <t xml:space="preserve"> url: https://t.co/o14xiMCeu1</t>
  </si>
  <si>
    <t xml:space="preserve"> created_at: Sat Jan 25 06:23:30 +0000 2014</t>
  </si>
  <si>
    <t xml:space="preserve"> created_at: Mon Jan 30 03:09:34 +0000 2017</t>
  </si>
  <si>
    <t xml:space="preserve"> id: 825902479489499136</t>
  </si>
  <si>
    <t xml:space="preserve"> id_str: 825902479489499136</t>
  </si>
  <si>
    <t xml:space="preserve"> followers_count: 65908</t>
  </si>
  <si>
    <t xml:space="preserve"> id: 810291356761489408</t>
  </si>
  <si>
    <t xml:space="preserve"> profile_image_url_https: https://pbs.twimg.com/profile_images/814767360192217088/GsnUMCsC_normal.jpg</t>
  </si>
  <si>
    <t xml:space="preserve"> id_str: 810291356761489408</t>
  </si>
  <si>
    <t xml:space="preserve"> description: Kutty</t>
  </si>
  <si>
    <t xml:space="preserve"> profile_image_url: http://pbs.twimg.com/profile_images/814767360192217088/GsnUMCsC_normal.jpg</t>
  </si>
  <si>
    <t xml:space="preserve"> profile_banner_url: https://pbs.twimg.com/profile_banners/810291356761489408/1483161400</t>
  </si>
  <si>
    <t xml:space="preserve"> screen_name: Madhankumar220</t>
  </si>
  <si>
    <t xml:space="preserve"> favourites_count: 971</t>
  </si>
  <si>
    <t xml:space="preserve"> name: Madhankumar</t>
  </si>
  <si>
    <t xml:space="preserve"> created_at: Sun Dec 18 01:11:28 +0000 2016</t>
  </si>
  <si>
    <t xml:space="preserve"> created_at: Mon Jan 30 03:04:30 +0000 2017</t>
  </si>
  <si>
    <t xml:space="preserve"> text: \u0b9c\u0bb2\u0bcd\u0bb2\u0bbf\u0b95\u0bcd\u0b95\u0b9f\u0bcd\u0b9f\u0bc1 \u0b9a\u0b9f\u0bcd\u0b9f\u0ba4\u0bcd\u0ba4\u0bbf\u0bb1\u0bcd\u0b95\u0bc1 \u0b95\u0bc1\u0b9f\u0bbf\u0baf\u0bb0\u0b9a\u0bc1 \u0ba4\u0bb2\u0bc8\u0bb5\u0bb0\u0bcd \u0b87\u0ba9\u0bcd\u0bb1\u0bc1 \u0b92\u0baa\u0bcd\u0baa\u0bc1\u0ba4\u0bb2\u0bcd: \u0b89\u0b9f\u0ba9\u0b9f\u0bbf\u0baf\u0bbe\u0b95 \u0b9a\u0b9f\u0bcd\u0b9f\u0bae\u0bcd \u0b85\u0bae\u0bb2\u0bc1\u0b95\u0bcd\u0b95\u0bc1 \u0bb5\u0bb0\u0bc1\u0bae\u0bcd \u0b8e\u0ba9 \u0ba4\u0b95\u0bb5\u0bb2\u0bcd\u2026 #Jallikattu #PCA</t>
  </si>
  <si>
    <t xml:space="preserve"> id: 825902419464876033</t>
  </si>
  <si>
    <t xml:space="preserve"> text: PCA}]</t>
  </si>
  <si>
    <t xml:space="preserve"> id_str: 825902419464876033</t>
  </si>
  <si>
    <t xml:space="preserve"> id: 1034465515</t>
  </si>
  <si>
    <t xml:space="preserve"> profile_image_url_https: https://pbs.twimg.com/profile_images/817263586036752384/J038mpeJ_normal.jpg</t>
  </si>
  <si>
    <t xml:space="preserve"> id_str: 1034465515</t>
  </si>
  <si>
    <t xml:space="preserve"> description: UPSC Aspirant ....Views are personal.</t>
  </si>
  <si>
    <t xml:space="preserve"> friends_count: 941</t>
  </si>
  <si>
    <t xml:space="preserve"> profile_image_url: http://pbs.twimg.com/profile_images/817263586036752384/J038mpeJ_normal.jpg</t>
  </si>
  <si>
    <t xml:space="preserve"> screen_name: KARTHIMOZHI</t>
  </si>
  <si>
    <t xml:space="preserve"> name: Karthi Mozhi</t>
  </si>
  <si>
    <t xml:space="preserve"> created_at: Tue Dec 25 09:53:55 +0000 2012</t>
  </si>
  <si>
    <t xml:space="preserve"> created_at: Mon Jan 30 03:04:15 +0000 2017</t>
  </si>
  <si>
    <t xml:space="preserve"> text: If at all it should be remembered, it'd be colossal mistrust in political establishment after a leader's demise exp' thro' #Jallikattu. n/n</t>
  </si>
  <si>
    <t xml:space="preserve"> in_reply_to_status_id: 825901060527054848</t>
  </si>
  <si>
    <t xml:space="preserve"> id: 825902231970942976</t>
  </si>
  <si>
    <t xml:space="preserve"> in_reply_to_screen_name: UpAndHighRaj</t>
  </si>
  <si>
    <t xml:space="preserve"> in_reply_to_user_id: 1497748189</t>
  </si>
  <si>
    <t xml:space="preserve"> id_str: 825902231970942976</t>
  </si>
  <si>
    <t xml:space="preserve"> id: 1497748189</t>
  </si>
  <si>
    <t xml:space="preserve"> profile_image_url_https: https://pbs.twimg.com/profile_images/821040326190120960/1kjfUcto_normal.jpg</t>
  </si>
  <si>
    <t xml:space="preserve"> entities: {url: {urls: [{url: https://t.co/x1EVDJ6mDT</t>
  </si>
  <si>
    <t xml:space="preserve"> expanded_url: http://thinkingindian26.blogspot.com</t>
  </si>
  <si>
    <t xml:space="preserve"> display_url: thinkingindian26.blogspot.com}]}</t>
  </si>
  <si>
    <t xml:space="preserve"> followers_count: 925</t>
  </si>
  <si>
    <t xml:space="preserve"> id_str: 1497748189</t>
  </si>
  <si>
    <t xml:space="preserve"> description: Indian\u2022 Polyglot\u2022 Linguist\u2022 Bibliophile\u2022 Ailurophile\u2022 ENTP\u2022 Thinker\u2022 Dreamer\u2022 Gender Egalitarian\u2022 Civil Service Aspirant.  \n\n*Views expressed are personal*</t>
  </si>
  <si>
    <t xml:space="preserve"> location: Viluppuram, India</t>
  </si>
  <si>
    <t xml:space="preserve"> profile_image_url: http://pbs.twimg.com/profile_images/821040326190120960/1kjfUcto_normal.jpg</t>
  </si>
  <si>
    <t xml:space="preserve"> profile_banner_url: https://pbs.twimg.com/profile_banners/1497748189/1483633274</t>
  </si>
  <si>
    <t xml:space="preserve"> screen_name: UpAndHighRaj</t>
  </si>
  <si>
    <t xml:space="preserve"> favourites_count: 4029</t>
  </si>
  <si>
    <t xml:space="preserve"> name: Appandai Raj</t>
  </si>
  <si>
    <t xml:space="preserve"> url: https://t.co/x1EVDJ6mDT</t>
  </si>
  <si>
    <t xml:space="preserve"> created_at: Mon Jun 10 08:31:12 +0000 2013</t>
  </si>
  <si>
    <t xml:space="preserve"> in_reply_to_user_id_str: 1497748189</t>
  </si>
  <si>
    <t xml:space="preserve"> created_at: Mon Jan 30 03:03:31 +0000 2017</t>
  </si>
  <si>
    <t xml:space="preserve"> in_reply_to_status_id_str: 825901060527054848</t>
  </si>
  <si>
    <t xml:space="preserve"> text: RT @Rajan_ptt: #Jallikattu https://t.co/k6flvHPAY5</t>
  </si>
  <si>
    <t xml:space="preserve"> id: 825902111204405248</t>
  </si>
  <si>
    <t xml:space="preserve"> user_mentions: [{id: 147415021</t>
  </si>
  <si>
    <t xml:space="preserve"> id_str: 147415021</t>
  </si>
  <si>
    <t xml:space="preserve"> screen_name: Rajan_ptt</t>
  </si>
  <si>
    <t xml:space="preserve"> name: Rajan ptt}]</t>
  </si>
  <si>
    <t xml:space="preserve"> media: [{source_user_id: 147415021</t>
  </si>
  <si>
    <t xml:space="preserve"> source_status_id_str: 825328979569618944</t>
  </si>
  <si>
    <t xml:space="preserve"> expanded_url: https://twitter.com/Rajan_ptt/status/825328979569618944/photo/1</t>
  </si>
  <si>
    <t xml:space="preserve"> display_url: pic.twitter.com/k6flvHPAY5</t>
  </si>
  <si>
    <t xml:space="preserve"> url: https://t.co/k6flvHPAY5</t>
  </si>
  <si>
    <t xml:space="preserve"> media_url_https: https://pbs.twimg.com/media/C3QoVFwUoAE3WX8.jpg</t>
  </si>
  <si>
    <t xml:space="preserve"> source_user_id_str: 147415021</t>
  </si>
  <si>
    <t xml:space="preserve"> source_status_id: 825328979569618944</t>
  </si>
  <si>
    <t xml:space="preserve"> id_str: 825328974502862849</t>
  </si>
  <si>
    <t xml:space="preserve"> sizes: {large: {h: 415</t>
  </si>
  <si>
    <t xml:space="preserve"> w: 642}</t>
  </si>
  <si>
    <t xml:space="preserve"> small: {h: 415</t>
  </si>
  <si>
    <t xml:space="preserve"> medium: {h: 415</t>
  </si>
  <si>
    <t xml:space="preserve"> id: 825328974502862849</t>
  </si>
  <si>
    <t xml:space="preserve"> media_url: http://pbs.twimg.com/media/C3QoVFwUoAE3WX8.jpg}]}</t>
  </si>
  <si>
    <t xml:space="preserve"> id_str: 825902111204405248</t>
  </si>
  <si>
    <t xml:space="preserve"> text: #Jallikattu https://t.co/k6flvHPAY5</t>
  </si>
  <si>
    <t xml:space="preserve"> id: 825328979569618944</t>
  </si>
  <si>
    <t xml:space="preserve"> media: [{expanded_url: https://twitter.com/Rajan_ptt/status/825328979569618944/photo/1</t>
  </si>
  <si>
    <t xml:space="preserve"> id_str: 825328979569618944</t>
  </si>
  <si>
    <t xml:space="preserve"> id: 147415021</t>
  </si>
  <si>
    <t xml:space="preserve"> profile_image_url_https: https://pbs.twimg.com/profile_images/818837860677722113/9VaCqG4__normal.jpg</t>
  </si>
  <si>
    <t xml:space="preserve"> entities: {url: {urls: [{url: https://t.co/TpGynE8jb1</t>
  </si>
  <si>
    <t xml:space="preserve"> expanded_url: http://thejasfoundation.org</t>
  </si>
  <si>
    <t xml:space="preserve"> display_url: thejasfoundation.org}]}</t>
  </si>
  <si>
    <t xml:space="preserve"> followers_count: 4308</t>
  </si>
  <si>
    <t xml:space="preserve"> statuses_count: 99335</t>
  </si>
  <si>
    <t xml:space="preserve"> description: Enterprenur.Interested in Politics -music-History-Religion.MT-Thejas Foundation(to prom Indian culture&amp;documentatn)India first.Staunch #NaMo supp.</t>
  </si>
  <si>
    <t xml:space="preserve"> friends_count: 2207</t>
  </si>
  <si>
    <t xml:space="preserve"> profile_image_url: http://pbs.twimg.com/profile_images/818837860677722113/9VaCqG4__normal.jpg</t>
  </si>
  <si>
    <t xml:space="preserve"> profile_banner_url: https://pbs.twimg.com/profile_banners/147415021/1464262496</t>
  </si>
  <si>
    <t xml:space="preserve"> favourites_count: 14372</t>
  </si>
  <si>
    <t xml:space="preserve"> name: Rajan ptt</t>
  </si>
  <si>
    <t xml:space="preserve"> url: https://t.co/TpGynE8jb1</t>
  </si>
  <si>
    <t xml:space="preserve"> created_at: Mon May 24 02:41:51 +0000 2010</t>
  </si>
  <si>
    <t xml:space="preserve"> created_at: Sat Jan 28 13:05:37 +0000 2017</t>
  </si>
  <si>
    <t xml:space="preserve"> extended_entities: {media: [{expanded_url: https://twitter.com/Rajan_ptt/status/825328979569618944/photo/1</t>
  </si>
  <si>
    <t xml:space="preserve"> id: 30691438</t>
  </si>
  <si>
    <t xml:space="preserve"> profile_image_url_https: https://pbs.twimg.com/profile_images/1240998691/P6060355_normal.JPG</t>
  </si>
  <si>
    <t xml:space="preserve"> entities: {url: {urls: [{url: https://t.co/tMsw5qrjxS</t>
  </si>
  <si>
    <t xml:space="preserve"> expanded_url: http://www.tickingheartbeats.blogspot.com</t>
  </si>
  <si>
    <t xml:space="preserve"> display_url: tickingheartbeats.blogspot.com}]}</t>
  </si>
  <si>
    <t xml:space="preserve"> followers_count: 280</t>
  </si>
  <si>
    <t xml:space="preserve"> id_str: 30691438</t>
  </si>
  <si>
    <t xml:space="preserve"> statuses_count: 819</t>
  </si>
  <si>
    <t xml:space="preserve"> description: A Nanganallurian by location, An MBA by education, An adventurer by birth, refreshing by behavior and a loving one by heart...and thats me..!!!</t>
  </si>
  <si>
    <t xml:space="preserve"> profile_image_url: http://pbs.twimg.com/profile_images/1240998691/P6060355_normal.JPG</t>
  </si>
  <si>
    <t xml:space="preserve"> screen_name: vshankar88</t>
  </si>
  <si>
    <t xml:space="preserve"> name: Shankara Narayan</t>
  </si>
  <si>
    <t xml:space="preserve"> url: https://t.co/tMsw5qrjxS</t>
  </si>
  <si>
    <t xml:space="preserve"> created_at: Sun Apr 12 18:08:54 +0000 2009</t>
  </si>
  <si>
    <t xml:space="preserve"> created_at: Mon Jan 30 03:03:02 +0000 2017</t>
  </si>
  <si>
    <t xml:space="preserve"> extended_entities: {media: [{source_user_id: 147415021</t>
  </si>
  <si>
    <t xml:space="preserve"> text: RT @ThamizhPadam: #ThaniOruvanBrothers @actor_jayamravi &amp;amp; @jayam_mohanraja protest for #Jallikattu at #Marina https://t.co/phPNoskXOL</t>
  </si>
  <si>
    <t xml:space="preserve"> id: 825902069341040640</t>
  </si>
  <si>
    <t xml:space="preserve"> user_mentions: [{id: 1620039522</t>
  </si>
  <si>
    <t xml:space="preserve"> id_str: 1620039522</t>
  </si>
  <si>
    <t xml:space="preserve"> screen_name: ThamizhPadam</t>
  </si>
  <si>
    <t xml:space="preserve"> name: Thamizh Padam}</t>
  </si>
  <si>
    <t xml:space="preserve"> {id: 286064020</t>
  </si>
  <si>
    <t xml:space="preserve"> id_str: 286064020</t>
  </si>
  <si>
    <t xml:space="preserve"> screen_name: actor_jayamravi</t>
  </si>
  <si>
    <t xml:space="preserve"> name: Jayam Ravi}</t>
  </si>
  <si>
    <t xml:space="preserve"> {id: 3309393499</t>
  </si>
  <si>
    <t xml:space="preserve"> id_str: 3309393499</t>
  </si>
  <si>
    <t xml:space="preserve"> screen_name: jayam_mohanraja</t>
  </si>
  <si>
    <t xml:space="preserve"> name: Mohan Raja}]</t>
  </si>
  <si>
    <t xml:space="preserve"> text: ThaniOruvanBrothers}</t>
  </si>
  <si>
    <t xml:space="preserve"> media: [{source_user_id: 1620039522</t>
  </si>
  <si>
    <t xml:space="preserve"> source_status_id_str: 822688827567382528</t>
  </si>
  <si>
    <t xml:space="preserve"> expanded_url: https://twitter.com/ThamizhPadam/status/822688827567382528/photo/1</t>
  </si>
  <si>
    <t xml:space="preserve"> display_url: pic.twitter.com/phPNoskXOL</t>
  </si>
  <si>
    <t xml:space="preserve"> url: https://t.co/phPNoskXOL</t>
  </si>
  <si>
    <t xml:space="preserve"> media_url_https: https://pbs.twimg.com/media/C2rGofAWgAADpmS.jpg</t>
  </si>
  <si>
    <t xml:space="preserve"> source_user_id_str: 1620039522</t>
  </si>
  <si>
    <t xml:space="preserve"> source_status_id: 822688827567382528</t>
  </si>
  <si>
    <t xml:space="preserve"> id_str: 822688280768577536</t>
  </si>
  <si>
    <t xml:space="preserve"> sizes: {large: {h: 962</t>
  </si>
  <si>
    <t xml:space="preserve"> medium: {h: 902</t>
  </si>
  <si>
    <t xml:space="preserve"> id: 822688280768577536</t>
  </si>
  <si>
    <t xml:space="preserve"> media_url: http://pbs.twimg.com/media/C2rGofAWgAADpmS.jpg}]}</t>
  </si>
  <si>
    <t xml:space="preserve"> retweet_count: 135</t>
  </si>
  <si>
    <t xml:space="preserve"> id_str: 825902069341040640</t>
  </si>
  <si>
    <t xml:space="preserve"> text: #ThaniOruvanBrothers @actor_jayamravi &amp;amp; @jayam_mohanraja protest for #Jallikattu at #Marina https://t.co/phPNoskXOL</t>
  </si>
  <si>
    <t xml:space="preserve"> id: 822688827567382528</t>
  </si>
  <si>
    <t xml:space="preserve"> favorite_count: 1023</t>
  </si>
  <si>
    <t xml:space="preserve"> user_mentions: [{id: 286064020</t>
  </si>
  <si>
    <t xml:space="preserve"> media: [{expanded_url: https://twitter.com/ThamizhPadam/status/822688827567382528/photo/1</t>
  </si>
  <si>
    <t xml:space="preserve"> id_str: 822688827567382528</t>
  </si>
  <si>
    <t xml:space="preserve"> id: 1620039522</t>
  </si>
  <si>
    <t xml:space="preserve"> profile_image_url_https: https://pbs.twimg.com/profile_images/824246474989047809/Ir3yjkeL_normal.jpg</t>
  </si>
  <si>
    <t xml:space="preserve"> followers_count: 2305</t>
  </si>
  <si>
    <t xml:space="preserve"> statuses_count: 10600</t>
  </si>
  <si>
    <t xml:space="preserve"> description: All about Tamil Movies</t>
  </si>
  <si>
    <t xml:space="preserve"> profile_image_url: http://pbs.twimg.com/profile_images/824246474989047809/Ir3yjkeL_normal.jpg</t>
  </si>
  <si>
    <t xml:space="preserve"> profile_banner_url: https://pbs.twimg.com/profile_banners/1620039522/1485774487</t>
  </si>
  <si>
    <t xml:space="preserve"> name: Thamizh Padam</t>
  </si>
  <si>
    <t xml:space="preserve"> created_at: Thu Jul 25 10:49:46 +0000 2013</t>
  </si>
  <si>
    <t xml:space="preserve"> created_at: Sat Jan 21 06:14:35 +0000 2017</t>
  </si>
  <si>
    <t xml:space="preserve"> extended_entities: {media: [{expanded_url: https://twitter.com/ThamizhPadam/status/822688827567382528/photo/1</t>
  </si>
  <si>
    <t xml:space="preserve"> id: 757065401201152000</t>
  </si>
  <si>
    <t xml:space="preserve"> profile_image_url_https: https://pbs.twimg.com/profile_images/825759962831806465/ajLp0rMJ_normal.jpg</t>
  </si>
  <si>
    <t xml:space="preserve"> followers_count: 308</t>
  </si>
  <si>
    <t xml:space="preserve"> id_str: 757065401201152000</t>
  </si>
  <si>
    <t xml:space="preserve"> statuses_count: 15300</t>
  </si>
  <si>
    <t xml:space="preserve"> description: A big fan of @actor_jayamravi.I got belated bday wish from him on 27/8/16.And I got a RT too on the same day. Best moments of my life.</t>
  </si>
  <si>
    <t xml:space="preserve"> profile_image_url: http://pbs.twimg.com/profile_images/825759962831806465/ajLp0rMJ_normal.jpg</t>
  </si>
  <si>
    <t xml:space="preserve"> profile_banner_url: https://pbs.twimg.com/profile_banners/757065401201152000/1485237572</t>
  </si>
  <si>
    <t xml:space="preserve"> screen_name: Shanu_JayamRavi</t>
  </si>
  <si>
    <t xml:space="preserve"> favourites_count: 4452</t>
  </si>
  <si>
    <t xml:space="preserve"> name: Shehanaz RaviAnnaFan</t>
  </si>
  <si>
    <t xml:space="preserve"> created_at: Sun Jul 24 04:10:32 +0000 2016</t>
  </si>
  <si>
    <t xml:space="preserve"> created_at: Mon Jan 30 03:02:52 +0000 2017</t>
  </si>
  <si>
    <t xml:space="preserve"> extended_entities: {media: [{source_user_id: 1620039522</t>
  </si>
  <si>
    <t xml:space="preserve"> text: #sasikala #cm #jayalalitha #tamilnadu #ops #opaneerselvam #deepa #marina #jallikattu #Marinaprotest... https://t.co/2jJ4wSRUap</t>
  </si>
  <si>
    <t xml:space="preserve"> id: 825901507153272835</t>
  </si>
  <si>
    <t xml:space="preserve"> text: cm}</t>
  </si>
  <si>
    <t xml:space="preserve"> text: jayalalitha}</t>
  </si>
  <si>
    <t xml:space="preserve"> text: ops}</t>
  </si>
  <si>
    <t xml:space="preserve"> text: opaneerselvam}</t>
  </si>
  <si>
    <t xml:space="preserve"> text: deepa}</t>
  </si>
  <si>
    <t xml:space="preserve"> text: marina}</t>
  </si>
  <si>
    <t xml:space="preserve"> urls: [{url: https://t.co/2jJ4wSRUap</t>
  </si>
  <si>
    <t xml:space="preserve"> expanded_url: http://youtu.be/_xPkCLecwJk?a</t>
  </si>
  <si>
    <t xml:space="preserve"> display_url: youtu.be/_xPkCLecwJk?a}]}</t>
  </si>
  <si>
    <t xml:space="preserve"> id_str: 825901507153272835</t>
  </si>
  <si>
    <t xml:space="preserve"> id: 804279638843359232</t>
  </si>
  <si>
    <t xml:space="preserve"> profile_image_url_https: https://pbs.twimg.com/profile_images/804282949839556609/LaKi8fLn_normal.jpg</t>
  </si>
  <si>
    <t xml:space="preserve"> id_str: 804279638843359232</t>
  </si>
  <si>
    <t xml:space="preserve"> description: I am who I am. I don't know how to explain about me, because I couldn't understand about me. Soon I'll explain hopefully.</t>
  </si>
  <si>
    <t xml:space="preserve"> location: Germany</t>
  </si>
  <si>
    <t xml:space="preserve"> profile_image_url: http://pbs.twimg.com/profile_images/804282949839556609/LaKi8fLn_normal.jpg</t>
  </si>
  <si>
    <t xml:space="preserve"> profile_banner_url: https://pbs.twimg.com/profile_banners/804279638843359232/1481881700</t>
  </si>
  <si>
    <t xml:space="preserve"> screen_name: quickeststart</t>
  </si>
  <si>
    <t xml:space="preserve"> name: Vino Nathan</t>
  </si>
  <si>
    <t xml:space="preserve"> created_at: Thu Dec 01 11:03:03 +0000 2016</t>
  </si>
  <si>
    <t xml:space="preserve"> created_at: Mon Jan 30 03:00:38 +0000 2017</t>
  </si>
  <si>
    <t xml:space="preserve"> id: 825901388865556480</t>
  </si>
  <si>
    <t xml:space="preserve"> id_str: 825901388865556480</t>
  </si>
  <si>
    <t xml:space="preserve"> id: 838274342</t>
  </si>
  <si>
    <t xml:space="preserve"> profile_image_url_https: https://pbs.twimg.com/profile_images/821210896441561088/ogx-r19a_normal.jpg</t>
  </si>
  <si>
    <t xml:space="preserve"> id_str: 838274342</t>
  </si>
  <si>
    <t xml:space="preserve"> description: Life is fun</t>
  </si>
  <si>
    <t xml:space="preserve"> profile_image_url: http://pbs.twimg.com/profile_images/821210896441561088/ogx-r19a_normal.jpg</t>
  </si>
  <si>
    <t xml:space="preserve"> profile_banner_url: https://pbs.twimg.com/profile_banners/838274342/1484626908</t>
  </si>
  <si>
    <t xml:space="preserve"> screen_name: NevisBebin</t>
  </si>
  <si>
    <t xml:space="preserve"> name: Nevis Bebin</t>
  </si>
  <si>
    <t xml:space="preserve"> created_at: Fri Sep 21 17:44:31 +0000 2012</t>
  </si>
  <si>
    <t xml:space="preserve"> created_at: Mon Jan 30 03:00:10 +0000 2017</t>
  </si>
  <si>
    <t xml:space="preserve"> text: been about bringing in a change. #Jallikattu protests, in its nature, is status-quoist &amp;amp; desperate attempt to safeguard one's tradition 2/n</t>
  </si>
  <si>
    <t xml:space="preserve"> in_reply_to_status_id: 825900529028968448</t>
  </si>
  <si>
    <t xml:space="preserve"> id: 825901060527054848</t>
  </si>
  <si>
    <t xml:space="preserve"> id_str: 825901060527054848</t>
  </si>
  <si>
    <t xml:space="preserve"> created_at: Mon Jan 30 02:58:51 +0000 2017</t>
  </si>
  <si>
    <t xml:space="preserve"> in_reply_to_status_id_str: 825900529028968448</t>
  </si>
  <si>
    <t xml:space="preserve"> id: 825900825205686272</t>
  </si>
  <si>
    <t xml:space="preserve"> id_str: 825900825205686272</t>
  </si>
  <si>
    <t xml:space="preserve"> id: 330829071</t>
  </si>
  <si>
    <t xml:space="preserve"> profile_image_url_https: https://pbs.twimg.com/profile_images/822804758243241984/zuAeX-Wl_normal.jpg</t>
  </si>
  <si>
    <t xml:space="preserve"> id_str: 330829071</t>
  </si>
  <si>
    <t xml:space="preserve"> description: Thirukkural is the holy book of Tamils| Sivan and Murugan are my God.</t>
  </si>
  <si>
    <t xml:space="preserve"> profile_image_url: http://pbs.twimg.com/profile_images/822804758243241984/zuAeX-Wl_normal.jpg</t>
  </si>
  <si>
    <t xml:space="preserve"> profile_banner_url: https://pbs.twimg.com/profile_banners/330829071/1484858411</t>
  </si>
  <si>
    <t xml:space="preserve"> screen_name: senthilcomm</t>
  </si>
  <si>
    <t xml:space="preserve"> name: Be Human</t>
  </si>
  <si>
    <t xml:space="preserve"> created_at: Thu Jul 07 06:41:04 +0000 2011</t>
  </si>
  <si>
    <t xml:space="preserve"> created_at: Mon Jan 30 02:57:55 +0000 2017</t>
  </si>
  <si>
    <t xml:space="preserve"> id: 825900786341265410</t>
  </si>
  <si>
    <t xml:space="preserve"> id_str: 825900786341265410</t>
  </si>
  <si>
    <t xml:space="preserve"> id: 800726341737848832</t>
  </si>
  <si>
    <t xml:space="preserve"> profile_image_url_https: https://pbs.twimg.com/profile_images/825011421264097280/eYjVYPdB_normal.jpg</t>
  </si>
  <si>
    <t xml:space="preserve"> entities: {url: {urls: [{url: https://t.co/t2wa3NnzOM</t>
  </si>
  <si>
    <t xml:space="preserve"> expanded_url: http://Kaushikrajendran.webs.com</t>
  </si>
  <si>
    <t xml:space="preserve"> display_url: Kaushikrajendran.webs.com}]}</t>
  </si>
  <si>
    <t xml:space="preserve"> id_str: 800726341737848832</t>
  </si>
  <si>
    <t xml:space="preserve"> statuses_count: 15646</t>
  </si>
  <si>
    <t xml:space="preserve"> description: thalapathy vijay fan da</t>
  </si>
  <si>
    <t xml:space="preserve"> friends_count: 193</t>
  </si>
  <si>
    <t xml:space="preserve"> profile_image_url: http://pbs.twimg.com/profile_images/825011421264097280/eYjVYPdB_normal.jpg</t>
  </si>
  <si>
    <t xml:space="preserve"> profile_banner_url: https://pbs.twimg.com/profile_banners/800726341737848832/1484176226</t>
  </si>
  <si>
    <t xml:space="preserve"> screen_name: iamkaushikraj</t>
  </si>
  <si>
    <t xml:space="preserve"> favourites_count: 4177</t>
  </si>
  <si>
    <t xml:space="preserve"> name: Kaushik Rajendran</t>
  </si>
  <si>
    <t xml:space="preserve"> url: https://t.co/t2wa3NnzOM</t>
  </si>
  <si>
    <t xml:space="preserve"> created_at: Mon Nov 21 15:43:31 +0000 2016</t>
  </si>
  <si>
    <t xml:space="preserve"> created_at: Mon Jan 30 02:57:46 +0000 2017</t>
  </si>
  <si>
    <t xml:space="preserve"> id: 825900481839038468</t>
  </si>
  <si>
    <t xml:space="preserve"> id_str: 825900481839038468</t>
  </si>
  <si>
    <t xml:space="preserve"> id: 4917324313</t>
  </si>
  <si>
    <t xml:space="preserve"> profile_image_url_https: https://pbs.twimg.com/profile_images/824941166571507712/J4IuyIXv_normal.jpg</t>
  </si>
  <si>
    <t xml:space="preserve"> followers_count: 210</t>
  </si>
  <si>
    <t xml:space="preserve"> id_str: 4917324313</t>
  </si>
  <si>
    <t xml:space="preserve"> statuses_count: 4387</t>
  </si>
  <si>
    <t xml:space="preserve"> description: Proud INDIAN.Student n Die hard fan of Puratchi Thalaivar MGR &amp; THALA(AK)\ud83d\ude18\ud83d\ude18luv u thala..\ud83d\ude18\ud83d\ude4f\ud83d\ude4f\ud83d\ude18\ud83d\udcaa\ud83d\udcaa#DADA #Sachin #GVM #Sivakarthikeyan #Arya #DD #Nayanthara</t>
  </si>
  <si>
    <t xml:space="preserve"> friends_count: 1622</t>
  </si>
  <si>
    <t xml:space="preserve"> location: chennai, Tamilnadu, India</t>
  </si>
  <si>
    <t xml:space="preserve"> profile_image_url: http://pbs.twimg.com/profile_images/824941166571507712/J4IuyIXv_normal.jpg</t>
  </si>
  <si>
    <t xml:space="preserve"> profile_banner_url: https://pbs.twimg.com/profile_banners/4917324313/1484470842</t>
  </si>
  <si>
    <t xml:space="preserve"> screen_name: bharathk2411</t>
  </si>
  <si>
    <t xml:space="preserve"> favourites_count: 8496</t>
  </si>
  <si>
    <t xml:space="preserve"> name: Being Bharath Kavin</t>
  </si>
  <si>
    <t xml:space="preserve"> created_at: Tue Feb 16 19:25:44 +0000 2016</t>
  </si>
  <si>
    <t xml:space="preserve"> created_at: Mon Jan 30 02:56:34 +0000 2017</t>
  </si>
  <si>
    <t xml:space="preserve"> id: 825900388263931904</t>
  </si>
  <si>
    <t xml:space="preserve"> id_str: 825900388263931904</t>
  </si>
  <si>
    <t xml:space="preserve"> id: 2971631155</t>
  </si>
  <si>
    <t xml:space="preserve"> profile_image_url_https: https://pbs.twimg.com/profile_images/824601050694840320/CxYJ0DhT_normal.jpg</t>
  </si>
  <si>
    <t xml:space="preserve"> id_str: 2971631155</t>
  </si>
  <si>
    <t xml:space="preserve"> statuses_count: 1281</t>
  </si>
  <si>
    <t xml:space="preserve"> description: I\u2019m just a Mirror for you, You are Good, I\u2019m Best \ud83d\udc4c|You are Bad, I\u2019m Worst \ud83d\udc4e</t>
  </si>
  <si>
    <t xml:space="preserve"> friends_count: 2303</t>
  </si>
  <si>
    <t xml:space="preserve"> profile_image_url: http://pbs.twimg.com/profile_images/824601050694840320/CxYJ0DhT_normal.jpg</t>
  </si>
  <si>
    <t xml:space="preserve"> profile_banner_url: https://pbs.twimg.com/profile_banners/2971631155/1485153531</t>
  </si>
  <si>
    <t xml:space="preserve"> screen_name: Razny_Zeshart</t>
  </si>
  <si>
    <t xml:space="preserve"> favourites_count: 1607</t>
  </si>
  <si>
    <t xml:space="preserve"> name: \u2133\u044f.\u0bb5\u0bb4\u0bbf\u0baa\u0bcd\u0baa\u0bcb\u0b95\u0bcd\u0b95\u0ba9\u0bcd\u2122</t>
  </si>
  <si>
    <t xml:space="preserve"> created_at: Sat Jan 10 09:50:37 +0000 2015</t>
  </si>
  <si>
    <t xml:space="preserve"> created_at: Mon Jan 30 02:56:11 +0000 2017</t>
  </si>
  <si>
    <t xml:space="preserve"> id: 825900347742879744</t>
  </si>
  <si>
    <t xml:space="preserve"> id_str: 825900347742879744</t>
  </si>
  <si>
    <t xml:space="preserve"> id: 3547425680</t>
  </si>
  <si>
    <t xml:space="preserve"> profile_image_url_https: https://pbs.twimg.com/profile_images/824570117505875969/15O6e7mH_normal.jpg</t>
  </si>
  <si>
    <t xml:space="preserve"> id_str: 3547425680</t>
  </si>
  <si>
    <t xml:space="preserve"> statuses_count: 4295</t>
  </si>
  <si>
    <t xml:space="preserve"> description: #str devotee \ud83d\ude18\u2764 #arr #u1 \ud83c\udfb6 #gvm \ud83c\udfac\ud83d\ude0d cine lover \ud83c\udfa5 #kohli \ud83d\ude4c\ud83d\ude1a</t>
  </si>
  <si>
    <t xml:space="preserve"> location: kallakurichi</t>
  </si>
  <si>
    <t xml:space="preserve"> profile_image_url: http://pbs.twimg.com/profile_images/824570117505875969/15O6e7mH_normal.jpg</t>
  </si>
  <si>
    <t xml:space="preserve"> profile_banner_url: https://pbs.twimg.com/profile_banners/3547425680/1479572401</t>
  </si>
  <si>
    <t xml:space="preserve"> screen_name: arulraja3896</t>
  </si>
  <si>
    <t xml:space="preserve"> favourites_count: 9410</t>
  </si>
  <si>
    <t xml:space="preserve"> name: Arul Raja ST\u00ae</t>
  </si>
  <si>
    <t xml:space="preserve"> created_at: Sun Sep 13 08:57:04 +0000 2015</t>
  </si>
  <si>
    <t xml:space="preserve"> created_at: Mon Jan 30 02:56:02 +0000 2017</t>
  </si>
  <si>
    <t xml:space="preserve"> id: 825900217144864768</t>
  </si>
  <si>
    <t xml:space="preserve"> id_str: 825900217144864768</t>
  </si>
  <si>
    <t xml:space="preserve"> id: 2953193580</t>
  </si>
  <si>
    <t xml:space="preserve"> profile_image_url_https: https://pbs.twimg.com/profile_images/821297034330308608/71-2Gpvu_normal.jpg</t>
  </si>
  <si>
    <t xml:space="preserve"> id_str: 2953193580</t>
  </si>
  <si>
    <t xml:space="preserve"> statuses_count: 3297</t>
  </si>
  <si>
    <t xml:space="preserve"> profile_image_url: http://pbs.twimg.com/profile_images/821297034330308608/71-2Gpvu_normal.jpg</t>
  </si>
  <si>
    <t xml:space="preserve"> profile_banner_url: https://pbs.twimg.com/profile_banners/2953193580/1484682025</t>
  </si>
  <si>
    <t xml:space="preserve"> screen_name: tnchennai93</t>
  </si>
  <si>
    <t xml:space="preserve"> favourites_count: 1011</t>
  </si>
  <si>
    <t xml:space="preserve"> name: Chennai boy</t>
  </si>
  <si>
    <t xml:space="preserve"> created_at: Wed Dec 31 07:12:29 +0000 2014</t>
  </si>
  <si>
    <t xml:space="preserve"> created_at: Mon Jan 30 02:55:30 +0000 2017</t>
  </si>
  <si>
    <t xml:space="preserve"> id: 825900119635537920</t>
  </si>
  <si>
    <t xml:space="preserve"> source: &lt;a href=\http://www.twitter.com\ rel=\nofollow\&gt;Twitter for BlackBerry&lt;/a&gt;</t>
  </si>
  <si>
    <t xml:space="preserve"> id_str: 825900119635537920</t>
  </si>
  <si>
    <t xml:space="preserve"> id: 851159156</t>
  </si>
  <si>
    <t xml:space="preserve"> profile_image_url_https: https://pbs.twimg.com/profile_images/793985799226269696/3PKZ7GSn_normal.jpg</t>
  </si>
  <si>
    <t xml:space="preserve"> id_str: 851159156</t>
  </si>
  <si>
    <t xml:space="preserve"> statuses_count: 537</t>
  </si>
  <si>
    <t xml:space="preserve"> description: Idiot</t>
  </si>
  <si>
    <t xml:space="preserve"> friends_count: 501</t>
  </si>
  <si>
    <t xml:space="preserve"> profile_image_url: http://pbs.twimg.com/profile_images/793985799226269696/3PKZ7GSn_normal.jpg</t>
  </si>
  <si>
    <t xml:space="preserve"> profile_banner_url: https://pbs.twimg.com/profile_banners/851159156/1478135938</t>
  </si>
  <si>
    <t xml:space="preserve"> screen_name: Bsubramanian48</t>
  </si>
  <si>
    <t xml:space="preserve"> name: bala Subramanian</t>
  </si>
  <si>
    <t xml:space="preserve"> created_at: Fri Sep 28 14:28:09 +0000 2012</t>
  </si>
  <si>
    <t xml:space="preserve"> created_at: Mon Jan 30 02:55:07 +0000 2017</t>
  </si>
  <si>
    <t xml:space="preserve"> id: 825900092557189120</t>
  </si>
  <si>
    <t xml:space="preserve"> id_str: 825900092557189120</t>
  </si>
  <si>
    <t xml:space="preserve"> id: 3225224618</t>
  </si>
  <si>
    <t xml:space="preserve"> profile_image_url_https: https://pbs.twimg.com/profile_images/825234861686288384/f2V22Vp6_normal.jpg</t>
  </si>
  <si>
    <t xml:space="preserve"> id_str: 3225224618</t>
  </si>
  <si>
    <t xml:space="preserve"> statuses_count: 5411</t>
  </si>
  <si>
    <t xml:space="preserve"> profile_image_url: http://pbs.twimg.com/profile_images/825234861686288384/f2V22Vp6_normal.jpg</t>
  </si>
  <si>
    <t xml:space="preserve"> screen_name: masss_ramesh</t>
  </si>
  <si>
    <t xml:space="preserve"> name: Ramesh</t>
  </si>
  <si>
    <t xml:space="preserve"> created_at: Sun May 24 13:18:03 +0000 2015</t>
  </si>
  <si>
    <t xml:space="preserve"> created_at: Mon Jan 30 02:55:01 +0000 2017</t>
  </si>
  <si>
    <t xml:space="preserve"> id: 825899911640182784</t>
  </si>
  <si>
    <t xml:space="preserve"> id_str: 825899911640182784</t>
  </si>
  <si>
    <t xml:space="preserve"> id: 822106512881582081</t>
  </si>
  <si>
    <t xml:space="preserve"> profile_image_url_https: https://pbs.twimg.com/profile_images/822110222844133377/Ak8ahqqD_normal.jpg</t>
  </si>
  <si>
    <t xml:space="preserve"> id_str: 822106512881582081</t>
  </si>
  <si>
    <t xml:space="preserve"> statuses_count: 391</t>
  </si>
  <si>
    <t xml:space="preserve"> description: #wedojallikattu | Music lover | One of the Die hard fan of Annan #Makkalselvan Vijay sethupathi | Greatest Admirer&amp;Supporter of Thala Ajith &amp; Thala Ajith fans..</t>
  </si>
  <si>
    <t xml:space="preserve"> profile_image_url: http://pbs.twimg.com/profile_images/822110222844133377/Ak8ahqqD_normal.jpg</t>
  </si>
  <si>
    <t xml:space="preserve"> profile_banner_url: https://pbs.twimg.com/profile_banners/822106512881582081/1484916427</t>
  </si>
  <si>
    <t xml:space="preserve"> screen_name: vjsethuvj</t>
  </si>
  <si>
    <t xml:space="preserve"> favourites_count: 737</t>
  </si>
  <si>
    <t xml:space="preserve"> name: vjsethu fan</t>
  </si>
  <si>
    <t xml:space="preserve"> created_at: Thu Jan 19 15:40:41 +0000 2017</t>
  </si>
  <si>
    <t xml:space="preserve"> created_at: Mon Jan 30 02:54:18 +0000 2017</t>
  </si>
  <si>
    <t xml:space="preserve"> id: 825899889372573697</t>
  </si>
  <si>
    <t xml:space="preserve"> id_str: 825899889372573697</t>
  </si>
  <si>
    <t xml:space="preserve"> created_at: Mon Jan 30 02:54:12 +0000 2017</t>
  </si>
  <si>
    <t xml:space="preserve"> text: \u0ba4\u0bae\u0bbf\u0bb4\u0b95\u0ba4\u0bcd\u0ba4\u0bbf\u0bb2\u0bcd \u0b85\u0ba4\u0bbf\u0bae\u0bc1\u0b95 \u0bae\u0bc2\u0bb2\u0bae\u0bcd \u0baa\u0bbe\u0b9c\u0b95 \u0b95\u0bbe\u0bb2\u0bc2\u0ba9\u0bcd\u0bb1 \u0bae\u0bc1\u0baf\u0bb1\u0bcd\u0b9a\u0bbf\u0b95\u0bcd\u0b95\u0bbf\u0bb1\u0ba4\u0bc1: \u0ba4\u0bbf\u0bb0\u0bc1\u0ba8\u0bbe\u0bb5\u0bc1\u0b95\u0bcd\u0b95\u0bb0\u0b9a\u0bb0\u0bcd\nhttps://t.co/V3ZpkZ4McT\n#congress #BJP #tamilnadu #jallikattu</t>
  </si>
  <si>
    <t xml:space="preserve"> id: 825899823194796032</t>
  </si>
  <si>
    <t xml:space="preserve"> text: congress}</t>
  </si>
  <si>
    <t xml:space="preserve"> urls: [{url: https://t.co/V3ZpkZ4McT</t>
  </si>
  <si>
    <t xml:space="preserve"> expanded_url: https://goo.gl/bYN3Kh</t>
  </si>
  <si>
    <t xml:space="preserve"> display_url: goo.gl/bYN3Kh}]}</t>
  </si>
  <si>
    <t xml:space="preserve"> id_str: 825899823194796032</t>
  </si>
  <si>
    <t xml:space="preserve"> statuses_count: 16113</t>
  </si>
  <si>
    <t xml:space="preserve"> created_at: Mon Jan 30 02:53:56 +0000 2017</t>
  </si>
  <si>
    <t xml:space="preserve"> id: 825899754999730177</t>
  </si>
  <si>
    <t xml:space="preserve"> id_str: 825899754999730177</t>
  </si>
  <si>
    <t xml:space="preserve"> created_at: Mon Jan 30 02:53:40 +0000 2017</t>
  </si>
  <si>
    <t xml:space="preserve"> id: 825899551253000192</t>
  </si>
  <si>
    <t xml:space="preserve"> id_str: 825899551253000192</t>
  </si>
  <si>
    <t xml:space="preserve"> created_at: Mon Jan 30 02:52:52 +0000 2017</t>
  </si>
  <si>
    <t xml:space="preserve"> id: 825899369530429442</t>
  </si>
  <si>
    <t xml:space="preserve"> id_str: 825899369530429442</t>
  </si>
  <si>
    <t xml:space="preserve"> id: 3614657959</t>
  </si>
  <si>
    <t xml:space="preserve"> profile_image_url_https: https://pbs.twimg.com/profile_images/824540845042917376/eaeGPB2D_normal.jpg</t>
  </si>
  <si>
    <t xml:space="preserve"> followers_count: 1070</t>
  </si>
  <si>
    <t xml:space="preserve"> id_str: 3614657959</t>
  </si>
  <si>
    <t xml:space="preserve"> statuses_count: 2566</t>
  </si>
  <si>
    <t xml:space="preserve"> description: \u263a\u263a\u0baa\u0bbe\u0b9a\u0ba4\u0bcd\u0ba4\u0bc1\u0b95\u0bcd\u0b95\u0bc7 \u0ba4\u0ba4\u0bcd\u0ba4\u0bc1\u0baa\u0bcd\u0baa\u0bc1\u0bb3\u0bcd\u0bb3 \u0ba4\u0bb3\u0baa\u0ba4\u0bbf\u0b9f\u0bbe\r\u0ba8\u0bc7\u0b9a\u0ba4\u0bcd\u0ba4\u0bc1\u0b95\u0bcd\u0b95\u0bc1 \u0b8e\u0ba9\u0bcd\u0bb1\u0bc1\u0bae\u0bcd \u0b87\u0bb5\u0ba9\u0bcd \u0b85\u0ba4\u0bbf\u0baa\u0ba4\u0bbf\u0b9f\u0bbe\r\r\u0bb5\u0bb0\u0bcd\u0bb2\u0bbe\u0bae\u0bcd \u0bb5\u0bb0\u0bcd\u0bb2\u0bbe\u0bae\u0bcd \u0bb5\u0bbe \u0bb5\u0bb0\u0bcd\u0bb2\u0bbe\u0bae\u0bcd \u0bb5\u0bbe \u262b\u0baa\u0bc8\u0bb0\u0bb5\u0bbe\u262c</t>
  </si>
  <si>
    <t xml:space="preserve"> friends_count: 689</t>
  </si>
  <si>
    <t xml:space="preserve"> location: Vellore, Gudiyattam </t>
  </si>
  <si>
    <t xml:space="preserve"> profile_image_url: http://pbs.twimg.com/profile_images/824540845042917376/eaeGPB2D_normal.jpg</t>
  </si>
  <si>
    <t xml:space="preserve"> profile_banner_url: https://pbs.twimg.com/profile_banners/3614657959/1484678750</t>
  </si>
  <si>
    <t xml:space="preserve"> screen_name: manigkk</t>
  </si>
  <si>
    <t xml:space="preserve"> favourites_count: 4869</t>
  </si>
  <si>
    <t xml:space="preserve"> name: \u0442\u043d\u03b1\u2113\u03b1\u03c1\u03b1\u0442\u043d\u0443 \ud83d\ude0e\ud83d\ude0a \u043c\u03b1\u03b7\u03b9</t>
  </si>
  <si>
    <t xml:space="preserve"> created_at: Sat Sep 19 09:40:24 +0000 2015</t>
  </si>
  <si>
    <t xml:space="preserve"> created_at: Mon Jan 30 02:52:08 +0000 2017</t>
  </si>
  <si>
    <t xml:space="preserve"> id: 825899345664827392</t>
  </si>
  <si>
    <t xml:space="preserve"> id_str: 825899345664827392</t>
  </si>
  <si>
    <t xml:space="preserve"> followers_count: 154032</t>
  </si>
  <si>
    <t xml:space="preserve"> id: 100959212</t>
  </si>
  <si>
    <t xml:space="preserve"> profile_image_url_https: https://pbs.twimg.com/profile_images/824824285755695104/5rOfI9Ol_normal.jpg</t>
  </si>
  <si>
    <t xml:space="preserve"> followers_count: 502</t>
  </si>
  <si>
    <t xml:space="preserve"> id_str: 100959212</t>
  </si>
  <si>
    <t xml:space="preserve"> statuses_count: 42824</t>
  </si>
  <si>
    <t xml:space="preserve"> description: Fighting against Fraud 4 Sr citizens &amp; 4 all who defrauded like NSELSCAM Blocked by Minister Jayantsinha 4 asking 4 right ?  RT's are not endorsements</t>
  </si>
  <si>
    <t xml:space="preserve"> location: Chandod</t>
  </si>
  <si>
    <t xml:space="preserve"> profile_image_url: http://pbs.twimg.com/profile_images/824824285755695104/5rOfI9Ol_normal.jpg</t>
  </si>
  <si>
    <t xml:space="preserve"> profile_banner_url: https://pbs.twimg.com/profile_banners/100959212/1471271203</t>
  </si>
  <si>
    <t xml:space="preserve"> screen_name: yviren</t>
  </si>
  <si>
    <t xml:space="preserve"> favourites_count: 1017</t>
  </si>
  <si>
    <t xml:space="preserve"> name: Fight4Right</t>
  </si>
  <si>
    <t xml:space="preserve"> created_at: Fri Jan 01 11:35:22 +0000 2010</t>
  </si>
  <si>
    <t xml:space="preserve"> created_at: Mon Jan 30 02:52:03 +0000 2017</t>
  </si>
  <si>
    <t xml:space="preserve"> text: @ArvindKejriwal #jallikattu mai koi action rxn nahi .... Kyu???</t>
  </si>
  <si>
    <t xml:space="preserve"> in_reply_to_status_id: 825546405745799168</t>
  </si>
  <si>
    <t xml:space="preserve"> id: 825899341327978499</t>
  </si>
  <si>
    <t xml:space="preserve"> in_reply_to_screen_name: ArvindKejriwal</t>
  </si>
  <si>
    <t xml:space="preserve"> in_reply_to_user_id: 405427035</t>
  </si>
  <si>
    <t xml:space="preserve"> id_str: 825899341327978499</t>
  </si>
  <si>
    <t xml:space="preserve"> id: 890325216</t>
  </si>
  <si>
    <t xml:space="preserve"> profile_image_url_https: https://pbs.twimg.com/profile_images/821909962745991169/t7xdwpvA_normal.jpg</t>
  </si>
  <si>
    <t xml:space="preserve"> id_str: 890325216</t>
  </si>
  <si>
    <t xml:space="preserve"> statuses_count: 7533</t>
  </si>
  <si>
    <t xml:space="preserve"> description: sabse sicuklar,anti modi ,pro muslims</t>
  </si>
  <si>
    <t xml:space="preserve"> profile_image_url: http://pbs.twimg.com/profile_images/821909962745991169/t7xdwpvA_normal.jpg</t>
  </si>
  <si>
    <t xml:space="preserve"> screen_name: sannaaataa</t>
  </si>
  <si>
    <t xml:space="preserve"> favourites_count: 939</t>
  </si>
  <si>
    <t xml:space="preserve"> name: Mai Rajput hu</t>
  </si>
  <si>
    <t xml:space="preserve"> created_at: Fri Oct 19 05:07:47 +0000 2012</t>
  </si>
  <si>
    <t xml:space="preserve"> in_reply_to_user_id_str: 405427035</t>
  </si>
  <si>
    <t xml:space="preserve"> created_at: Mon Jan 30 02:52:02 +0000 2017</t>
  </si>
  <si>
    <t xml:space="preserve"> in_reply_to_status_id_str: 825546405745799168</t>
  </si>
  <si>
    <t xml:space="preserve"> id: 825899252857630720</t>
  </si>
  <si>
    <t xml:space="preserve"> id_str: 825899252857630720</t>
  </si>
  <si>
    <t xml:space="preserve"> id: 703652690547507200</t>
  </si>
  <si>
    <t xml:space="preserve"> profile_image_url_https: https://pbs.twimg.com/profile_images/825211194625646592/iUsLQXY6_normal.jpg</t>
  </si>
  <si>
    <t xml:space="preserve"> id_str: 703652690547507200</t>
  </si>
  <si>
    <t xml:space="preserve"> statuses_count: 10721</t>
  </si>
  <si>
    <t xml:space="preserve"> description: \u0b85\u0b9f\u0bc1\u0ba4\u0bcd\u0ba4 \u0b9a\u0bc2\u0baa\u0bcd\u0baa\u0bb0\u0bcd \u0bb8\u0bcd\u0b9f\u0bbe\u0bb0\u0bcd\u0ba9\u0bc1 \u0ba8\u0bbe\u0ba9\u0bcd\u0ba9\u0bc1 \u0b9a\u0bca\u0ba9\u0bcd\u0ba9 \u0b85\u0b9c\u0bbf\u0ba4\u0bcd \u0b8e\u0b99\u0bcd\u0b95 .. \n\u0b9c\u0bc6\u0baf\u0bbf\u0b95\u0bcd\u0b95\u0ba9\u0bc1\u0bae\u0bcd\u0ba9\u0bc1 \u0bae\u0bc1\u0baf\u0bb1\u0bcd\u0b9a\u0bbf \u0baa\u0ba9\u0bcd\u0bb1 \u0b8e\u0bb2\u0bcd\u0bb2\u0bbe\u0bb0\u0bc1\u0bae\u0bcd \u0b9a\u0bc2\u0baa\u0bcd\u0baa\u0bb0\u0bcd \u0bb8\u0bcd\u0b9f\u0bbe\u0bb0\u0bcd \u0ba4\u0bbe\u0ba9\u0bcd\u0ba9\u0bc1 \u0b9a\u0bca\u0ba9\u0bcd\u0ba9 \u0b8e\u0ba9\u0bcd \u0ba4\u0bb3\u0baa\u0ba4\u0bbf \u0b8e\u0b99\u0bcd\u0b95</t>
  </si>
  <si>
    <t xml:space="preserve"> friends_count: 569</t>
  </si>
  <si>
    <t xml:space="preserve"> profile_image_url: http://pbs.twimg.com/profile_images/825211194625646592/iUsLQXY6_normal.jpg</t>
  </si>
  <si>
    <t xml:space="preserve"> profile_banner_url: https://pbs.twimg.com/profile_banners/703652690547507200/1485509666</t>
  </si>
  <si>
    <t xml:space="preserve"> screen_name: AlexPan54023267</t>
  </si>
  <si>
    <t xml:space="preserve"> favourites_count: 35093</t>
  </si>
  <si>
    <t xml:space="preserve"> name: Therii Alex</t>
  </si>
  <si>
    <t xml:space="preserve"> created_at: Sat Feb 27 18:47:29 +0000 2016</t>
  </si>
  <si>
    <t xml:space="preserve"> created_at: Mon Jan 30 02:51:41 +0000 2017</t>
  </si>
  <si>
    <t xml:space="preserve"> id: 825899053032542213</t>
  </si>
  <si>
    <t xml:space="preserve"> id_str: 825899053032542213</t>
  </si>
  <si>
    <t xml:space="preserve"> id: 780749977731469312</t>
  </si>
  <si>
    <t xml:space="preserve"> profile_image_url_https: https://pbs.twimg.com/profile_images/795338890790006784/Mwq18sP7_normal.jpg</t>
  </si>
  <si>
    <t xml:space="preserve"> id_str: 780749977731469312</t>
  </si>
  <si>
    <t xml:space="preserve"> statuses_count: 2095</t>
  </si>
  <si>
    <t xml:space="preserve"> description: Thala blood\ud83d\ude0e\ud83d\ude0d\ud83d\udc4a\ud83d\udc4d\nAnd my inspiration Ajith sir</t>
  </si>
  <si>
    <t xml:space="preserve"> location: Tamil </t>
  </si>
  <si>
    <t xml:space="preserve"> profile_image_url: http://pbs.twimg.com/profile_images/795338890790006784/Mwq18sP7_normal.jpg</t>
  </si>
  <si>
    <t xml:space="preserve"> profile_banner_url: https://pbs.twimg.com/profile_banners/780749977731469312/1478839124</t>
  </si>
  <si>
    <t xml:space="preserve"> screen_name: rajeshcracy</t>
  </si>
  <si>
    <t xml:space="preserve"> favourites_count: 4621</t>
  </si>
  <si>
    <t xml:space="preserve"> created_at: Tue Sep 27 12:44:35 +0000 2016</t>
  </si>
  <si>
    <t xml:space="preserve"> created_at: Mon Jan 30 02:50:53 +0000 2017</t>
  </si>
  <si>
    <t xml:space="preserve"> id: 825899017510981632</t>
  </si>
  <si>
    <t xml:space="preserve"> id_str: 825899017510981632</t>
  </si>
  <si>
    <t xml:space="preserve"> id: 799091895519608832</t>
  </si>
  <si>
    <t xml:space="preserve"> profile_image_url_https: https://pbs.twimg.com/profile_images/814705989945528320/xaOn5wQW_normal.jpg</t>
  </si>
  <si>
    <t xml:space="preserve"> id_str: 799091895519608832</t>
  </si>
  <si>
    <t xml:space="preserve"> statuses_count: 977</t>
  </si>
  <si>
    <t xml:space="preserve"> friends_count: 492</t>
  </si>
  <si>
    <t xml:space="preserve"> location: Ohio, USA</t>
  </si>
  <si>
    <t xml:space="preserve"> profile_image_url: http://pbs.twimg.com/profile_images/814705989945528320/xaOn5wQW_normal.jpg</t>
  </si>
  <si>
    <t xml:space="preserve"> screen_name: rajeev_venkat</t>
  </si>
  <si>
    <t xml:space="preserve"> favourites_count: 382</t>
  </si>
  <si>
    <t xml:space="preserve"> name: Rajeev Venkat</t>
  </si>
  <si>
    <t xml:space="preserve"> created_at: Thu Nov 17 03:28:49 +0000 2016</t>
  </si>
  <si>
    <t xml:space="preserve"> created_at: Mon Jan 30 02:50:44 +0000 2017</t>
  </si>
  <si>
    <t xml:space="preserve"> text: RT @abhijeetsinger: #WakeUp_Hindus , Be Proud of our #Hindu Tradition, Hindu Culture, Hindu religious Festivals #jallikattu. get lost secul\u2026</t>
  </si>
  <si>
    <t xml:space="preserve"> id: 825898971495280640</t>
  </si>
  <si>
    <t xml:space="preserve"> user_mentions: [{id: 324814256</t>
  </si>
  <si>
    <t xml:space="preserve"> id_str: 324814256</t>
  </si>
  <si>
    <t xml:space="preserve"> screen_name: abhijeetsinger</t>
  </si>
  <si>
    <t xml:space="preserve"> name: abhijeet}]</t>
  </si>
  <si>
    <t xml:space="preserve"> text: WakeUp_Hindus}</t>
  </si>
  <si>
    <t xml:space="preserve"> text: Hindu}</t>
  </si>
  <si>
    <t xml:space="preserve"> retweet_count: 464</t>
  </si>
  <si>
    <t xml:space="preserve"> id_str: 825898971495280640</t>
  </si>
  <si>
    <t xml:space="preserve"> text: #WakeUp_Hindus , Be Proud of our #Hindu Tradition, Hindu Culture, Hindu religious Festivals #jallikattu. get lost s\u2026 https://t.co/q0yql5C2lr</t>
  </si>
  <si>
    <t xml:space="preserve"> id: 822528326975766528</t>
  </si>
  <si>
    <t xml:space="preserve"> favorite_count: 709</t>
  </si>
  <si>
    <t xml:space="preserve"> urls: [{url: https://t.co/q0yql5C2lr</t>
  </si>
  <si>
    <t xml:space="preserve"> expanded_url: https://twitter.com/i/web/status/822528326975766528</t>
  </si>
  <si>
    <t xml:space="preserve"> id_str: 822528326975766528</t>
  </si>
  <si>
    <t xml:space="preserve"> id: 324814256</t>
  </si>
  <si>
    <t xml:space="preserve"> profile_image_url_https: https://pbs.twimg.com/profile_images/813971669236727809/WFwlie4g_normal.jpg</t>
  </si>
  <si>
    <t xml:space="preserve"> entities: {url: {urls: [{url: https://t.co/uCeG7Zsyvn</t>
  </si>
  <si>
    <t xml:space="preserve"> expanded_url: http://www.singerabhijeet.com</t>
  </si>
  <si>
    <t xml:space="preserve"> display_url: singerabhijeet.com}]}</t>
  </si>
  <si>
    <t xml:space="preserve"> followers_count: 421868</t>
  </si>
  <si>
    <t xml:space="preserve"> listed_count: 157</t>
  </si>
  <si>
    <t xml:space="preserve"> statuses_count: 11362</t>
  </si>
  <si>
    <t xml:space="preserve"> description: Official account of The Playback Singer ABHIJEET.</t>
  </si>
  <si>
    <t xml:space="preserve"> friends_count: 255</t>
  </si>
  <si>
    <t xml:space="preserve"> profile_image_url: http://pbs.twimg.com/profile_images/813971669236727809/WFwlie4g_normal.jpg</t>
  </si>
  <si>
    <t xml:space="preserve"> profile_banner_url: https://pbs.twimg.com/profile_banners/324814256/1482315146</t>
  </si>
  <si>
    <t xml:space="preserve"> name: abhijeet</t>
  </si>
  <si>
    <t xml:space="preserve"> url: https://t.co/uCeG7Zsyvn</t>
  </si>
  <si>
    <t xml:space="preserve"> created_at: Mon Jun 27 07:50:01 +0000 2011</t>
  </si>
  <si>
    <t xml:space="preserve"> created_at: Fri Jan 20 19:36:49 +0000 2017</t>
  </si>
  <si>
    <t xml:space="preserve"> id: 3489553274</t>
  </si>
  <si>
    <t xml:space="preserve"> profile_image_url_https: https://pbs.twimg.com/profile_images/818478352461926404/qpuAmhS5_normal.jpg</t>
  </si>
  <si>
    <t xml:space="preserve"> entities: {url: {urls: [{url: https://t.co/8AfedDyqVs</t>
  </si>
  <si>
    <t xml:space="preserve"> expanded_url: http://bhargobblog.webpress.com</t>
  </si>
  <si>
    <t xml:space="preserve"> display_url: bhargobblog.webpress.com}]}</t>
  </si>
  <si>
    <t xml:space="preserve"> id_str: 3489553274</t>
  </si>
  <si>
    <t xml:space="preserve"> description: 100% patriot.  country lover.\nRam bhakt.</t>
  </si>
  <si>
    <t xml:space="preserve"> location: Silchar, India</t>
  </si>
  <si>
    <t xml:space="preserve"> profile_image_url: http://pbs.twimg.com/profile_images/818478352461926404/qpuAmhS5_normal.jpg</t>
  </si>
  <si>
    <t xml:space="preserve"> profile_banner_url: https://pbs.twimg.com/profile_banners/3489553274/1466098349</t>
  </si>
  <si>
    <t xml:space="preserve"> screen_name: BhargobBhattac1</t>
  </si>
  <si>
    <t xml:space="preserve"> favourites_count: 1656</t>
  </si>
  <si>
    <t xml:space="preserve"> name: BhargobBhattacharjee</t>
  </si>
  <si>
    <t xml:space="preserve"> url: https://t.co/8AfedDyqVs</t>
  </si>
  <si>
    <t xml:space="preserve"> created_at: Tue Sep 08 05:16:05 +0000 2015</t>
  </si>
  <si>
    <t xml:space="preserve"> created_at: Mon Jan 30 02:50:33 +0000 2017</t>
  </si>
  <si>
    <t xml:space="preserve"> id: 825898796878020608</t>
  </si>
  <si>
    <t xml:space="preserve"> id_str: 825898796878020608</t>
  </si>
  <si>
    <t xml:space="preserve"> id: 749547734</t>
  </si>
  <si>
    <t xml:space="preserve"> profile_image_url_https: https://pbs.twimg.com/profile_images/653831243897794564/QbDyAcr6_normal.jpg</t>
  </si>
  <si>
    <t xml:space="preserve"> id_str: 749547734</t>
  </si>
  <si>
    <t xml:space="preserve"> statuses_count: 1636</t>
  </si>
  <si>
    <t xml:space="preserve"> profile_image_url: http://pbs.twimg.com/profile_images/653831243897794564/QbDyAcr6_normal.jpg</t>
  </si>
  <si>
    <t xml:space="preserve"> screen_name: AlbinJaison</t>
  </si>
  <si>
    <t xml:space="preserve"> name: albin</t>
  </si>
  <si>
    <t xml:space="preserve"> created_at: Fri Aug 10 15:28:09 +0000 2012</t>
  </si>
  <si>
    <t xml:space="preserve"> created_at: Mon Jan 30 02:49:52 +0000 2017</t>
  </si>
  <si>
    <t xml:space="preserve"> id: 825898611426918400</t>
  </si>
  <si>
    <t xml:space="preserve"> id_str: 825898611426918400</t>
  </si>
  <si>
    <t xml:space="preserve"> id: 4798856622</t>
  </si>
  <si>
    <t xml:space="preserve"> profile_image_url_https: https://pbs.twimg.com/profile_images/820607689243947010/F768xjjG_normal.jpg</t>
  </si>
  <si>
    <t xml:space="preserve"> id_str: 4798856622</t>
  </si>
  <si>
    <t xml:space="preserve"> statuses_count: 8635</t>
  </si>
  <si>
    <t xml:space="preserve"> description: thalapathy thambi</t>
  </si>
  <si>
    <t xml:space="preserve"> profile_image_url: http://pbs.twimg.com/profile_images/820607689243947010/F768xjjG_normal.jpg</t>
  </si>
  <si>
    <t xml:space="preserve"> profile_banner_url: https://pbs.twimg.com/profile_banners/4798856622/1472984416</t>
  </si>
  <si>
    <t xml:space="preserve"> screen_name: senthilmanjusm</t>
  </si>
  <si>
    <t xml:space="preserve"> favourites_count: 18486</t>
  </si>
  <si>
    <t xml:space="preserve"> created_at: Fri Jan 22 16:32:49 +0000 2016</t>
  </si>
  <si>
    <t xml:space="preserve"> created_at: Mon Jan 30 02:49:08 +0000 2017</t>
  </si>
  <si>
    <t xml:space="preserve"> id: 825898585086623745</t>
  </si>
  <si>
    <t xml:space="preserve"> id_str: 825898585086623745</t>
  </si>
  <si>
    <t xml:space="preserve"> created_at: Mon Jan 30 02:49:01 +0000 2017</t>
  </si>
  <si>
    <t xml:space="preserve"> text: RT @ranganaathan: Monday/Tuesday will witness how Dr @Swamy39 favors #Jallikattu in SC.. Now how many in National or TN Media will mention\u2026</t>
  </si>
  <si>
    <t xml:space="preserve"> id: 825898564911919106</t>
  </si>
  <si>
    <t xml:space="preserve"> id_str: 825898564911919106</t>
  </si>
  <si>
    <t xml:space="preserve"> text: Monday/Tuesday will witness how Dr @Swamy39 favors #Jallikattu in SC.. Now how many in National or TN Media will mention his contribution</t>
  </si>
  <si>
    <t xml:space="preserve"> id: 825753190276747264</t>
  </si>
  <si>
    <t xml:space="preserve"> id_str: 825753190276747264</t>
  </si>
  <si>
    <t xml:space="preserve"> created_at: Sun Jan 29 17:11:16 +0000 2017</t>
  </si>
  <si>
    <t xml:space="preserve"> id: 78332533</t>
  </si>
  <si>
    <t xml:space="preserve"> profile_image_url_https: https://pbs.twimg.com/profile_images/573370869604458497/qZscVNFB_normal.jpeg</t>
  </si>
  <si>
    <t xml:space="preserve"> followers_count: 891</t>
  </si>
  <si>
    <t xml:space="preserve"> id_str: 78332533</t>
  </si>
  <si>
    <t xml:space="preserve"> listed_count: 137</t>
  </si>
  <si>
    <t xml:space="preserve"> statuses_count: 34544</t>
  </si>
  <si>
    <t xml:space="preserve"> description: Interests-SANSKRIT EDUCATION, Tag your sanskrit related tweets with #SanskritLovers for RT, supporting young entrepreneurs - small farmers in value adding</t>
  </si>
  <si>
    <t xml:space="preserve"> profile_image_url: http://pbs.twimg.com/profile_images/573370869604458497/qZscVNFB_normal.jpeg</t>
  </si>
  <si>
    <t xml:space="preserve"> screen_name: bharativamsi</t>
  </si>
  <si>
    <t xml:space="preserve"> favourites_count: 9484</t>
  </si>
  <si>
    <t xml:space="preserve"> name: Swamy</t>
  </si>
  <si>
    <t xml:space="preserve"> created_at: Tue Sep 29 15:02:56 +0000 2009</t>
  </si>
  <si>
    <t xml:space="preserve"> created_at: Mon Jan 30 02:48:56 +0000 2017</t>
  </si>
  <si>
    <t xml:space="preserve"> id: 825898502249144321</t>
  </si>
  <si>
    <t xml:space="preserve"> id_str: 825898502249144321</t>
  </si>
  <si>
    <t xml:space="preserve"> id: 2903765244</t>
  </si>
  <si>
    <t xml:space="preserve"> profile_image_url_https: https://pbs.twimg.com/profile_images/825213093315764224/bPM6Pg8h_normal.jpg</t>
  </si>
  <si>
    <t xml:space="preserve"> followers_count: 939</t>
  </si>
  <si>
    <t xml:space="preserve"> id_str: 2903765244</t>
  </si>
  <si>
    <t xml:space="preserve"> statuses_count: 10563</t>
  </si>
  <si>
    <t xml:space="preserve"> description: KASTAPADAMA YETHUM KEDAIKAATHU...</t>
  </si>
  <si>
    <t xml:space="preserve"> profile_image_url: http://pbs.twimg.com/profile_images/825213093315764224/bPM6Pg8h_normal.jpg</t>
  </si>
  <si>
    <t xml:space="preserve"> profile_banner_url: https://pbs.twimg.com/profile_banners/2903765244/1416328356</t>
  </si>
  <si>
    <t xml:space="preserve"> screen_name: RajniSembu</t>
  </si>
  <si>
    <t xml:space="preserve"> favourites_count: 2778</t>
  </si>
  <si>
    <t xml:space="preserve"> name: Sembu Rajni</t>
  </si>
  <si>
    <t xml:space="preserve"> created_at: Tue Nov 18 16:20:13 +0000 2014</t>
  </si>
  <si>
    <t xml:space="preserve"> created_at: Mon Jan 30 02:48:42 +0000 2017</t>
  </si>
  <si>
    <t xml:space="preserve"> id: 825898317414543360</t>
  </si>
  <si>
    <t xml:space="preserve"> id_str: 825898317414543360</t>
  </si>
  <si>
    <t xml:space="preserve"> id: 2893483914</t>
  </si>
  <si>
    <t xml:space="preserve"> profile_image_url_https: https://pbs.twimg.com/profile_images/820849862908530688/IPEKdfsy_normal.jpg</t>
  </si>
  <si>
    <t xml:space="preserve"> followers_count: 8236</t>
  </si>
  <si>
    <t xml:space="preserve"> id_str: 2893483914</t>
  </si>
  <si>
    <t xml:space="preserve"> statuses_count: 61473</t>
  </si>
  <si>
    <t xml:space="preserve"> description: \u2b50 @actorvijay \u0b85\u0ba3\u0bcd\u0ba3\u0bbe \u0b89\u0baf\u0bbf\u0bb0\u0bcd \u0bb0\u0b9a\u0bbf\u0b95\u0bc8\u2b50                     \n\u2b50 @hiphoptamizha \u2764 @gvprakash \u0baa\u0bbf\u0b9f\u0bbf\u0b95\u0bcd\u0b95\u0bc1\u0bae\u0bcd\u2b50         \u2b50I'm a\u2747Beautician\u2733\u2666and\u2666\u2747Designer\u2b50              #\u0ba4\u0bae\u0bbf\u0bb4\u0b9a\u0bcd\u0b9a\u0bbf</t>
  </si>
  <si>
    <t xml:space="preserve"> profile_image_url: http://pbs.twimg.com/profile_images/820849862908530688/IPEKdfsy_normal.jpg</t>
  </si>
  <si>
    <t xml:space="preserve"> profile_banner_url: https://pbs.twimg.com/profile_banners/2893483914/1466493017</t>
  </si>
  <si>
    <t xml:space="preserve"> screen_name: Lovely_Prathi</t>
  </si>
  <si>
    <t xml:space="preserve"> favourites_count: 19372</t>
  </si>
  <si>
    <t xml:space="preserve"> name: \u0ba4\u0bb3\u0baa\u0ba4\u0bbf \u0bb0\u0b9a\u0bbf\u0b95\u0bc8</t>
  </si>
  <si>
    <t xml:space="preserve"> created_at: Sat Nov 08 07:37:27 +0000 2014</t>
  </si>
  <si>
    <t xml:space="preserve"> created_at: Mon Jan 30 02:47:57 +0000 2017</t>
  </si>
  <si>
    <t xml:space="preserve"> id: 825898301023203328</t>
  </si>
  <si>
    <t xml:space="preserve"> id_str: 825898301023203328</t>
  </si>
  <si>
    <t xml:space="preserve"> id: 2573457607</t>
  </si>
  <si>
    <t xml:space="preserve"> profile_image_url_https: https://pbs.twimg.com/profile_images/811845932648202240/IJJXVJiV_normal.jpg</t>
  </si>
  <si>
    <t xml:space="preserve"> entities: {url: {urls: [{url: https://t.co/JvSvJS4WqV</t>
  </si>
  <si>
    <t xml:space="preserve"> expanded_url: http://www.trishagod.com</t>
  </si>
  <si>
    <t xml:space="preserve"> display_url: trishagod.com}]}</t>
  </si>
  <si>
    <t xml:space="preserve"> followers_count: 1351</t>
  </si>
  <si>
    <t xml:space="preserve"> id_str: 2573457607</t>
  </si>
  <si>
    <t xml:space="preserve"> statuses_count: 3552</t>
  </si>
  <si>
    <t xml:space="preserve"> description: \u0ba8\u0bbe\u0ba9\u0bcd \u0b9f\u0bcd\u0bb5\u0bbf\u0b9f\u0bcd\u0b9f\u0bb0\u0bbf\u0bb2\u0bcd \u0bb5\u0ba8\u0bcd\u0ba4\u0ba4\u0bc7 \u0b8e\u0ba9\u0bcd \u0b95\u0b9f\u0bb5\u0bc1\u0bb3\u0bcd \u0ba4\u0bbf\u0bb0\u0bbf\u0bb7\u0bbe\u0bb5\u0bc1\u0b95\u0bcd\u0b95\u0bbe\u0b95\u0ba4\u0bcd \u0ba4\u0bbe\u0ba9\u0bcd , @trishtrashers \u0b8e\u0ba9\u0bcd\u0ba9\u0bcb\u0b9f \u0b95\u0b9f\u0bb5\u0bc1\u0bb3\u0bcd!|| die-hard freak ,addict,devotee &amp; fanatic of #TRISHA|| #Trishaism</t>
  </si>
  <si>
    <t xml:space="preserve"> location: UK</t>
  </si>
  <si>
    <t xml:space="preserve"> profile_image_url: http://pbs.twimg.com/profile_images/811845932648202240/IJJXVJiV_normal.jpg</t>
  </si>
  <si>
    <t xml:space="preserve"> profile_banner_url: https://pbs.twimg.com/profile_banners/2573457607/1457891051</t>
  </si>
  <si>
    <t xml:space="preserve"> screen_name: AronBlahnik</t>
  </si>
  <si>
    <t xml:space="preserve"> favourites_count: 1557</t>
  </si>
  <si>
    <t xml:space="preserve"> name: Trisha my god</t>
  </si>
  <si>
    <t xml:space="preserve"> url: https://t.co/JvSvJS4WqV</t>
  </si>
  <si>
    <t xml:space="preserve"> created_at: Tue Jun 17 19:25:37 +0000 2014</t>
  </si>
  <si>
    <t xml:space="preserve"> created_at: Mon Jan 30 02:47:54 +0000 2017</t>
  </si>
  <si>
    <t xml:space="preserve"> id: 825898281557487616</t>
  </si>
  <si>
    <t xml:space="preserve"> id_str: 825898281557487616</t>
  </si>
  <si>
    <t xml:space="preserve"> created_at: Mon Jan 30 02:47:49 +0000 2017</t>
  </si>
  <si>
    <t xml:space="preserve"> id: 825897752768847872</t>
  </si>
  <si>
    <t xml:space="preserve"> id_str: 825897752768847872</t>
  </si>
  <si>
    <t xml:space="preserve"> id: 242625525</t>
  </si>
  <si>
    <t xml:space="preserve"> profile_image_url_https: https://pbs.twimg.com/profile_images/590142487999578112/LAIN0jZW_normal.jpg</t>
  </si>
  <si>
    <t xml:space="preserve"> id_str: 242625525</t>
  </si>
  <si>
    <t xml:space="preserve"> profile_image_url: http://pbs.twimg.com/profile_images/590142487999578112/LAIN0jZW_normal.jpg</t>
  </si>
  <si>
    <t xml:space="preserve"> profile_banner_url: https://pbs.twimg.com/profile_banners/242625525/1429536041</t>
  </si>
  <si>
    <t xml:space="preserve"> screen_name: vsaravanan1987</t>
  </si>
  <si>
    <t xml:space="preserve"> favourites_count: 784</t>
  </si>
  <si>
    <t xml:space="preserve"> name: saravanan venkatesan</t>
  </si>
  <si>
    <t xml:space="preserve"> created_at: Tue Jan 25 06:11:47 +0000 2011</t>
  </si>
  <si>
    <t xml:space="preserve"> created_at: Mon Jan 30 02:45:43 +0000 2017</t>
  </si>
  <si>
    <t xml:space="preserve"> text: RT @gauravcsawant: How is slaughter more humane than #Jallikattu? Activists protest Chinese eating dogs. We love cows, will they stop eatin\u2026</t>
  </si>
  <si>
    <t xml:space="preserve"> id: 825897704177807360</t>
  </si>
  <si>
    <t xml:space="preserve"> user_mentions: [{id: 177886974</t>
  </si>
  <si>
    <t xml:space="preserve"> id_str: 177886974</t>
  </si>
  <si>
    <t xml:space="preserve"> screen_name: gauravcsawant</t>
  </si>
  <si>
    <t xml:space="preserve"> name: GAURAV C SAWANT}]</t>
  </si>
  <si>
    <t xml:space="preserve"> retweet_count: 273</t>
  </si>
  <si>
    <t xml:space="preserve"> id_str: 825897704177807360</t>
  </si>
  <si>
    <t xml:space="preserve"> text: How is slaughter more humane than #Jallikattu? Activists protest Chinese eating dogs. We love cows, will they stop eating cows: @SadhguruJV</t>
  </si>
  <si>
    <t xml:space="preserve"> in_reply_to_status_id: 822140690855559169</t>
  </si>
  <si>
    <t xml:space="preserve"> id: 822144549090889729</t>
  </si>
  <si>
    <t xml:space="preserve"> favorite_count: 275</t>
  </si>
  <si>
    <t xml:space="preserve"> in_reply_to_screen_name: gauravcsawant</t>
  </si>
  <si>
    <t xml:space="preserve"> in_reply_to_user_id: 177886974</t>
  </si>
  <si>
    <t xml:space="preserve"> id_str: 822144549090889729</t>
  </si>
  <si>
    <t xml:space="preserve"> id: 177886974</t>
  </si>
  <si>
    <t xml:space="preserve"> profile_image_url_https: https://pbs.twimg.com/profile_images/824526467535138820/68Bl_mfO_normal.jpg</t>
  </si>
  <si>
    <t xml:space="preserve"> entities: {url: {urls: [{url: https://t.co/NCNuYpRDsn</t>
  </si>
  <si>
    <t xml:space="preserve"> expanded_url: http://www.dailyo.in/user/604/gauravcsawant</t>
  </si>
  <si>
    <t xml:space="preserve"> display_url: dailyo.in/user/604/gaura\u2026}]}</t>
  </si>
  <si>
    <t xml:space="preserve"> followers_count: 682491</t>
  </si>
  <si>
    <t xml:space="preserve"> listed_count: 842</t>
  </si>
  <si>
    <t xml:space="preserve"> statuses_count: 29137</t>
  </si>
  <si>
    <t xml:space="preserve"> description: Executive Editor, @IndiaToday, Anchor #IndiaFirst @ 8.25 pm. Author Dateline Kargil &amp; #VeerGatha. Did 6 Para Jumps+1 AFF. Completed 5 Half marathons</t>
  </si>
  <si>
    <t xml:space="preserve"> friends_count: 784</t>
  </si>
  <si>
    <t xml:space="preserve"> location: NEW DELHI</t>
  </si>
  <si>
    <t xml:space="preserve"> profile_image_url: http://pbs.twimg.com/profile_images/824526467535138820/68Bl_mfO_normal.jpg</t>
  </si>
  <si>
    <t xml:space="preserve"> profile_banner_url: https://pbs.twimg.com/profile_banners/177886974/1453925385</t>
  </si>
  <si>
    <t xml:space="preserve"> name: GAURAV C SAWANT</t>
  </si>
  <si>
    <t xml:space="preserve"> url: https://t.co/NCNuYpRDsn</t>
  </si>
  <si>
    <t xml:space="preserve"> created_at: Fri Aug 13 09:08:56 +0000 2010</t>
  </si>
  <si>
    <t xml:space="preserve"> in_reply_to_user_id_str: 177886974</t>
  </si>
  <si>
    <t xml:space="preserve"> created_at: Thu Jan 19 18:11:49 +0000 2017</t>
  </si>
  <si>
    <t xml:space="preserve"> in_reply_to_status_id_str: 822140690855559169</t>
  </si>
  <si>
    <t xml:space="preserve"> created_at: Mon Jan 30 02:45:31 +0000 2017</t>
  </si>
  <si>
    <t xml:space="preserve"> text: RT @ndtv: For #jallikattu, @arrahman will fast, @SriSri and @SadhguruJV lend support https://t.co/MoYg6s0CV9 https://t.co/d1EPWh5yYH</t>
  </si>
  <si>
    <t xml:space="preserve"> id: 825897662406877184</t>
  </si>
  <si>
    <t xml:space="preserve"> {id: 19895282</t>
  </si>
  <si>
    <t xml:space="preserve"> id_str: 19895282</t>
  </si>
  <si>
    <t xml:space="preserve"> screen_name: arrahman</t>
  </si>
  <si>
    <t xml:space="preserve"> name: A.R.Rahman}</t>
  </si>
  <si>
    <t xml:space="preserve"> name: Sri Sri Ravi Shankar}</t>
  </si>
  <si>
    <t xml:space="preserve"> urls: [{url: https://t.co/MoYg6s0CV9</t>
  </si>
  <si>
    <t xml:space="preserve"> expanded_url: http://www.ndtv.com/tamil-nadu-news/for-jallikattu-ar-rahman-will-fast-sri-sri-ravi-shankar-and-sadhuguru-jaggi-vasudeva-lend-support-1650625</t>
  </si>
  <si>
    <t xml:space="preserve"> display_url: ndtv.com/tamil-nadu-new\u2026}]</t>
  </si>
  <si>
    <t xml:space="preserve"> media: [{source_user_id: 37034483</t>
  </si>
  <si>
    <t xml:space="preserve"> source_status_id_str: 822080214750609409</t>
  </si>
  <si>
    <t xml:space="preserve"> expanded_url: https://twitter.com/ndtv/status/822080214750609409/photo/1</t>
  </si>
  <si>
    <t xml:space="preserve"> display_url: pic.twitter.com/d1EPWh5yYH</t>
  </si>
  <si>
    <t xml:space="preserve"> url: https://t.co/d1EPWh5yYH</t>
  </si>
  <si>
    <t xml:space="preserve"> media_url_https: https://pbs.twimg.com/media/C2idT2mWEAEZekF.jpg</t>
  </si>
  <si>
    <t xml:space="preserve"> source_user_id_str: 37034483</t>
  </si>
  <si>
    <t xml:space="preserve"> source_status_id: 822080214750609409</t>
  </si>
  <si>
    <t xml:space="preserve"> id_str: 822079896394534913</t>
  </si>
  <si>
    <t xml:space="preserve"> sizes: {large: {h: 1314</t>
  </si>
  <si>
    <t xml:space="preserve"> small: {h: 436</t>
  </si>
  <si>
    <t xml:space="preserve"> medium: {h: 770</t>
  </si>
  <si>
    <t xml:space="preserve"> id: 822079896394534913</t>
  </si>
  <si>
    <t xml:space="preserve"> media_url: http://pbs.twimg.com/media/C2idT2mWEAEZekF.jpg}]}</t>
  </si>
  <si>
    <t xml:space="preserve"> retweet_count: 118</t>
  </si>
  <si>
    <t xml:space="preserve"> id_str: 825897662406877184</t>
  </si>
  <si>
    <t xml:space="preserve"> text: For #jallikattu, @arrahman will fast, @SriSri and @SadhguruJV lend support https://t.co/MoYg6s0CV9 https://t.co/d1EPWh5yYH</t>
  </si>
  <si>
    <t xml:space="preserve"> id: 822080214750609409</t>
  </si>
  <si>
    <t xml:space="preserve"> favorite_count: 199</t>
  </si>
  <si>
    <t xml:space="preserve"> user_mentions: [{id: 19895282</t>
  </si>
  <si>
    <t xml:space="preserve"> media: [{expanded_url: https://twitter.com/ndtv/status/822080214750609409/photo/1</t>
  </si>
  <si>
    <t xml:space="preserve"> id_str: 822080214750609409</t>
  </si>
  <si>
    <t xml:space="preserve"> id: 37034483</t>
  </si>
  <si>
    <t xml:space="preserve"> profile_background_image_url_https: https://pbs.twimg.com/profile_background_images/632438131657084928/plbkTCb0.png</t>
  </si>
  <si>
    <t xml:space="preserve"> profile_image_url_https: https://pbs.twimg.com/profile_images/570440108424171520/QuGYd7jH_normal.png</t>
  </si>
  <si>
    <t xml:space="preserve"> entities: {url: {urls: [{url: http://t.co/Z4M89fs6mB</t>
  </si>
  <si>
    <t xml:space="preserve"> expanded_url: http://www.ndtv.com/</t>
  </si>
  <si>
    <t xml:space="preserve"> display_url: ndtv.com}]}</t>
  </si>
  <si>
    <t xml:space="preserve"> followers_count: 8670121</t>
  </si>
  <si>
    <t xml:space="preserve"> listed_count: 11118</t>
  </si>
  <si>
    <t xml:space="preserve"> statuses_count: 318551</t>
  </si>
  <si>
    <t xml:space="preserve"> description: Breaking news alerts from India</t>
  </si>
  <si>
    <t xml:space="preserve"> profile_image_url: http://pbs.twimg.com/profile_images/570440108424171520/QuGYd7jH_normal.png</t>
  </si>
  <si>
    <t xml:space="preserve"> profile_background_image_url: http://pbs.twimg.com/profile_background_images/632438131657084928/plbkTCb0.png</t>
  </si>
  <si>
    <t xml:space="preserve"> name: NDTV</t>
  </si>
  <si>
    <t xml:space="preserve"> url: http://t.co/Z4M89fs6mB</t>
  </si>
  <si>
    <t xml:space="preserve"> created_at: Fri May 01 20:34:48 +0000 2009</t>
  </si>
  <si>
    <t xml:space="preserve"> created_at: Thu Jan 19 13:56:11 +0000 2017</t>
  </si>
  <si>
    <t xml:space="preserve"> extended_entities: {media: [{expanded_url: https://twitter.com/ndtv/status/822080214750609409/photo/1</t>
  </si>
  <si>
    <t xml:space="preserve"> media_url: http://pbs.twimg.com/media/C2idT2mWEAEZekF.jpg}</t>
  </si>
  <si>
    <t xml:space="preserve"> {expanded_url: https://twitter.com/ndtv/status/822080214750609409/photo/1</t>
  </si>
  <si>
    <t xml:space="preserve"> media_url_https: https://pbs.twimg.com/media/C2idWBZWEAAPdR6.jpg</t>
  </si>
  <si>
    <t xml:space="preserve"> id_str: 822079933652537344</t>
  </si>
  <si>
    <t xml:space="preserve"> sizes: {large: {h: 1324</t>
  </si>
  <si>
    <t xml:space="preserve"> small: {h: 439</t>
  </si>
  <si>
    <t xml:space="preserve"> medium: {h: 775</t>
  </si>
  <si>
    <t xml:space="preserve"> id: 822079933652537344</t>
  </si>
  <si>
    <t xml:space="preserve"> media_url: http://pbs.twimg.com/media/C2idWBZWEAAPdR6.jpg}</t>
  </si>
  <si>
    <t xml:space="preserve"> media_url_https: https://pbs.twimg.com/media/C2idTOHXgAIA1Hj.jpg</t>
  </si>
  <si>
    <t xml:space="preserve"> id_str: 822079885527187458</t>
  </si>
  <si>
    <t xml:space="preserve"> sizes: {large: {h: 1369</t>
  </si>
  <si>
    <t xml:space="preserve"> medium: {h: 802</t>
  </si>
  <si>
    <t xml:space="preserve"> id: 822079885527187458</t>
  </si>
  <si>
    <t xml:space="preserve"> media_url: http://pbs.twimg.com/media/C2idTOHXgAIA1Hj.jpg}</t>
  </si>
  <si>
    <t xml:space="preserve"> media_url_https: https://pbs.twimg.com/media/C2idUeuWIAI5SEL.jpg</t>
  </si>
  <si>
    <t xml:space="preserve"> id_str: 822079907165511682</t>
  </si>
  <si>
    <t xml:space="preserve"> sizes: {small: {h: 435</t>
  </si>
  <si>
    <t xml:space="preserve"> large: {h: 1310</t>
  </si>
  <si>
    <t xml:space="preserve"> medium: {h: 768</t>
  </si>
  <si>
    <t xml:space="preserve"> id: 822079907165511682</t>
  </si>
  <si>
    <t xml:space="preserve"> media_url: http://pbs.twimg.com/media/C2idUeuWIAI5SEL.jpg}]}</t>
  </si>
  <si>
    <t xml:space="preserve"> created_at: Mon Jan 30 02:45:21 +0000 2017</t>
  </si>
  <si>
    <t xml:space="preserve"> extended_entities: {media: [{source_user_id: 37034483</t>
  </si>
  <si>
    <t xml:space="preserve"> {source_user_id: 37034483</t>
  </si>
  <si>
    <t xml:space="preserve"> text: RT @ishafoundation: JLF 2017: Sadhguru bats for #Jallikattu via @htTweets https://t.co/rhRkNKEXNA</t>
  </si>
  <si>
    <t xml:space="preserve"> id: 825897631457112064</t>
  </si>
  <si>
    <t xml:space="preserve"> {id: 36327407</t>
  </si>
  <si>
    <t xml:space="preserve"> urls: [{url: https://t.co/rhRkNKEXNA</t>
  </si>
  <si>
    <t xml:space="preserve"> expanded_url: http://m.hindustantimes.com/books/jlf-2017-sadhguru-bats-for-jallikattu/story-nYDdseOBnmfuWnksQXz5kK.html</t>
  </si>
  <si>
    <t xml:space="preserve"> display_url: m.hindustantimes.com/books/jlf-2017\u2026}]}</t>
  </si>
  <si>
    <t xml:space="preserve"> id_str: 825897631457112064</t>
  </si>
  <si>
    <t xml:space="preserve"> text: JLF 2017: Sadhguru bats for #Jallikattu via @htTweets https://t.co/rhRkNKEXNA</t>
  </si>
  <si>
    <t xml:space="preserve"> id: 822148423231148034</t>
  </si>
  <si>
    <t xml:space="preserve"> id_str: 822148423231148034</t>
  </si>
  <si>
    <t xml:space="preserve"> created_at: Thu Jan 19 18:27:13 +0000 2017</t>
  </si>
  <si>
    <t xml:space="preserve"> created_at: Mon Jan 30 02:45:14 +0000 2017</t>
  </si>
  <si>
    <t xml:space="preserve"> id: 825897389923803137</t>
  </si>
  <si>
    <t xml:space="preserve"> id_str: 825897389923803137</t>
  </si>
  <si>
    <t xml:space="preserve"> id: 2879385044</t>
  </si>
  <si>
    <t xml:space="preserve"> profile_image_url_https: https://pbs.twimg.com/profile_images/681737466752049152/Wd8NpNRp_normal.jpg</t>
  </si>
  <si>
    <t xml:space="preserve"> id_str: 2879385044</t>
  </si>
  <si>
    <t xml:space="preserve"> statuses_count: 7622</t>
  </si>
  <si>
    <t xml:space="preserve"> profile_image_url: http://pbs.twimg.com/profile_images/681737466752049152/Wd8NpNRp_normal.jpg</t>
  </si>
  <si>
    <t xml:space="preserve"> profile_banner_url: https://pbs.twimg.com/profile_banners/2879385044/1440522824</t>
  </si>
  <si>
    <t xml:space="preserve"> screen_name: u1nithish</t>
  </si>
  <si>
    <t xml:space="preserve"> favourites_count: 10598</t>
  </si>
  <si>
    <t xml:space="preserve"> name: Nithish kumar</t>
  </si>
  <si>
    <t xml:space="preserve"> created_at: Mon Oct 27 10:56:24 +0000 2014</t>
  </si>
  <si>
    <t xml:space="preserve"> created_at: Mon Jan 30 02:44:16 +0000 2017</t>
  </si>
  <si>
    <t xml:space="preserve"> id: 825897224328474624</t>
  </si>
  <si>
    <t xml:space="preserve"> id_str: 825897224328474624</t>
  </si>
  <si>
    <t xml:space="preserve"> id: 715035550227505152</t>
  </si>
  <si>
    <t xml:space="preserve"> profile_image_url_https: https://pbs.twimg.com/profile_images/812567526018318336/EVVZsXwr_normal.jpg</t>
  </si>
  <si>
    <t xml:space="preserve"> id_str: 715035550227505152</t>
  </si>
  <si>
    <t xml:space="preserve"> profile_image_url: http://pbs.twimg.com/profile_images/812567526018318336/EVVZsXwr_normal.jpg</t>
  </si>
  <si>
    <t xml:space="preserve"> profile_banner_url: https://pbs.twimg.com/profile_banners/715035550227505152/1485057296</t>
  </si>
  <si>
    <t xml:space="preserve"> screen_name: kasimshareef198</t>
  </si>
  <si>
    <t xml:space="preserve"> name: Md.Kasim Shareef</t>
  </si>
  <si>
    <t xml:space="preserve"> created_at: Wed Mar 30 04:38:54 +0000 2016</t>
  </si>
  <si>
    <t xml:space="preserve"> created_at: Mon Jan 30 02:43:37 +0000 2017</t>
  </si>
  <si>
    <t xml:space="preserve"> text: RT @ndtv: #Jallikattu | Not a bull fight, it's embracing the bull. You should see how bull also loves the sport and engages itself: @Sadhgu\u2026</t>
  </si>
  <si>
    <t xml:space="preserve"> id: 825897210093195266</t>
  </si>
  <si>
    <t xml:space="preserve"> retweet_count: 264</t>
  </si>
  <si>
    <t xml:space="preserve"> id_str: 825897210093195266</t>
  </si>
  <si>
    <t xml:space="preserve"> text: #Jallikattu | Not a bull fight, it's embracing the bull. You should see how bull also loves the sport and engages i\u2026 https://t.co/AioGd3NBNb</t>
  </si>
  <si>
    <t xml:space="preserve"> id: 822279900962942978</t>
  </si>
  <si>
    <t xml:space="preserve"> favorite_count: 402</t>
  </si>
  <si>
    <t xml:space="preserve"> urls: [{url: https://t.co/AioGd3NBNb</t>
  </si>
  <si>
    <t xml:space="preserve"> expanded_url: https://twitter.com/i/web/status/822279900962942978</t>
  </si>
  <si>
    <t xml:space="preserve"> id_str: 822279900962942978</t>
  </si>
  <si>
    <t xml:space="preserve"> created_at: Fri Jan 20 03:09:40 +0000 2017</t>
  </si>
  <si>
    <t xml:space="preserve"> created_at: Mon Jan 30 02:43:33 +0000 2017</t>
  </si>
  <si>
    <t xml:space="preserve"> text: RT @thearvindswami: Sea of hope! What an inspiring visual!!!  The future looks bright, a million stars at Marina. #jallikattu https://t.co/\u2026</t>
  </si>
  <si>
    <t xml:space="preserve"> id: 825897187930300417</t>
  </si>
  <si>
    <t xml:space="preserve"> hashtags: [{indices: [114</t>
  </si>
  <si>
    <t xml:space="preserve"> quoted_status_id: 822467230499831809</t>
  </si>
  <si>
    <t xml:space="preserve"> retweet_count: 428</t>
  </si>
  <si>
    <t xml:space="preserve"> id_str: 825897187930300417</t>
  </si>
  <si>
    <t xml:space="preserve"> text: Sea of hope! What an inspiring visual!!!  The future looks bright, a million stars at Marina. #jallikattu https://t.co/V2xRTsilqG</t>
  </si>
  <si>
    <t xml:space="preserve"> id: 822474180478124032</t>
  </si>
  <si>
    <t xml:space="preserve"> favorite_count: 1951</t>
  </si>
  <si>
    <t xml:space="preserve"> urls: [{url: https://t.co/V2xRTsilqG</t>
  </si>
  <si>
    <t xml:space="preserve"> expanded_url: https://twitter.com/vp_offl/status/822467230499831809</t>
  </si>
  <si>
    <t xml:space="preserve"> display_url: twitter.com/vp_offl/status\u2026}]}</t>
  </si>
  <si>
    <t xml:space="preserve"> text: One of the most powerful videos!!! #cyberpunk #digitalrenaissance #marinachennai #TNJALLIKATTU #makkalmovement\u2026 https://t.co/zVyWfPmZjL</t>
  </si>
  <si>
    <t xml:space="preserve"> id: 822467230499831809</t>
  </si>
  <si>
    <t xml:space="preserve"> favorite_count: 1681</t>
  </si>
  <si>
    <t xml:space="preserve"> text: cyberpunk}</t>
  </si>
  <si>
    <t xml:space="preserve"> text: digitalrenaissance}</t>
  </si>
  <si>
    <t xml:space="preserve"> text: marinachennai}</t>
  </si>
  <si>
    <t xml:space="preserve"> urls: [{url: https://t.co/zVyWfPmZjL</t>
  </si>
  <si>
    <t xml:space="preserve"> expanded_url: https://twitter.com/i/web/status/822467230499831809</t>
  </si>
  <si>
    <t xml:space="preserve"> quoted_status_id: 822459588805017601</t>
  </si>
  <si>
    <t xml:space="preserve"> retweet_count: 556</t>
  </si>
  <si>
    <t xml:space="preserve"> id_str: 822467230499831809</t>
  </si>
  <si>
    <t xml:space="preserve"> id: 70664813</t>
  </si>
  <si>
    <t xml:space="preserve"> profile_image_url_https: https://pbs.twimg.com/profile_images/822022278401654784/LgMc_cXC_normal.jpg</t>
  </si>
  <si>
    <t xml:space="preserve"> entities: {url: {urls: [{url: https://t.co/y5es4FSUju</t>
  </si>
  <si>
    <t xml:space="preserve"> expanded_url: https://www.facebook.com/VenkatPrabhusOfficial</t>
  </si>
  <si>
    <t xml:space="preserve"> display_url: facebook.com/VenkatPrabhusO\u2026}]}</t>
  </si>
  <si>
    <t xml:space="preserve"> followers_count: 1712673</t>
  </si>
  <si>
    <t xml:space="preserve"> id_str: 70664813</t>
  </si>
  <si>
    <t xml:space="preserve"> listed_count: 950</t>
  </si>
  <si>
    <t xml:space="preserve"> statuses_count: 13915</t>
  </si>
  <si>
    <t xml:space="preserve"> description: film maker &amp; a die hard fan of team india &amp; team csk</t>
  </si>
  <si>
    <t xml:space="preserve"> profile_image_url: http://pbs.twimg.com/profile_images/822022278401654784/LgMc_cXC_normal.jpg</t>
  </si>
  <si>
    <t xml:space="preserve"> profile_banner_url: https://pbs.twimg.com/profile_banners/70664813/1484820360</t>
  </si>
  <si>
    <t xml:space="preserve"> screen_name: vp_offl</t>
  </si>
  <si>
    <t xml:space="preserve"> favourites_count: 2902</t>
  </si>
  <si>
    <t xml:space="preserve"> name: venkat prabhu</t>
  </si>
  <si>
    <t xml:space="preserve"> url: https://t.co/y5es4FSUju</t>
  </si>
  <si>
    <t xml:space="preserve"> created_at: Tue Sep 01 12:15:52 +0000 2009</t>
  </si>
  <si>
    <t xml:space="preserve"> created_at: Fri Jan 20 15:34:03 +0000 2017</t>
  </si>
  <si>
    <t xml:space="preserve"> quoted_status_id_str: 822459588805017601</t>
  </si>
  <si>
    <t xml:space="preserve"> id_str: 822474180478124032</t>
  </si>
  <si>
    <t xml:space="preserve"> followers_count: 454503</t>
  </si>
  <si>
    <t xml:space="preserve"> listed_count: 306</t>
  </si>
  <si>
    <t xml:space="preserve"> statuses_count: 2621</t>
  </si>
  <si>
    <t xml:space="preserve"> created_at: Fri Jan 20 16:01:40 +0000 2017</t>
  </si>
  <si>
    <t xml:space="preserve"> quoted_status_id_str: 822467230499831809</t>
  </si>
  <si>
    <t xml:space="preserve"> id: 536112692</t>
  </si>
  <si>
    <t xml:space="preserve"> profile_background_image_url_https: https://pbs.twimg.com/profile_background_images/530774875535716352/R3ldJPIm.jpeg</t>
  </si>
  <si>
    <t xml:space="preserve"> profile_image_url_https: https://pbs.twimg.com/profile_images/816893201663467521/2VEnOwov_normal.jpg</t>
  </si>
  <si>
    <t xml:space="preserve"> id_str: 536112692</t>
  </si>
  <si>
    <t xml:space="preserve"> statuses_count: 88443</t>
  </si>
  <si>
    <t xml:space="preserve"> description: #Ajith  #CSK #Movie Addict</t>
  </si>
  <si>
    <t xml:space="preserve"> friends_count: 943</t>
  </si>
  <si>
    <t xml:space="preserve"> location:  Chennai</t>
  </si>
  <si>
    <t xml:space="preserve"> profile_image_url: http://pbs.twimg.com/profile_images/816893201663467521/2VEnOwov_normal.jpg</t>
  </si>
  <si>
    <t xml:space="preserve"> profile_banner_url: https://pbs.twimg.com/profile_banners/536112692/1479389080</t>
  </si>
  <si>
    <t xml:space="preserve"> profile_background_image_url: http://pbs.twimg.com/profile_background_images/530774875535716352/R3ldJPIm.jpeg</t>
  </si>
  <si>
    <t xml:space="preserve"> screen_name: vijayd2706</t>
  </si>
  <si>
    <t xml:space="preserve"> favourites_count: 116110</t>
  </si>
  <si>
    <t xml:space="preserve"> name: VijayD</t>
  </si>
  <si>
    <t xml:space="preserve"> created_at: Sun Mar 25 08:21:48 +0000 2012</t>
  </si>
  <si>
    <t xml:space="preserve"> created_at: Mon Jan 30 02:43:28 +0000 2017</t>
  </si>
  <si>
    <t xml:space="preserve"> text: RT @FinancialXpress: #Jallikattu Ban: It is not a bull fight, it is embracing the animal: @SadhguruJV https://t.co/JMxnuINOsX https://t.co/\u2026</t>
  </si>
  <si>
    <t xml:space="preserve"> id: 825897170708594688</t>
  </si>
  <si>
    <t xml:space="preserve"> user_mentions: [{id: 50279781</t>
  </si>
  <si>
    <t xml:space="preserve"> id_str: 50279781</t>
  </si>
  <si>
    <t xml:space="preserve"> screen_name: FinancialXpress</t>
  </si>
  <si>
    <t xml:space="preserve"> name: Financial Express}</t>
  </si>
  <si>
    <t xml:space="preserve"> urls: [{url: https://t.co/JMxnuINOsX</t>
  </si>
  <si>
    <t xml:space="preserve"> expanded_url: http://www.financialexpress.com/india-news/jallikattu-ban-it-is-not-a-bull-fight-its-embracing-the-animal-sadhguru/515256/</t>
  </si>
  <si>
    <t xml:space="preserve"> display_url: financialexpress.com/india-news/jal\u2026}]}</t>
  </si>
  <si>
    <t xml:space="preserve"> retweet_count: 86</t>
  </si>
  <si>
    <t xml:space="preserve"> id_str: 825897170708594688</t>
  </si>
  <si>
    <t xml:space="preserve"> text: #Jallikattu Ban: It is not a bull fight, it is embracing the animal: @SadhguruJV https://t.co/JMxnuINOsX https://t.co/hEB0HnSj1l</t>
  </si>
  <si>
    <t xml:space="preserve"> id: 822329506627104768</t>
  </si>
  <si>
    <t xml:space="preserve"> favorite_count: 86</t>
  </si>
  <si>
    <t xml:space="preserve"> display_url: financialexpress.com/india-news/jal\u2026}]</t>
  </si>
  <si>
    <t xml:space="preserve"> media: [{expanded_url: https://twitter.com/FinancialXpress/status/822329506627104768/photo/1</t>
  </si>
  <si>
    <t xml:space="preserve"> display_url: pic.twitter.com/hEB0HnSj1l</t>
  </si>
  <si>
    <t xml:space="preserve"> url: https://t.co/hEB0HnSj1l</t>
  </si>
  <si>
    <t xml:space="preserve"> media_url_https: https://pbs.twimg.com/media/C2mAS9UUoAA_kSI.jpg</t>
  </si>
  <si>
    <t xml:space="preserve"> id_str: 822329470157627392</t>
  </si>
  <si>
    <t xml:space="preserve"> sizes: {large: {h: 440</t>
  </si>
  <si>
    <t xml:space="preserve"> w: 660}</t>
  </si>
  <si>
    <t xml:space="preserve"> small: {h: 440</t>
  </si>
  <si>
    <t xml:space="preserve"> medium: {h: 440</t>
  </si>
  <si>
    <t xml:space="preserve"> id: 822329470157627392</t>
  </si>
  <si>
    <t xml:space="preserve"> media_url: http://pbs.twimg.com/media/C2mAS9UUoAA_kSI.jpg}]}</t>
  </si>
  <si>
    <t xml:space="preserve"> id_str: 822329506627104768</t>
  </si>
  <si>
    <t xml:space="preserve"> id: 50279781</t>
  </si>
  <si>
    <t xml:space="preserve"> profile_image_url_https: https://pbs.twimg.com/profile_images/1195554309/FE-for-Facebook_normal.jpg</t>
  </si>
  <si>
    <t xml:space="preserve"> entities: {url: {urls: [{url: http://t.co/JNf1UOOm2h</t>
  </si>
  <si>
    <t xml:space="preserve"> expanded_url: http://www.financialexpress.com</t>
  </si>
  <si>
    <t xml:space="preserve"> display_url: financialexpress.com}]}</t>
  </si>
  <si>
    <t xml:space="preserve"> followers_count: 222529</t>
  </si>
  <si>
    <t xml:space="preserve"> listed_count: 1530</t>
  </si>
  <si>
    <t xml:space="preserve"> statuses_count: 109878</t>
  </si>
  <si>
    <t xml:space="preserve"> description: The Financial Express - A complete up-to-date source for business news, finance news, stock market news, economy and financial news online.</t>
  </si>
  <si>
    <t xml:space="preserve"> profile_image_url: http://pbs.twimg.com/profile_images/1195554309/FE-for-Facebook_normal.jpg</t>
  </si>
  <si>
    <t xml:space="preserve"> profile_banner_url: https://pbs.twimg.com/profile_banners/50279781/1485749929</t>
  </si>
  <si>
    <t xml:space="preserve"> name: Financial Express</t>
  </si>
  <si>
    <t xml:space="preserve"> url: http://t.co/JNf1UOOm2h</t>
  </si>
  <si>
    <t xml:space="preserve"> created_at: Wed Jun 24 11:29:19 +0000 2009</t>
  </si>
  <si>
    <t xml:space="preserve"> created_at: Fri Jan 20 06:26:47 +0000 2017</t>
  </si>
  <si>
    <t xml:space="preserve"> extended_entities: {media: [{expanded_url: https://twitter.com/FinancialXpress/status/822329506627104768/photo/1</t>
  </si>
  <si>
    <t xml:space="preserve"> created_at: Mon Jan 30 02:43:24 +0000 2017</t>
  </si>
  <si>
    <t xml:space="preserve"> text: RT @siff4india: Among the best in recent times\n\nSimilar to #JalliKattu we need promote family system by removing biased laws\n#FeminismIsAnt\u2026</t>
  </si>
  <si>
    <t xml:space="preserve"> id: 825896970942349313</t>
  </si>
  <si>
    <t xml:space="preserve"> user_mentions: [{id: 1613590393</t>
  </si>
  <si>
    <t xml:space="preserve"> id_str: 1613590393</t>
  </si>
  <si>
    <t xml:space="preserve"> screen_name: siff4india</t>
  </si>
  <si>
    <t xml:space="preserve"> name: siff4India}]</t>
  </si>
  <si>
    <t xml:space="preserve"> id_str: 825896970942349313</t>
  </si>
  <si>
    <t xml:space="preserve"> text: Among the best in recent times\n\nSimilar to #JalliKattu we need promote family system by removing biased laws\u2026 https://t.co/jKrZ3R9DQb</t>
  </si>
  <si>
    <t xml:space="preserve"> id: 823598466899161088</t>
  </si>
  <si>
    <t xml:space="preserve"> urls: [{url: https://t.co/jKrZ3R9DQb</t>
  </si>
  <si>
    <t xml:space="preserve"> expanded_url: https://twitter.com/i/web/status/823598466899161088</t>
  </si>
  <si>
    <t xml:space="preserve"> id_str: 823598466899161088</t>
  </si>
  <si>
    <t xml:space="preserve"> id: 1613590393</t>
  </si>
  <si>
    <t xml:space="preserve"> profile_image_url_https: https://pbs.twimg.com/profile_images/378800000270723071/87d3d1e86d45fd93d28220019b47aebb_normal.jpeg</t>
  </si>
  <si>
    <t xml:space="preserve"> followers_count: 1443</t>
  </si>
  <si>
    <t xml:space="preserve"> statuses_count: 32748</t>
  </si>
  <si>
    <t xml:space="preserve"> description: #FeminismIsAntiMen\n\nMen's Right Activist, Advocating Gender neutral Laws</t>
  </si>
  <si>
    <t xml:space="preserve"> profile_image_url: http://pbs.twimg.com/profile_images/378800000270723071/87d3d1e86d45fd93d28220019b47aebb_normal.jpeg</t>
  </si>
  <si>
    <t xml:space="preserve"> profile_banner_url: https://pbs.twimg.com/profile_banners/1613590393/1447867530</t>
  </si>
  <si>
    <t xml:space="preserve"> name: siff4India</t>
  </si>
  <si>
    <t xml:space="preserve"> created_at: Mon Jul 22 20:10:41 +0000 2013</t>
  </si>
  <si>
    <t xml:space="preserve"> created_at: Mon Jan 23 18:29:10 +0000 2017</t>
  </si>
  <si>
    <t xml:space="preserve"> id: 4717732344</t>
  </si>
  <si>
    <t xml:space="preserve"> profile_image_url_https: https://pbs.twimg.com/profile_images/689189495963385857/hvFkkuqc_normal.jpg</t>
  </si>
  <si>
    <t xml:space="preserve"> id_str: 4717732344</t>
  </si>
  <si>
    <t xml:space="preserve"> listed_count: 92</t>
  </si>
  <si>
    <t xml:space="preserve"> statuses_count: 37006</t>
  </si>
  <si>
    <t xml:space="preserve"> profile_image_url: http://pbs.twimg.com/profile_images/689189495963385857/hvFkkuqc_normal.jpg</t>
  </si>
  <si>
    <t xml:space="preserve"> profile_banner_url: https://pbs.twimg.com/profile_banners/4717732344/1452489936</t>
  </si>
  <si>
    <t xml:space="preserve"> screen_name: MRAFighter1981</t>
  </si>
  <si>
    <t xml:space="preserve"> name: @SinghisKing</t>
  </si>
  <si>
    <t xml:space="preserve"> created_at: Wed Jan 06 09:24:01 +0000 2016</t>
  </si>
  <si>
    <t xml:space="preserve"> created_at: Mon Jan 30 02:42:36 +0000 2017</t>
  </si>
  <si>
    <t xml:space="preserve"> text: RT @maverick4justic: Among the best in recent times\n\nSimilar to #JalliKattu we need promote family system by removing biased laws\n#Feminism\u2026</t>
  </si>
  <si>
    <t xml:space="preserve"> id: 825896960846602240</t>
  </si>
  <si>
    <t xml:space="preserve"> user_mentions: [{id: 1117702471</t>
  </si>
  <si>
    <t xml:space="preserve"> id_str: 1117702471</t>
  </si>
  <si>
    <t xml:space="preserve"> screen_name: maverick4justic</t>
  </si>
  <si>
    <t xml:space="preserve"> name: Avinash Patil}]</t>
  </si>
  <si>
    <t xml:space="preserve"> id_str: 825896960846602240</t>
  </si>
  <si>
    <t xml:space="preserve"> text: Among the best in recent times\n\nSimilar to #JalliKattu we need promote family system by removing biased laws\u2026 https://t.co/ghqsrFdl4r</t>
  </si>
  <si>
    <t xml:space="preserve"> id: 823598460095983616</t>
  </si>
  <si>
    <t xml:space="preserve"> urls: [{url: https://t.co/ghqsrFdl4r</t>
  </si>
  <si>
    <t xml:space="preserve"> expanded_url: https://twitter.com/i/web/status/823598460095983616</t>
  </si>
  <si>
    <t xml:space="preserve"> id_str: 823598460095983616</t>
  </si>
  <si>
    <t xml:space="preserve"> id: 1117702471</t>
  </si>
  <si>
    <t xml:space="preserve"> profile_image_url_https: https://pbs.twimg.com/profile_images/600322463906406400/i-WZP2Z0_normal.jpg</t>
  </si>
  <si>
    <t xml:space="preserve"> entities: {url: {urls: [{url: https://t.co/LWhhbn3piK</t>
  </si>
  <si>
    <t xml:space="preserve"> expanded_url: http://www.vaastav.org</t>
  </si>
  <si>
    <t xml:space="preserve"> display_url: vaastav.org}]}</t>
  </si>
  <si>
    <t xml:space="preserve"> followers_count: 1035</t>
  </si>
  <si>
    <t xml:space="preserve"> statuses_count: 28519</t>
  </si>
  <si>
    <t xml:space="preserve"> description: avid trekker, loves to travel\n#FeminismIsAntiMen</t>
  </si>
  <si>
    <t xml:space="preserve"> profile_image_url: http://pbs.twimg.com/profile_images/600322463906406400/i-WZP2Z0_normal.jpg</t>
  </si>
  <si>
    <t xml:space="preserve"> favourites_count: 241</t>
  </si>
  <si>
    <t xml:space="preserve"> name: Avinash Patil</t>
  </si>
  <si>
    <t xml:space="preserve"> url: https://t.co/LWhhbn3piK</t>
  </si>
  <si>
    <t xml:space="preserve"> created_at: Thu Jan 24 20:37:23 +0000 2013</t>
  </si>
  <si>
    <t xml:space="preserve"> created_at: Mon Jan 23 18:29:09 +0000 2017</t>
  </si>
  <si>
    <t xml:space="preserve"> created_at: Mon Jan 30 02:42:34 +0000 2017</t>
  </si>
  <si>
    <t xml:space="preserve"> text: RT @Remo_usman: \u0ba4\u0bae\u0bbf\u0bb4\u0bcd\u0ba8\u0bbe\u0b9f\u0bcd\u0b9f\u0bbf\u0bb2\u0bcd \u0bae\u0bc1\u0ba4\u0bb2\u0bcd \u0bae\u0bc1\u0bb1\u0bc8\u0baf\u0bbe\u0b95...\u0ba4\u0bbf\u0bb0\u0bc1\u0b9a\u0bcd\u0b9a\u0bbf\u0baf\u0bbf\u0bb2\u0bcd #jallikattu \ud83d\ude0e\ud83d\ude0e\ud83d\udcaa\ud83d\udcaa @Arunrajakamaraj @RJ_Balaji @offl_Lawrence @iam_str https://t.c\u2026</t>
  </si>
  <si>
    <t xml:space="preserve"> id: 825896943264100352</t>
  </si>
  <si>
    <t xml:space="preserve"> user_mentions: [{id: 3505417338</t>
  </si>
  <si>
    <t xml:space="preserve"> id_str: 3505417338</t>
  </si>
  <si>
    <t xml:space="preserve"> screen_name: Remo_usman</t>
  </si>
  <si>
    <t xml:space="preserve"> name: Md Usman}</t>
  </si>
  <si>
    <t xml:space="preserve"> {id: 82271896</t>
  </si>
  <si>
    <t xml:space="preserve"> id_str: 82271896</t>
  </si>
  <si>
    <t xml:space="preserve"> screen_name: Arunrajakamaraj</t>
  </si>
  <si>
    <t xml:space="preserve"> name: Arunraja Kamaraj}</t>
  </si>
  <si>
    <t xml:space="preserve"> id_str: 825896943264100352</t>
  </si>
  <si>
    <t xml:space="preserve"> text: \u0ba4\u0bae\u0bbf\u0bb4\u0bcd\u0ba8\u0bbe\u0b9f\u0bcd\u0b9f\u0bbf\u0bb2\u0bcd \u0bae\u0bc1\u0ba4\u0bb2\u0bcd \u0bae\u0bc1\u0bb1\u0bc8\u0baf\u0bbe\u0b95...\u0ba4\u0bbf\u0bb0\u0bc1\u0b9a\u0bcd\u0b9a\u0bbf\u0baf\u0bbf\u0bb2\u0bcd #jallikattu \ud83d\ude0e\ud83d\ude0e\ud83d\udcaa\ud83d\udcaa @Arunrajakamaraj @RJ_Balaji @offl_Lawrence @iam_str https://t.co/A26wh9Xme8</t>
  </si>
  <si>
    <t xml:space="preserve"> id: 825588229600604160</t>
  </si>
  <si>
    <t xml:space="preserve"> user_mentions: [{id: 82271896</t>
  </si>
  <si>
    <t xml:space="preserve"> media: [{expanded_url: https://twitter.com/Remo_usman/status/825588229600604160/photo/1</t>
  </si>
  <si>
    <t xml:space="preserve"> display_url: pic.twitter.com/A26wh9Xme8</t>
  </si>
  <si>
    <t xml:space="preserve"> url: https://t.co/A26wh9Xme8</t>
  </si>
  <si>
    <t xml:space="preserve"> media_url_https: https://pbs.twimg.com/media/C3UUG7pW8AI9APQ.jpg</t>
  </si>
  <si>
    <t xml:space="preserve"> id_str: 825588216015286274</t>
  </si>
  <si>
    <t xml:space="preserve"> id: 825588216015286274</t>
  </si>
  <si>
    <t xml:space="preserve"> media_url: http://pbs.twimg.com/media/C3UUG7pW8AI9APQ.jpg}]}</t>
  </si>
  <si>
    <t xml:space="preserve"> id_str: 825588229600604160</t>
  </si>
  <si>
    <t xml:space="preserve"> id: 3505417338</t>
  </si>
  <si>
    <t xml:space="preserve"> profile_image_url_https: https://pbs.twimg.com/profile_images/825586446526513153/iU52Z5Io_normal.jpg</t>
  </si>
  <si>
    <t xml:space="preserve"> followers_count: 716</t>
  </si>
  <si>
    <t xml:space="preserve"> statuses_count: 11647</t>
  </si>
  <si>
    <t xml:space="preserve"> description: Die Hard Fan of siva anna and Ms dhoni/\n11.06.2016 at 5:30 Pm met sivakarthikeyan unforgettable moment in my life</t>
  </si>
  <si>
    <t xml:space="preserve"> location: Trichy tamilnadu</t>
  </si>
  <si>
    <t xml:space="preserve"> profile_image_url: http://pbs.twimg.com/profile_images/825586446526513153/iU52Z5Io_normal.jpg</t>
  </si>
  <si>
    <t xml:space="preserve"> profile_banner_url: https://pbs.twimg.com/profile_banners/3505417338/1468771274</t>
  </si>
  <si>
    <t xml:space="preserve"> favourites_count: 5294</t>
  </si>
  <si>
    <t xml:space="preserve"> name: Md Usman</t>
  </si>
  <si>
    <t xml:space="preserve"> created_at: Wed Sep 09 15:17:28 +0000 2015</t>
  </si>
  <si>
    <t xml:space="preserve"> created_at: Sun Jan 29 06:15:47 +0000 2017</t>
  </si>
  <si>
    <t xml:space="preserve"> extended_entities: {media: [{expanded_url: https://twitter.com/Remo_usman/status/825588229600604160/photo/1</t>
  </si>
  <si>
    <t xml:space="preserve"> listed_count: 76</t>
  </si>
  <si>
    <t xml:space="preserve"> statuses_count: 242809</t>
  </si>
  <si>
    <t xml:space="preserve"> created_at: Mon Jan 30 02:42:30 +0000 2017</t>
  </si>
  <si>
    <t xml:space="preserve"> text: RT @IshaTamil: \u0b89\u0ba3\u0bb5\u0bc1 \u0ba4\u0baf\u0bbe\u0bb0\u0bbf\u0baa\u0bcd\u0baa\u0ba4\u0bbf\u0bb2\u0bcd \u0bb5\u0bbf\u0bb2\u0b99\u0bcd\u0b95\u0bc1\u0b95\u0bb3\u0bcd \u0ba8\u0bae\u0b95\u0bcd\u0b95\u0bc1 \u0b95\u0bc2\u0b9f\u0bcd\u0b9f\u0bbe\u0bb3\u0bbf\u0b95\u0bb3\u0bbe\u0b95 \u0b87\u0bb0\u0bc1\u0b95\u0bcd\u0b95\u0bbf\u0ba9\u0bcd\u0bb1\u0ba9.- \u0b9a\u0ba4\u0bcd\u0b95\u0bc1\u0bb0\u0bc1 \n#Jallikattu https://t.co/5BM1zpEgrh</t>
  </si>
  <si>
    <t xml:space="preserve"> id: 825896941187977217</t>
  </si>
  <si>
    <t xml:space="preserve"> media: [{source_user_id: 1121371802</t>
  </si>
  <si>
    <t xml:space="preserve"> source_status_id_str: 822726875147419648</t>
  </si>
  <si>
    <t xml:space="preserve"> expanded_url: https://twitter.com/IshaTamil/status/822726875147419648/photo/1</t>
  </si>
  <si>
    <t xml:space="preserve"> display_url: pic.twitter.com/5BM1zpEgrh</t>
  </si>
  <si>
    <t xml:space="preserve"> url: https://t.co/5BM1zpEgrh</t>
  </si>
  <si>
    <t xml:space="preserve"> media_url_https: https://pbs.twimg.com/media/C2rpmPCUQAEi0ra.jpg</t>
  </si>
  <si>
    <t xml:space="preserve"> source_user_id_str: 1121371802</t>
  </si>
  <si>
    <t xml:space="preserve"> source_status_id: 822726875147419648</t>
  </si>
  <si>
    <t xml:space="preserve"> id_str: 822726725029085185</t>
  </si>
  <si>
    <t xml:space="preserve"> id: 822726725029085185</t>
  </si>
  <si>
    <t xml:space="preserve"> media_url: http://pbs.twimg.com/media/C2rpmPCUQAEi0ra.jpg}]}</t>
  </si>
  <si>
    <t xml:space="preserve"> retweet_count: 55</t>
  </si>
  <si>
    <t xml:space="preserve"> id_str: 825896941187977217</t>
  </si>
  <si>
    <t xml:space="preserve"> text: \u0b89\u0ba3\u0bb5\u0bc1 \u0ba4\u0baf\u0bbe\u0bb0\u0bbf\u0baa\u0bcd\u0baa\u0ba4\u0bbf\u0bb2\u0bcd \u0bb5\u0bbf\u0bb2\u0b99\u0bcd\u0b95\u0bc1\u0b95\u0bb3\u0bcd \u0ba8\u0bae\u0b95\u0bcd\u0b95\u0bc1 \u0b95\u0bc2\u0b9f\u0bcd\u0b9f\u0bbe\u0bb3\u0bbf\u0b95\u0bb3\u0bbe\u0b95 \u0b87\u0bb0\u0bc1\u0b95\u0bcd\u0b95\u0bbf\u0ba9\u0bcd\u0bb1\u0ba9.- \u0b9a\u0ba4\u0bcd\u0b95\u0bc1\u0bb0\u0bc1 \n#Jallikattu https://t.co/5BM1zpEgrh</t>
  </si>
  <si>
    <t xml:space="preserve"> id: 822726875147419648</t>
  </si>
  <si>
    <t xml:space="preserve"> media: [{expanded_url: https://twitter.com/IshaTamil/status/822726875147419648/photo/1</t>
  </si>
  <si>
    <t xml:space="preserve"> id_str: 822726875147419648</t>
  </si>
  <si>
    <t xml:space="preserve"> created_at: Sat Jan 21 08:45:47 +0000 2017</t>
  </si>
  <si>
    <t xml:space="preserve"> extended_entities: {media: [{expanded_url: https://twitter.com/IshaTamil/status/822726875147419648/photo/1</t>
  </si>
  <si>
    <t xml:space="preserve"> created_at: Mon Jan 30 02:42:29 +0000 2017</t>
  </si>
  <si>
    <t xml:space="preserve"> extended_entities: {media: [{source_user_id: 1121371802</t>
  </si>
  <si>
    <t xml:space="preserve"> id: 825896902059315201</t>
  </si>
  <si>
    <t xml:space="preserve"> id_str: 825896902059315201</t>
  </si>
  <si>
    <t xml:space="preserve"> statuses_count: 5255</t>
  </si>
  <si>
    <t xml:space="preserve"> favourites_count: 3999</t>
  </si>
  <si>
    <t xml:space="preserve"> created_at: Mon Jan 30 02:42:20 +0000 2017</t>
  </si>
  <si>
    <t xml:space="preserve"> text: RT @trehan_barkha: #Jallikattu is a sport . How is it linked to #UCC? Unfairly linking for vested interest...\n#FeminismIsAntimen Antination\u2026</t>
  </si>
  <si>
    <t xml:space="preserve"> id: 825896526115381248</t>
  </si>
  <si>
    <t xml:space="preserve"> user_mentions: [{id: 2673327426</t>
  </si>
  <si>
    <t xml:space="preserve"> id_str: 2673327426</t>
  </si>
  <si>
    <t xml:space="preserve"> screen_name: trehan_barkha</t>
  </si>
  <si>
    <t xml:space="preserve"> name: Barkha Trehan}]</t>
  </si>
  <si>
    <t xml:space="preserve"> text: UCC}</t>
  </si>
  <si>
    <t xml:space="preserve"> text: FeminismIsAntimen}]</t>
  </si>
  <si>
    <t xml:space="preserve"> quoted_status_id: 822663349972467717</t>
  </si>
  <si>
    <t xml:space="preserve"> id_str: 825896526115381248</t>
  </si>
  <si>
    <t xml:space="preserve"> text: #Jallikattu is a sport . How is it linked to #UCC? Unfairly linking for vested interest...\n#FeminismIsAntimen Antin\u2026 https://t.co/yLLfAkkrW0</t>
  </si>
  <si>
    <t xml:space="preserve"> id: 822858160901734400</t>
  </si>
  <si>
    <t xml:space="preserve"> urls: [{url: https://t.co/yLLfAkkrW0</t>
  </si>
  <si>
    <t xml:space="preserve"> expanded_url: https://twitter.com/i/web/status/822858160901734400</t>
  </si>
  <si>
    <t xml:space="preserve"> text: If 'culture' basis for no ban on #jalikattu, then same will be cited by Anti Uniform Civil Code, Personal law proponents. Dangerous argument</t>
  </si>
  <si>
    <t xml:space="preserve"> id: 822663349972467717</t>
  </si>
  <si>
    <t xml:space="preserve"> favorite_count: 559</t>
  </si>
  <si>
    <t xml:space="preserve"> text: jalikattu}]</t>
  </si>
  <si>
    <t xml:space="preserve"> retweet_count: 234</t>
  </si>
  <si>
    <t xml:space="preserve"> id_str: 822663349972467717</t>
  </si>
  <si>
    <t xml:space="preserve"> id: 19929890</t>
  </si>
  <si>
    <t xml:space="preserve"> profile_background_image_url_https: https://pbs.twimg.com/profile_background_images/670309384740667392/cQxtCVpn.jpg</t>
  </si>
  <si>
    <t xml:space="preserve"> profile_image_url_https: https://pbs.twimg.com/profile_images/756182400237875200/A6R2vUoI_normal.jpg</t>
  </si>
  <si>
    <t xml:space="preserve"> followers_count: 5405966</t>
  </si>
  <si>
    <t xml:space="preserve"> id_str: 19929890</t>
  </si>
  <si>
    <t xml:space="preserve"> listed_count: 10467</t>
  </si>
  <si>
    <t xml:space="preserve"> statuses_count: 105949</t>
  </si>
  <si>
    <t xml:space="preserve"> description: Barkha Rani Jamke Barasti Hai. Emmy Nominated Journalist. Author. Wannabe Lawyer. Contributing Columnist @WashingtonPost . Argumentative! Yaaron Ka Yaar</t>
  </si>
  <si>
    <t xml:space="preserve"> friends_count: 950</t>
  </si>
  <si>
    <t xml:space="preserve"> profile_image_url: http://pbs.twimg.com/profile_images/756182400237875200/A6R2vUoI_normal.jpg</t>
  </si>
  <si>
    <t xml:space="preserve"> profile_banner_url: https://pbs.twimg.com/profile_banners/19929890/1448649648</t>
  </si>
  <si>
    <t xml:space="preserve"> profile_background_image_url: http://pbs.twimg.com/profile_background_images/670309384740667392/cQxtCVpn.jpg</t>
  </si>
  <si>
    <t xml:space="preserve"> screen_name: BDUTT</t>
  </si>
  <si>
    <t xml:space="preserve"> favourites_count: 8549</t>
  </si>
  <si>
    <t xml:space="preserve"> name: barkha dutt</t>
  </si>
  <si>
    <t xml:space="preserve"> created_at: Mon Feb 02 20:36:36 +0000 2009</t>
  </si>
  <si>
    <t xml:space="preserve"> created_at: Sat Jan 21 04:33:21 +0000 2017</t>
  </si>
  <si>
    <t xml:space="preserve"> id_str: 822858160901734400</t>
  </si>
  <si>
    <t xml:space="preserve"> id: 2673327426</t>
  </si>
  <si>
    <t xml:space="preserve"> profile_image_url_https: https://pbs.twimg.com/profile_images/610657090948853761/AZOqCIrO_normal.jpg</t>
  </si>
  <si>
    <t xml:space="preserve"> followers_count: 10379</t>
  </si>
  <si>
    <t xml:space="preserve"> statuses_count: 38792</t>
  </si>
  <si>
    <t xml:space="preserve"> profile_image_url: http://pbs.twimg.com/profile_images/610657090948853761/AZOqCIrO_normal.jpg</t>
  </si>
  <si>
    <t xml:space="preserve"> profile_banner_url: https://pbs.twimg.com/profile_banners/2673327426/1436103194</t>
  </si>
  <si>
    <t xml:space="preserve"> favourites_count: 5302</t>
  </si>
  <si>
    <t xml:space="preserve"> name: Barkha Trehan</t>
  </si>
  <si>
    <t xml:space="preserve"> created_at: Wed Jul 23 10:42:15 +0000 2014</t>
  </si>
  <si>
    <t xml:space="preserve"> created_at: Sat Jan 21 17:27:28 +0000 2017</t>
  </si>
  <si>
    <t xml:space="preserve"> quoted_status_id_str: 822663349972467717</t>
  </si>
  <si>
    <t xml:space="preserve"> created_at: Mon Jan 30 02:40:50 +0000 2017</t>
  </si>
  <si>
    <t xml:space="preserve"> id: 825896064905535489</t>
  </si>
  <si>
    <t xml:space="preserve"> id_str: 825896064905535489</t>
  </si>
  <si>
    <t xml:space="preserve"> id: 237660111</t>
  </si>
  <si>
    <t xml:space="preserve"> profile_image_url_https: https://pbs.twimg.com/profile_images/804716835216171008/aoAQ3nne_normal.jpg</t>
  </si>
  <si>
    <t xml:space="preserve"> entities: {url: {urls: [{url: https://t.co/kGOs3EiPiU</t>
  </si>
  <si>
    <t xml:space="preserve"> expanded_url: http://www.facebok.com/gowthamyuvanian</t>
  </si>
  <si>
    <t xml:space="preserve"> display_url: facebok.com/gowthamyuvanian}]}</t>
  </si>
  <si>
    <t xml:space="preserve"> id_str: 237660111</t>
  </si>
  <si>
    <t xml:space="preserve"> statuses_count: 394</t>
  </si>
  <si>
    <t xml:space="preserve"> description: Loves Yuvanshankar Raja, Music, Photographs, Photography and Mrs. Gowthaman! :)</t>
  </si>
  <si>
    <t xml:space="preserve"> location: Thiruporur, Tamil Nadu</t>
  </si>
  <si>
    <t xml:space="preserve"> profile_image_url: http://pbs.twimg.com/profile_images/804716835216171008/aoAQ3nne_normal.jpg</t>
  </si>
  <si>
    <t xml:space="preserve"> profile_banner_url: https://pbs.twimg.com/profile_banners/237660111/1480694416</t>
  </si>
  <si>
    <t xml:space="preserve"> screen_name: Gowtham_Yuvan</t>
  </si>
  <si>
    <t xml:space="preserve"> name: Gowthaman Munusamy</t>
  </si>
  <si>
    <t xml:space="preserve"> url: https://t.co/kGOs3EiPiU</t>
  </si>
  <si>
    <t xml:space="preserve"> created_at: Thu Jan 13 10:04:28 +0000 2011</t>
  </si>
  <si>
    <t xml:space="preserve"> created_at: Mon Jan 30 02:39:00 +0000 2017</t>
  </si>
  <si>
    <t xml:space="preserve"> text: @thekiranbedi and that's how #jallikattu has been projected to the world by evil NGO's and ppl who got convinced those are real,banned it \ud83d\ude0a</t>
  </si>
  <si>
    <t xml:space="preserve"> in_reply_to_status_id: 824994695507947520</t>
  </si>
  <si>
    <t xml:space="preserve"> id: 825895927730761728</t>
  </si>
  <si>
    <t xml:space="preserve"> user_mentions: [{id: 68977380</t>
  </si>
  <si>
    <t xml:space="preserve"> id_str: 68977380</t>
  </si>
  <si>
    <t xml:space="preserve"> screen_name: thekiranbedi</t>
  </si>
  <si>
    <t xml:space="preserve"> name: Kiran Bedi}]</t>
  </si>
  <si>
    <t xml:space="preserve"> in_reply_to_screen_name: thekiranbedi</t>
  </si>
  <si>
    <t xml:space="preserve"> in_reply_to_user_id: 68977380</t>
  </si>
  <si>
    <t xml:space="preserve"> id_str: 825895927730761728</t>
  </si>
  <si>
    <t xml:space="preserve"> id: 3391526774</t>
  </si>
  <si>
    <t xml:space="preserve"> id_str: 3391526774</t>
  </si>
  <si>
    <t xml:space="preserve"> screen_name: followsanjeev_m</t>
  </si>
  <si>
    <t xml:space="preserve"> created_at: Sun Aug 30 10:12:24 +0000 2015</t>
  </si>
  <si>
    <t xml:space="preserve"> in_reply_to_user_id_str: 68977380</t>
  </si>
  <si>
    <t xml:space="preserve"> created_at: Mon Jan 30 02:38:28 +0000 2017</t>
  </si>
  <si>
    <t xml:space="preserve"> in_reply_to_status_id_str: 824994695507947520</t>
  </si>
  <si>
    <t xml:space="preserve"> id: 825895810864816131</t>
  </si>
  <si>
    <t xml:space="preserve"> id_str: 825895810864816131</t>
  </si>
  <si>
    <t xml:space="preserve"> statuses_count: 75587</t>
  </si>
  <si>
    <t xml:space="preserve"> favourites_count: 27400</t>
  </si>
  <si>
    <t xml:space="preserve"> created_at: Mon Jan 30 02:38:00 +0000 2017</t>
  </si>
  <si>
    <t xml:space="preserve"> id: 825895779810226176</t>
  </si>
  <si>
    <t xml:space="preserve"> id_str: 825895779810226176</t>
  </si>
  <si>
    <t xml:space="preserve"> created_at: Mon Jan 30 02:37:52 +0000 2017</t>
  </si>
  <si>
    <t xml:space="preserve"> id: 825895636574810117</t>
  </si>
  <si>
    <t xml:space="preserve"> id_str: 825895636574810117</t>
  </si>
  <si>
    <t xml:space="preserve"> id: 799829558463754240</t>
  </si>
  <si>
    <t xml:space="preserve"> profile_image_url_https: https://pbs.twimg.com/profile_images/811907584504504320/c9u-VVzO_normal.jpg</t>
  </si>
  <si>
    <t xml:space="preserve"> id_str: 799829558463754240</t>
  </si>
  <si>
    <t xml:space="preserve"> statuses_count: 16973</t>
  </si>
  <si>
    <t xml:space="preserve"> description: Thala/\u0bb5\u0bbe\u0bb4\u0bc1 \u0bb5\u0bbe\u0bb4 \u0bb5\u0bbf\u0b9f\u0bc1</t>
  </si>
  <si>
    <t xml:space="preserve"> profile_image_url: http://pbs.twimg.com/profile_images/811907584504504320/c9u-VVzO_normal.jpg</t>
  </si>
  <si>
    <t xml:space="preserve"> profile_banner_url: https://pbs.twimg.com/profile_banners/799829558463754240/1482408826</t>
  </si>
  <si>
    <t xml:space="preserve"> screen_name: MohanKu2000</t>
  </si>
  <si>
    <t xml:space="preserve"> favourites_count: 17342</t>
  </si>
  <si>
    <t xml:space="preserve"> name: Mohan Kumar</t>
  </si>
  <si>
    <t xml:space="preserve"> created_at: Sat Nov 19 04:20:01 +0000 2016</t>
  </si>
  <si>
    <t xml:space="preserve"> created_at: Mon Jan 30 02:37:18 +0000 2017</t>
  </si>
  <si>
    <t xml:space="preserve"> id: 825895157929242624</t>
  </si>
  <si>
    <t xml:space="preserve"> id_str: 825895157929242624</t>
  </si>
  <si>
    <t xml:space="preserve"> id: 733910211438596101</t>
  </si>
  <si>
    <t xml:space="preserve"> profile_image_url_https: https://pbs.twimg.com/profile_images/826057410091634689/IGPtEN03_normal.jpg</t>
  </si>
  <si>
    <t xml:space="preserve"> followers_count: 250</t>
  </si>
  <si>
    <t xml:space="preserve"> id_str: 733910211438596101</t>
  </si>
  <si>
    <t xml:space="preserve"> statuses_count: 8288</t>
  </si>
  <si>
    <t xml:space="preserve"> description: Yaaa I'm just different...than ur Imagination...pls don't judge me..\n@imraina &amp; @superstarrajini My world..Music lover....</t>
  </si>
  <si>
    <t xml:space="preserve"> location: Nagapattinam</t>
  </si>
  <si>
    <t xml:space="preserve"> profile_image_url: http://pbs.twimg.com/profile_images/826057410091634689/IGPtEN03_normal.jpg</t>
  </si>
  <si>
    <t xml:space="preserve"> profile_banner_url: https://pbs.twimg.com/profile_banners/733910211438596101/1485777687</t>
  </si>
  <si>
    <t xml:space="preserve"> screen_name: RainaBarani</t>
  </si>
  <si>
    <t xml:space="preserve"> favourites_count: 2823</t>
  </si>
  <si>
    <t xml:space="preserve"> name: Suresh Raina</t>
  </si>
  <si>
    <t xml:space="preserve"> created_at: Sat May 21 06:40:04 +0000 2016</t>
  </si>
  <si>
    <t xml:space="preserve"> created_at: Mon Jan 30 02:35:24 +0000 2017</t>
  </si>
  <si>
    <t xml:space="preserve"> id: 825895144356532224</t>
  </si>
  <si>
    <t xml:space="preserve"> id_str: 825895144356532224</t>
  </si>
  <si>
    <t xml:space="preserve"> created_at: Mon Jan 30 02:35:21 +0000 2017</t>
  </si>
  <si>
    <t xml:space="preserve"> id: 825895133430370308</t>
  </si>
  <si>
    <t xml:space="preserve"> id_str: 825895133430370308</t>
  </si>
  <si>
    <t xml:space="preserve"> id: 1504439826</t>
  </si>
  <si>
    <t xml:space="preserve"> profile_image_url_https: https://pbs.twimg.com/profile_images/825335840092069890/1koDhzD6_normal.jpg</t>
  </si>
  <si>
    <t xml:space="preserve"> entities: {url: {urls: [{url: https://t.co/AgR6Qhxim2</t>
  </si>
  <si>
    <t xml:space="preserve"> expanded_url: http://www.facebook.com/A.vinothmichaelraj</t>
  </si>
  <si>
    <t xml:space="preserve"> display_url: facebook.com/A.vinothmichae\u2026}]}</t>
  </si>
  <si>
    <t xml:space="preserve"> followers_count: 7638</t>
  </si>
  <si>
    <t xml:space="preserve"> id_str: 1504439826</t>
  </si>
  <si>
    <t xml:space="preserve"> statuses_count: 51423</t>
  </si>
  <si>
    <t xml:space="preserve"> description: \u0ba4\u0bae\u0bbf\u0bb4\u0ba9\u0bcd Indian\n\n\u0b85\u0ba9\u0bcd\u0baa\u0bbe\u0ba9\u0bb5\u0ba9\u0bcd</t>
  </si>
  <si>
    <t xml:space="preserve"> location: Tuticorin, Tamil Nadu</t>
  </si>
  <si>
    <t xml:space="preserve"> profile_image_url: http://pbs.twimg.com/profile_images/825335840092069890/1koDhzD6_normal.jpg</t>
  </si>
  <si>
    <t xml:space="preserve"> profile_banner_url: https://pbs.twimg.com/profile_banners/1504439826/1474652024</t>
  </si>
  <si>
    <t xml:space="preserve"> screen_name: Michaelrj_10</t>
  </si>
  <si>
    <t xml:space="preserve"> favourites_count: 31959</t>
  </si>
  <si>
    <t xml:space="preserve"> name: Mounam Pesiyadhe</t>
  </si>
  <si>
    <t xml:space="preserve"> url: https://t.co/AgR6Qhxim2</t>
  </si>
  <si>
    <t xml:space="preserve"> created_at: Tue Jun 11 15:57:48 +0000 2013</t>
  </si>
  <si>
    <t xml:space="preserve"> created_at: Mon Jan 30 02:35:18 +0000 2017</t>
  </si>
  <si>
    <t xml:space="preserve"> id: 825894935954071552</t>
  </si>
  <si>
    <t xml:space="preserve"> id_str: 825894935954071552</t>
  </si>
  <si>
    <t xml:space="preserve"> id: 128385111</t>
  </si>
  <si>
    <t xml:space="preserve"> profile_image_url_https: https://pbs.twimg.com/profile_images/689188647166316544/dr9hwaEo_normal.jpg</t>
  </si>
  <si>
    <t xml:space="preserve"> id_str: 128385111</t>
  </si>
  <si>
    <t xml:space="preserve"> statuses_count: 39091</t>
  </si>
  <si>
    <t xml:space="preserve"> profile_image_url: http://pbs.twimg.com/profile_images/689188647166316544/dr9hwaEo_normal.jpg</t>
  </si>
  <si>
    <t xml:space="preserve"> profile_banner_url: https://pbs.twimg.com/profile_banners/128385111/1452490607</t>
  </si>
  <si>
    <t xml:space="preserve"> screen_name: palsingh1981</t>
  </si>
  <si>
    <t xml:space="preserve"> name: Pal Singh</t>
  </si>
  <si>
    <t xml:space="preserve"> created_at: Thu Apr 01 00:03:12 +0000 2010</t>
  </si>
  <si>
    <t xml:space="preserve"> created_at: Mon Jan 30 02:34:31 +0000 2017</t>
  </si>
  <si>
    <t xml:space="preserve"> id: 825894908963729413</t>
  </si>
  <si>
    <t xml:space="preserve"> id_str: 825894908963729413</t>
  </si>
  <si>
    <t xml:space="preserve"> id: 589092819</t>
  </si>
  <si>
    <t xml:space="preserve"> profile_image_url_https: https://pbs.twimg.com/profile_images/655696746849263616/D39qw7Yy_normal.jpg</t>
  </si>
  <si>
    <t xml:space="preserve"> followers_count: 95303</t>
  </si>
  <si>
    <t xml:space="preserve"> id_str: 589092819</t>
  </si>
  <si>
    <t xml:space="preserve"> statuses_count: 64379</t>
  </si>
  <si>
    <t xml:space="preserve"> description: \u0b9c\u0bbe\u0ba4\u0bbf\u0baf\u0bc8\u0baa\u0bcd \u0baa\u0bcb\u0bb1\u0bcd\u0bb1\u0bbf \u0b87\u0ba9\u0ba4\u0bcd\u0ba4\u0bbf\u0ba9\u0bc8                 \u0b92\u0bb4\u0bbf\u0ba4\u0bcd\u0ba4\u0bc1\u0bb5\u0bbf\u0b9f\u0bcd\u0b9f\u0bcb\u0bae\u0bcd</t>
  </si>
  <si>
    <t xml:space="preserve"> friends_count: 56771</t>
  </si>
  <si>
    <t xml:space="preserve"> profile_image_url: http://pbs.twimg.com/profile_images/655696746849263616/D39qw7Yy_normal.jpg</t>
  </si>
  <si>
    <t xml:space="preserve"> profile_banner_url: https://pbs.twimg.com/profile_banners/589092819/1397390400</t>
  </si>
  <si>
    <t xml:space="preserve"> screen_name: Aathithamilan</t>
  </si>
  <si>
    <t xml:space="preserve"> favourites_count: 13181</t>
  </si>
  <si>
    <t xml:space="preserve"> name: !!! \u2605\u0b8e\u0bae\u0b95\u0bbe\u0ba4\u0b95\u0ba9\u0bcd\u2605 !!!</t>
  </si>
  <si>
    <t xml:space="preserve"> created_at: Thu May 24 10:20:37 +0000 2012</t>
  </si>
  <si>
    <t xml:space="preserve"> created_at: Mon Jan 30 02:34:25 +0000 2017</t>
  </si>
  <si>
    <t xml:space="preserve"> text: #RGV slams #MaheshBabu for supporting #Jallikattu while overlooking problems of Andhra Pradesh https://t.co/reFQcqdsf9</t>
  </si>
  <si>
    <t xml:space="preserve"> id: 825894807004467204</t>
  </si>
  <si>
    <t xml:space="preserve"> text: RGV}</t>
  </si>
  <si>
    <t xml:space="preserve"> text: MaheshBabu}</t>
  </si>
  <si>
    <t xml:space="preserve"> media: [{expanded_url: https://twitter.com/BuzzingTracks/status/825894807004467204/photo/1</t>
  </si>
  <si>
    <t xml:space="preserve"> display_url: pic.twitter.com/reFQcqdsf9</t>
  </si>
  <si>
    <t xml:space="preserve"> url: https://t.co/reFQcqdsf9</t>
  </si>
  <si>
    <t xml:space="preserve"> media_url_https: https://pbs.twimg.com/media/C3Xhx0RW8AEdSJA.jpg</t>
  </si>
  <si>
    <t xml:space="preserve"> id_str: 825814352653643777</t>
  </si>
  <si>
    <t xml:space="preserve"> sizes: {large: {h: 430</t>
  </si>
  <si>
    <t xml:space="preserve"> small: {h: 418</t>
  </si>
  <si>
    <t xml:space="preserve"> medium: {h: 430</t>
  </si>
  <si>
    <t xml:space="preserve"> id: 825814352653643777</t>
  </si>
  <si>
    <t xml:space="preserve"> media_url: http://pbs.twimg.com/media/C3Xhx0RW8AEdSJA.jpg}]}</t>
  </si>
  <si>
    <t xml:space="preserve"> id_str: 825894807004467204</t>
  </si>
  <si>
    <t xml:space="preserve"> id: 3192988020</t>
  </si>
  <si>
    <t xml:space="preserve"> profile_background_image_url_https: https://pbs.twimg.com/profile_background_images/670216534921375745/SqrSSk0F.png</t>
  </si>
  <si>
    <t xml:space="preserve"> profile_image_url_https: https://pbs.twimg.com/profile_images/818061600829689856/D3eXuY9o_normal.jpg</t>
  </si>
  <si>
    <t xml:space="preserve"> entities: {url: {urls: [{url: https://t.co/umFxpSdQU4</t>
  </si>
  <si>
    <t xml:space="preserve"> expanded_url: http://buzzingtracks.com/register/</t>
  </si>
  <si>
    <t xml:space="preserve"> display_url: buzzingtracks.com/register/}]}</t>
  </si>
  <si>
    <t xml:space="preserve"> description: {urls: [{url: https://t.co/JUdaFWeirb</t>
  </si>
  <si>
    <t xml:space="preserve"> expanded_url: https://www.facebook.com/BuzzingTracks/</t>
  </si>
  <si>
    <t xml:space="preserve"> display_url: facebook.com/BuzzingTracks/}]}}</t>
  </si>
  <si>
    <t xml:space="preserve"> followers_count: 23541</t>
  </si>
  <si>
    <t xml:space="preserve"> id_str: 3192988020</t>
  </si>
  <si>
    <t xml:space="preserve"> statuses_count: 11788</t>
  </si>
  <si>
    <t xml:space="preserve"> description: A place to all the latest news, views, videos, stories &amp; chances to meet your favorite movie stars! Like us on Fb here https://t.co/JUdaFWeirb</t>
  </si>
  <si>
    <t xml:space="preserve"> friends_count: 7743</t>
  </si>
  <si>
    <t xml:space="preserve"> profile_image_url: http://pbs.twimg.com/profile_images/818061600829689856/D3eXuY9o_normal.jpg</t>
  </si>
  <si>
    <t xml:space="preserve"> profile_banner_url: https://pbs.twimg.com/profile_banners/3192988020/1485778502</t>
  </si>
  <si>
    <t xml:space="preserve"> profile_background_image_url: http://pbs.twimg.com/profile_background_images/670216534921375745/SqrSSk0F.png</t>
  </si>
  <si>
    <t xml:space="preserve"> screen_name: BuzzingTracks</t>
  </si>
  <si>
    <t xml:space="preserve"> favourites_count: 1808</t>
  </si>
  <si>
    <t xml:space="preserve"> name: Buzzing Tracks</t>
  </si>
  <si>
    <t xml:space="preserve"> url: https://t.co/umFxpSdQU4</t>
  </si>
  <si>
    <t xml:space="preserve"> created_at: Tue May 12 10:01:28 +0000 2015</t>
  </si>
  <si>
    <t xml:space="preserve"> created_at: Mon Jan 30 02:34:01 +0000 2017</t>
  </si>
  <si>
    <t xml:space="preserve"> extended_entities: {media: [{expanded_url: https://twitter.com/BuzzingTracks/status/825894807004467204/photo/1</t>
  </si>
  <si>
    <t xml:space="preserve"> id: 825894751413075968</t>
  </si>
  <si>
    <t xml:space="preserve"> id_str: 825894751413075968</t>
  </si>
  <si>
    <t xml:space="preserve"> followers_count: 1331628</t>
  </si>
  <si>
    <t xml:space="preserve"> id: 3146881743</t>
  </si>
  <si>
    <t xml:space="preserve"> profile_image_url_https: https://pbs.twimg.com/profile_images/729654145104281601/OYhT0knt_normal.jpg</t>
  </si>
  <si>
    <t xml:space="preserve"> id_str: 3146881743</t>
  </si>
  <si>
    <t xml:space="preserve"> statuses_count: 413</t>
  </si>
  <si>
    <t xml:space="preserve"> profile_image_url: http://pbs.twimg.com/profile_images/729654145104281601/OYhT0knt_normal.jpg</t>
  </si>
  <si>
    <t xml:space="preserve"> profile_banner_url: https://pbs.twimg.com/profile_banners/3146881743/1428476415</t>
  </si>
  <si>
    <t xml:space="preserve"> screen_name: vinay_vinaypk</t>
  </si>
  <si>
    <t xml:space="preserve"> name: vinaypk</t>
  </si>
  <si>
    <t xml:space="preserve"> created_at: Wed Apr 08 06:47:06 +0000 2015</t>
  </si>
  <si>
    <t xml:space="preserve"> created_at: Mon Jan 30 02:33:47 +0000 2017</t>
  </si>
  <si>
    <t xml:space="preserve"> id: 825894646094118912</t>
  </si>
  <si>
    <t xml:space="preserve"> id_str: 825894646094118912</t>
  </si>
  <si>
    <t xml:space="preserve"> id: 2929841768</t>
  </si>
  <si>
    <t xml:space="preserve"> profile_image_url_https: https://pbs.twimg.com/profile_images/808213039799476228/a9mjfzmP_normal.jpg</t>
  </si>
  <si>
    <t xml:space="preserve"> id_str: 2929841768</t>
  </si>
  <si>
    <t xml:space="preserve"> statuses_count: 752</t>
  </si>
  <si>
    <t xml:space="preserve"> description: name On pro..\n#Bca student\ud83d\udc4d\n#Thalapathy #veriyan\ud83d\udcaa\ud83d\udcaa\n#Tirunelveliean \ud83d\udcaa\ud83d\udcaa\ud83d\ude4f\ndob_04/12/1997\nsimple type\ud83d\ude1a\n20yr hh #single tha\ud83d\ude09\n#pure #vergin</t>
  </si>
  <si>
    <t xml:space="preserve"> location: thirunelveli</t>
  </si>
  <si>
    <t xml:space="preserve"> profile_image_url: http://pbs.twimg.com/profile_images/808213039799476228/a9mjfzmP_normal.jpg</t>
  </si>
  <si>
    <t xml:space="preserve"> profile_banner_url: https://pbs.twimg.com/profile_banners/2929841768/1481004060</t>
  </si>
  <si>
    <t xml:space="preserve"> screen_name: 9f26b88dd1ae438</t>
  </si>
  <si>
    <t xml:space="preserve"> favourites_count: 3974</t>
  </si>
  <si>
    <t xml:space="preserve"> name: Venkata Krishnan</t>
  </si>
  <si>
    <t xml:space="preserve"> created_at: Sun Dec 14 13:44:34 +0000 2014</t>
  </si>
  <si>
    <t xml:space="preserve"> created_at: Mon Jan 30 02:33:22 +0000 2017</t>
  </si>
  <si>
    <t xml:space="preserve"> id: 825894617468039168</t>
  </si>
  <si>
    <t xml:space="preserve"> id_str: 825894617468039168</t>
  </si>
  <si>
    <t xml:space="preserve"> id: 751393351987961856</t>
  </si>
  <si>
    <t xml:space="preserve"> profile_image_url_https: https://pbs.twimg.com/profile_images/825897909178744832/dHCoMWQ2_normal.jpg</t>
  </si>
  <si>
    <t xml:space="preserve"> id_str: 751393351987961856</t>
  </si>
  <si>
    <t xml:space="preserve"> statuses_count: 4218</t>
  </si>
  <si>
    <t xml:space="preserve"> profile_image_url: http://pbs.twimg.com/profile_images/825897909178744832/dHCoMWQ2_normal.jpg</t>
  </si>
  <si>
    <t xml:space="preserve"> screen_name: GaneshBaskar6</t>
  </si>
  <si>
    <t xml:space="preserve"> favourites_count: 3422</t>
  </si>
  <si>
    <t xml:space="preserve"> name: Ganesh Baskar</t>
  </si>
  <si>
    <t xml:space="preserve"> created_at: Fri Jul 08 12:31:50 +0000 2016</t>
  </si>
  <si>
    <t xml:space="preserve"> created_at: Mon Jan 30 02:33:15 +0000 2017</t>
  </si>
  <si>
    <t xml:space="preserve"> id: 825894540598984704</t>
  </si>
  <si>
    <t xml:space="preserve"> id_str: 825894540598984704</t>
  </si>
  <si>
    <t xml:space="preserve"> id: 1617050209</t>
  </si>
  <si>
    <t xml:space="preserve"> profile_image_url_https: https://pbs.twimg.com/profile_images/805088003991310336/nl7KCGTP_normal.jpg</t>
  </si>
  <si>
    <t xml:space="preserve"> id_str: 1617050209</t>
  </si>
  <si>
    <t xml:space="preserve"> statuses_count: 2876</t>
  </si>
  <si>
    <t xml:space="preserve"> profile_image_url: http://pbs.twimg.com/profile_images/805088003991310336/nl7KCGTP_normal.jpg</t>
  </si>
  <si>
    <t xml:space="preserve"> profile_banner_url: https://pbs.twimg.com/profile_banners/1617050209/1448596281</t>
  </si>
  <si>
    <t xml:space="preserve"> screen_name: chillaxjai</t>
  </si>
  <si>
    <t xml:space="preserve"> favourites_count: 2007</t>
  </si>
  <si>
    <t xml:space="preserve"> created_at: Wed Jul 24 06:27:53 +0000 2013</t>
  </si>
  <si>
    <t xml:space="preserve"> created_at: Mon Jan 30 02:32:57 +0000 2017</t>
  </si>
  <si>
    <t xml:space="preserve"> text: \\u0b8e\u0ba9\u0ba4\u0bc1 \u0bae\u0bc1\u0baa\u0bcd\u0baa\u0ba4\u0bc1 \u0bb5\u0bb0\u0bc1\u0b9f \u0b85\u0ba9\u0bc1\u0baa\u0bb5\u0ba4\u0bcd\u0ba4\u0bbf\u0bb2\u0bcd \u0b87\u0ba8\u0bcd\u0ba4 \u0b9c\u0bb2\u0bcd\u0bb2\u0bbf\u0b95\u0bcd\u0b95\u0b9f\u0bcd\u0b9f\u0bc1 \u0baa\u0bcb\u0bb0\u0bbe\u0b9f\u0bcd\u0b9f\u0bae\u0bcd \u0baa\u0bcb\u0bb2\u0bcd...\ \u0b9f\u0bc7\u0baf\u0bcd, \u0b89\u0ba9\u0b95\u0bcd\u0b95\u0bc1 \u0bae\u0bc1\u0baa\u0bcd\u0baa\u0ba4\u0bc1 \u0bb5\u0baf\u0b9a\u0bc1\u0ba4\u0bbe\u0ba3\u0bcd\u0b9f\u0bbe \u0ba8\u0b9f\u0b95\u0bcd\u0b95\u0bc1\u0ba4\u0bc1? #jallikattu</t>
  </si>
  <si>
    <t xml:space="preserve"> id: 825894447380570114</t>
  </si>
  <si>
    <t xml:space="preserve"> id_str: 825894447380570114</t>
  </si>
  <si>
    <t xml:space="preserve"> id: 818202411722477573</t>
  </si>
  <si>
    <t xml:space="preserve"> profile_image_url_https: https://pbs.twimg.com/profile_images/818209821296099328/tReYDA4h_normal.jpg</t>
  </si>
  <si>
    <t xml:space="preserve"> id_str: 818202411722477573</t>
  </si>
  <si>
    <t xml:space="preserve"> statuses_count: 50</t>
  </si>
  <si>
    <t xml:space="preserve"> description: \u0baa\u0bc7\u0b95\u0bcd \u0b90\u0b9f\u0bbf, \u0b86\u0ba3\u0bcd\n\u0b8e\u0ba9\u0b95\u0bcd\u0b95\u0bc1 \u0baa\u0bbf\u0b9f\u0bbf\u0ba4\u0bcd\u0ba4\u0ba4\u0bc1 \u0b9a\u0bbf\u0ba9\u0bbf\u0bae\u0bbe, \u0b9c\u0bbf\u0bae\u0bcd, \u0b87\u0b9a\u0bc8, \u0b85\u0bb0\u0b9a\u0bbf\u0baf\u0bb2\u0bcd, \u0b95\u0bb2\u0b95\u0bae\u0bcd, \u0b95\u0bbe\u0bae\u0bae\u0bcd, \u0b85\u0bb0\u0b9f\u0bcd\u0b9f\u0bc8</t>
  </si>
  <si>
    <t xml:space="preserve"> profile_image_url: http://pbs.twimg.com/profile_images/818209821296099328/tReYDA4h_normal.jpg</t>
  </si>
  <si>
    <t xml:space="preserve"> profile_banner_url: https://pbs.twimg.com/profile_banners/818202411722477573/1483911777</t>
  </si>
  <si>
    <t xml:space="preserve"> screen_name: Azhagiya_asoora</t>
  </si>
  <si>
    <t xml:space="preserve"> name: asuran</t>
  </si>
  <si>
    <t xml:space="preserve"> created_at: Sun Jan 08 21:07:11 +0000 2017</t>
  </si>
  <si>
    <t xml:space="preserve"> created_at: Mon Jan 30 02:32:35 +0000 2017</t>
  </si>
  <si>
    <t xml:space="preserve"> id: 825894284096200705</t>
  </si>
  <si>
    <t xml:space="preserve"> id_str: 825894284096200705</t>
  </si>
  <si>
    <t xml:space="preserve"> id: 786868360508092416</t>
  </si>
  <si>
    <t xml:space="preserve"> profile_image_url_https: https://pbs.twimg.com/profile_images/802336205769568256/sfhVJKTd_normal.jpg</t>
  </si>
  <si>
    <t xml:space="preserve"> followers_count: 370</t>
  </si>
  <si>
    <t xml:space="preserve"> id_str: 786868360508092416</t>
  </si>
  <si>
    <t xml:space="preserve"> statuses_count: 710</t>
  </si>
  <si>
    <t xml:space="preserve"> description: i am .sivakarthikayen anna very100 big fan and will support sk anna forever untill die..this account I opened only for sk anna,</t>
  </si>
  <si>
    <t xml:space="preserve"> location: Malaysia </t>
  </si>
  <si>
    <t xml:space="preserve"> profile_image_url: http://pbs.twimg.com/profile_images/802336205769568256/sfhVJKTd_normal.jpg</t>
  </si>
  <si>
    <t xml:space="preserve"> profile_banner_url: https://pbs.twimg.com/profile_banners/786868360508092416/1480169120</t>
  </si>
  <si>
    <t xml:space="preserve"> screen_name: nnair3136</t>
  </si>
  <si>
    <t xml:space="preserve"> favourites_count: 15049</t>
  </si>
  <si>
    <t xml:space="preserve"> name: nancy.skian.skblood</t>
  </si>
  <si>
    <t xml:space="preserve"> created_at: Fri Oct 14 09:56:51 +0000 2016</t>
  </si>
  <si>
    <t xml:space="preserve"> created_at: Mon Jan 30 02:31:56 +0000 2017</t>
  </si>
  <si>
    <t xml:space="preserve"> id: 825894114050842624</t>
  </si>
  <si>
    <t xml:space="preserve"> id_str: 825894114050842624</t>
  </si>
  <si>
    <t xml:space="preserve"> id: 789851149386014722</t>
  </si>
  <si>
    <t xml:space="preserve"> profile_image_url_https: https://pbs.twimg.com/profile_images/809968034412691456/iaAvD0NY_normal.jpg</t>
  </si>
  <si>
    <t xml:space="preserve"> id_str: 789851149386014722</t>
  </si>
  <si>
    <t xml:space="preserve"> description: Hard core devotee and self confessed addict  of @trishtrashers | #Trishaism is my religion</t>
  </si>
  <si>
    <t xml:space="preserve"> profile_image_url: http://pbs.twimg.com/profile_images/809968034412691456/iaAvD0NY_normal.jpg</t>
  </si>
  <si>
    <t xml:space="preserve"> profile_banner_url: https://pbs.twimg.com/profile_banners/789851149386014722/1478345174</t>
  </si>
  <si>
    <t xml:space="preserve"> screen_name: TrishaDevotee</t>
  </si>
  <si>
    <t xml:space="preserve"> name: Trishian</t>
  </si>
  <si>
    <t xml:space="preserve"> created_at: Sat Oct 22 15:29:23 +0000 2016</t>
  </si>
  <si>
    <t xml:space="preserve"> created_at: Mon Jan 30 02:31:15 +0000 2017</t>
  </si>
  <si>
    <t xml:space="preserve"> id: 825893898316824576</t>
  </si>
  <si>
    <t xml:space="preserve"> id_str: 825893898316824576</t>
  </si>
  <si>
    <t xml:space="preserve"> id: 747400012284338176</t>
  </si>
  <si>
    <t xml:space="preserve"> profile_image_url_https: https://pbs.twimg.com/profile_images/825759916153511937/qHTNxFF__normal.jpg</t>
  </si>
  <si>
    <t xml:space="preserve"> followers_count: 6819</t>
  </si>
  <si>
    <t xml:space="preserve"> id_str: 747400012284338176</t>
  </si>
  <si>
    <t xml:space="preserve"> statuses_count: 60018</t>
  </si>
  <si>
    <t xml:space="preserve"> description: \ud83d\udd3a @actorvijay \ud83d\udd3b \ud83d\udd3c @ikamalhaasan \ud83d\udd3d</t>
  </si>
  <si>
    <t xml:space="preserve"> profile_image_url: http://pbs.twimg.com/profile_images/825759916153511937/qHTNxFF__normal.jpg</t>
  </si>
  <si>
    <t xml:space="preserve"> profile_banner_url: https://pbs.twimg.com/profile_banners/747400012284338176/1485706526</t>
  </si>
  <si>
    <t xml:space="preserve"> screen_name: karthik22VJ</t>
  </si>
  <si>
    <t xml:space="preserve"> favourites_count: 52487</t>
  </si>
  <si>
    <t xml:space="preserve"> name: E\u0148 \u0170y\u00ed\u0155 \u0bb5\u0bbf\u0b9c\u0baf\u0bcd\u2764</t>
  </si>
  <si>
    <t xml:space="preserve"> created_at: Mon Jun 27 12:03:44 +0000 2016</t>
  </si>
  <si>
    <t xml:space="preserve"> created_at: Mon Jan 30 02:30:24 +0000 2017</t>
  </si>
  <si>
    <t xml:space="preserve"> id: 825893853525921792</t>
  </si>
  <si>
    <t xml:space="preserve"> id_str: 825893853525921792</t>
  </si>
  <si>
    <t xml:space="preserve"> created_at: Mon Jan 30 02:30:13 +0000 2017</t>
  </si>
  <si>
    <t xml:space="preserve"> id: 825893849662840833</t>
  </si>
  <si>
    <t xml:space="preserve"> id_str: 825893849662840833</t>
  </si>
  <si>
    <t xml:space="preserve"> id: 3119638236</t>
  </si>
  <si>
    <t xml:space="preserve"> profile_image_url_https: https://pbs.twimg.com/profile_images/824306764359364609/gs3BOlau_normal.jpg</t>
  </si>
  <si>
    <t xml:space="preserve"> followers_count: 1205</t>
  </si>
  <si>
    <t xml:space="preserve"> id_str: 3119638236</t>
  </si>
  <si>
    <t xml:space="preserve"> statuses_count: 8074</t>
  </si>
  <si>
    <t xml:space="preserve"> description: |Dentist|| selfie mania|| foodie|| pet lover ||STR rasigai\u2764\u2764||MSD\u2764 ||9tara|| GVM ||GGMU|Insta:drsuganyaganesan||Fb:Dr'suganya ganesan|</t>
  </si>
  <si>
    <t xml:space="preserve"> friends_count: 247</t>
  </si>
  <si>
    <t xml:space="preserve"> profile_image_url: http://pbs.twimg.com/profile_images/824306764359364609/gs3BOlau_normal.jpg</t>
  </si>
  <si>
    <t xml:space="preserve"> profile_banner_url: https://pbs.twimg.com/profile_banners/3119638236/1485250686</t>
  </si>
  <si>
    <t xml:space="preserve"> screen_name: drsugangee</t>
  </si>
  <si>
    <t xml:space="preserve"> favourites_count: 5337</t>
  </si>
  <si>
    <t xml:space="preserve"> name: Suganya Ganesan(Gee)</t>
  </si>
  <si>
    <t xml:space="preserve"> created_at: Tue Mar 31 09:21:10 +0000 2015</t>
  </si>
  <si>
    <t xml:space="preserve"> created_at: Mon Jan 30 02:30:12 +0000 2017</t>
  </si>
  <si>
    <t xml:space="preserve"> id: 825893553456893953</t>
  </si>
  <si>
    <t xml:space="preserve"> id_str: 825893553456893953</t>
  </si>
  <si>
    <t xml:space="preserve"> id: 3229939519</t>
  </si>
  <si>
    <t xml:space="preserve"> profile_image_url_https: https://pbs.twimg.com/profile_images/811307704006250496/AvPFmu2i_normal.jpg</t>
  </si>
  <si>
    <t xml:space="preserve"> followers_count: 3415</t>
  </si>
  <si>
    <t xml:space="preserve"> id_str: 3229939519</t>
  </si>
  <si>
    <t xml:space="preserve"> statuses_count: 14330</t>
  </si>
  <si>
    <t xml:space="preserve"> description: Live and let live - Ajith | Proud Indian | Pawan Kalyan | Sachin | Dhoni</t>
  </si>
  <si>
    <t xml:space="preserve"> friends_count: 2488</t>
  </si>
  <si>
    <t xml:space="preserve"> profile_image_url: http://pbs.twimg.com/profile_images/811307704006250496/AvPFmu2i_normal.jpg</t>
  </si>
  <si>
    <t xml:space="preserve"> profile_banner_url: https://pbs.twimg.com/profile_banners/3229939519/1435846825</t>
  </si>
  <si>
    <t xml:space="preserve"> screen_name: suresh_7120</t>
  </si>
  <si>
    <t xml:space="preserve"> favourites_count: 5672</t>
  </si>
  <si>
    <t xml:space="preserve"> name: Being Human</t>
  </si>
  <si>
    <t xml:space="preserve"> created_at: Fri May 29 15:40:16 +0000 2015</t>
  </si>
  <si>
    <t xml:space="preserve"> created_at: Mon Jan 30 02:29:02 +0000 2017</t>
  </si>
  <si>
    <t xml:space="preserve"> id: 825893543227039745</t>
  </si>
  <si>
    <t xml:space="preserve"> id_str: 825893543227039745</t>
  </si>
  <si>
    <t xml:space="preserve"> created_at: Mon Jan 30 02:28:59 +0000 2017</t>
  </si>
  <si>
    <t xml:space="preserve"> id: 825893508435341313</t>
  </si>
  <si>
    <t xml:space="preserve"> id_str: 825893508435341313</t>
  </si>
  <si>
    <t xml:space="preserve"> created_at: Mon Jan 30 02:28:51 +0000 2017</t>
  </si>
  <si>
    <t xml:space="preserve"> id: 825893452856430594</t>
  </si>
  <si>
    <t xml:space="preserve"> id_str: 825893452856430594</t>
  </si>
  <si>
    <t xml:space="preserve"> id: 387551539</t>
  </si>
  <si>
    <t xml:space="preserve"> profile_image_url_https: https://pbs.twimg.com/profile_images/794788668250558464/mn0v15w4_normal.jpg</t>
  </si>
  <si>
    <t xml:space="preserve"> id_str: 387551539</t>
  </si>
  <si>
    <t xml:space="preserve"> statuses_count: 11346</t>
  </si>
  <si>
    <t xml:space="preserve"> description: Chartered Accountant</t>
  </si>
  <si>
    <t xml:space="preserve"> profile_image_url: http://pbs.twimg.com/profile_images/794788668250558464/mn0v15w4_normal.jpg</t>
  </si>
  <si>
    <t xml:space="preserve"> profile_banner_url: https://pbs.twimg.com/profile_banners/387551539/1478327360</t>
  </si>
  <si>
    <t xml:space="preserve"> screen_name: traghavendran</t>
  </si>
  <si>
    <t xml:space="preserve"> favourites_count: 961</t>
  </si>
  <si>
    <t xml:space="preserve"> name: Raghavendran T</t>
  </si>
  <si>
    <t xml:space="preserve"> created_at: Sun Oct 09 08:04:08 +0000 2011</t>
  </si>
  <si>
    <t xml:space="preserve"> created_at: Mon Jan 30 02:28:38 +0000 2017</t>
  </si>
  <si>
    <t xml:space="preserve"> text: #Jallikattu protesters held #Osama Bin Laden's pictures, demanded separate #TamilNadu https://t.co/UaLCysyxaC</t>
  </si>
  <si>
    <t xml:space="preserve"> id: 825893419453030400</t>
  </si>
  <si>
    <t xml:space="preserve"> urls: [{url: https://t.co/UaLCysyxaC</t>
  </si>
  <si>
    <t xml:space="preserve"> expanded_url: http://www.dnaindia.com/india/report-jallikattu-protesters-held-osama-bin-laden-s-pictures-demanded-for-separate-tamil-nadu-panneerselvam-2296696</t>
  </si>
  <si>
    <t xml:space="preserve"> display_url: dnaindia.com/india/report-j\u2026}]}</t>
  </si>
  <si>
    <t xml:space="preserve"> source: &lt;a href=\http://www.apple.com/\ rel=\nofollow\&gt;OS X&lt;/a&gt;</t>
  </si>
  <si>
    <t xml:space="preserve"> id_str: 825893419453030400</t>
  </si>
  <si>
    <t xml:space="preserve"> id: 189383050</t>
  </si>
  <si>
    <t xml:space="preserve"> profile_background_image_url_https: https://pbs.twimg.com/profile_background_images/183901694/4300278094_04acdd3884_o.jpg</t>
  </si>
  <si>
    <t xml:space="preserve"> profile_text_color: 2F6ED4</t>
  </si>
  <si>
    <t xml:space="preserve"> profile_image_url_https: https://pbs.twimg.com/profile_images/638413442500530176/JB8s1BW-_normal.jpg</t>
  </si>
  <si>
    <t xml:space="preserve"> profile_sidebar_fill_color: 2F6ED4</t>
  </si>
  <si>
    <t xml:space="preserve"> id_str: 189383050</t>
  </si>
  <si>
    <t xml:space="preserve"> statuses_count: 13907</t>
  </si>
  <si>
    <t xml:space="preserve"> description: \u201cThree keys to more abundant living: caring about others, daring for others, sharing with others.\u201d</t>
  </si>
  <si>
    <t xml:space="preserve"> profile_link_color: 2F6ED4</t>
  </si>
  <si>
    <t xml:space="preserve"> profile_image_url: http://pbs.twimg.com/profile_images/638413442500530176/JB8s1BW-_normal.jpg</t>
  </si>
  <si>
    <t xml:space="preserve"> profile_banner_url: https://pbs.twimg.com/profile_banners/189383050/1433242466</t>
  </si>
  <si>
    <t xml:space="preserve"> profile_background_image_url: http://pbs.twimg.com/profile_background_images/183901694/4300278094_04acdd3884_o.jpg</t>
  </si>
  <si>
    <t xml:space="preserve"> screen_name: kroshan4mobile</t>
  </si>
  <si>
    <t xml:space="preserve"> name: KRoshan</t>
  </si>
  <si>
    <t xml:space="preserve"> created_at: Sat Sep 11 03:11:17 +0000 2010</t>
  </si>
  <si>
    <t xml:space="preserve"> created_at: Mon Jan 30 02:28:30 +0000 2017</t>
  </si>
  <si>
    <t xml:space="preserve"> id: 825893293791838211</t>
  </si>
  <si>
    <t xml:space="preserve"> id_str: 825893293791838211</t>
  </si>
  <si>
    <t xml:space="preserve"> id: 3104975432</t>
  </si>
  <si>
    <t xml:space="preserve"> profile_image_url_https: https://pbs.twimg.com/profile_images/785188806265806848/M108rYRS_normal.jpg</t>
  </si>
  <si>
    <t xml:space="preserve"> id_str: 3104975432</t>
  </si>
  <si>
    <t xml:space="preserve"> statuses_count: 5682</t>
  </si>
  <si>
    <t xml:space="preserve"> description: #\u0bb5\u0bc0\u0bb0\u0ba4\u0bcd\u0ba4\u0bae\u0bbf\u0bb4\u0ba9\u0bcd #\u0b9a\u0ba4\u0bcd\u0bb0\u0bbf\u0baf\u0ba9\u0bcd..., \u0bb5\u0bc0\u0bb4\u0bcd\u0bb5\u0ba4\u0bc1 \u0ba8\u0bbe\u0bae\u0bbe\u0b95 \u0b87\u0bb0\u0bc1\u0baa\u0bcd\u0baa\u0bbf\u0ba9\u0bc1\u0bae\u0bcd..  \u0bb5\u0bbe\u0bb4\u0bcd\u0bb5\u0ba4\u0bc1 \u0ba4\u0bae\u0bbf\u0bb4\u0bbe\u0b95 \u0b87\u0bb0\u0bc1\u0b95\u0bcd\u0b95\u0b9f\u0bcd\u0b9f\u0bc1\u0bae\u0bcd..  English \u0baa\u0bc7\u0b9a\u0bbf\u0ba9\u0bbe\u0bb2\u0bc1\u0bae\u0bcd \u0ba4\u0bae\u0bbf\u0bb4\u0ba9\u0bcd\u0b9f\u0bbe.. \u0b87\u0b9a\u0bc8\u0baf\u0bbf\u0ba9\u0bcd \u0bae\u0bc0\u0ba4\u0bc1 \u0b85\u0bb2\u0bbe\u0ba4\u0bbf \u0b95\u0bbe\u0ba4\u0bb2\u0bcd \u0b95\u0bca\u0ba3\u0bcd\u0b9f\u0bb5\u0ba9\u0bcd...\ud83c\udfb8\ud83c\udfb9\ud83c\udfb6</t>
  </si>
  <si>
    <t xml:space="preserve"> location: \u0ba4\u0bb0\u0bc1\u0bae\u0baa\u0bc1\u0bb0\u0bbf, \u0ba4\u0bae\u0bbf\u0bb4\u0bcd\u0ba8\u0bbe\u0b9f\u0bc1, \u0b87\u0ba8\u0bcd\u0ba4\u0bbf\u0baf\u0bbe </t>
  </si>
  <si>
    <t xml:space="preserve"> profile_image_url: http://pbs.twimg.com/profile_images/785188806265806848/M108rYRS_normal.jpg</t>
  </si>
  <si>
    <t xml:space="preserve"> profile_banner_url: https://pbs.twimg.com/profile_banners/3104975432/1473237643</t>
  </si>
  <si>
    <t xml:space="preserve"> screen_name: dhanushbala2108</t>
  </si>
  <si>
    <t xml:space="preserve"> name: \u0baa\u0bbe\u0bb2\u0bbe\u0b9c\u0bbf @\u0ba4\u0bae\u0bbf\u0bb4\u0ba9\u0bcd</t>
  </si>
  <si>
    <t xml:space="preserve"> created_at: Mon Mar 23 14:59:01 +0000 2015</t>
  </si>
  <si>
    <t xml:space="preserve"> created_at: Mon Jan 30 02:28:00 +0000 2017</t>
  </si>
  <si>
    <t xml:space="preserve"> id: 825893178658156544</t>
  </si>
  <si>
    <t xml:space="preserve"> id_str: 825893178658156544</t>
  </si>
  <si>
    <t xml:space="preserve"> followers_count: 154033</t>
  </si>
  <si>
    <t xml:space="preserve"> id: 1883790102</t>
  </si>
  <si>
    <t xml:space="preserve"> profile_image_url_https: https://pbs.twimg.com/profile_images/778592914981134336/YhHngfND_normal.jpg</t>
  </si>
  <si>
    <t xml:space="preserve"> id_str: 1883790102</t>
  </si>
  <si>
    <t xml:space="preserve"> statuses_count: 15571</t>
  </si>
  <si>
    <t xml:space="preserve"> description: \u0ca8\u0cbe\u0cb5\u0cbe\u0ca1\u0cbf\u0ca6 \u0cae\u0cca\u0c9f\u0ccd\u0c9f \u0cae\u0cca\u0ca6\u0cb2 \u0caa\u0ca6 \u0c95\u0ca8\u0ccd\u0ca8\u0ca1 \u0caa\u0ca6 \u0c85\u0cae\u0ccd\u0cae. \u0cac\u0cc6\u0cb3\u0cc6\u0ca6\u0ca6\u0ccd\u0ca6\u0cc1 \u0cb8\u0cb9 \u0c95\u0ca8\u0ccd\u0ca8\u0ca1\u0ca8\u0cbe\u0ca1\u0cb2\u0ccd\u0cb2\u0cc7! \u0c95\u0cc1\u0ca1\u0cbf\u0caf\u0cc1\u0ca4\u0ccd\u0ca4\u0cbf\u0cb0\u0cc1\u0cb5\u0cc1\u0ca6\u0cc1 \u0c95\u0cbe\u0cb5\u0cc7\u0cb0\u0cbf \u0ca8\u0cc0\u0cb0\u0cc1.\u0cb9\u0cc0\u0c97\u0cbe\u0c97\u0cbf '\u0c95\u0ca8\u0ccd\u0ca8\u0ca1\u0cbf\u0c97 \u0cae\u0cca\u0ca6\u0cb2\u0cc1'!! \u0cb0\u0cbe\u0c9c\u0c97\u0cb0\u0ccd\u0cb5\u0ca6\u0cbf\u0c82\u0ca6 \u0c98\u0cb0\u0ccd\u0c9c\u0cbf\u0cb8\u0cbf '\u0ca8\u0cbe\u0ca8\u0cc1 \u0c95\u0ca8\u0ccd\u0ca8\u0ca1\u0cbf\u0c97!!'</t>
  </si>
  <si>
    <t xml:space="preserve"> profile_image_url: http://pbs.twimg.com/profile_images/778592914981134336/YhHngfND_normal.jpg</t>
  </si>
  <si>
    <t xml:space="preserve"> profile_banner_url: https://pbs.twimg.com/profile_banners/1883790102/1464531567</t>
  </si>
  <si>
    <t xml:space="preserve"> screen_name: tejoprakash</t>
  </si>
  <si>
    <t xml:space="preserve"> favourites_count: 9933</t>
  </si>
  <si>
    <t xml:space="preserve"> name: T Pashupathy</t>
  </si>
  <si>
    <t xml:space="preserve"> created_at: Thu Sep 19 17:27:49 +0000 2013</t>
  </si>
  <si>
    <t xml:space="preserve"> created_at: Mon Jan 30 02:27:32 +0000 2017</t>
  </si>
  <si>
    <t xml:space="preserve"> text: After Protests, Jallikattu Celebrated In Tamil Nadu #jallikattu #jallikattuordinance https://t.co/egQJ4EIiYG</t>
  </si>
  <si>
    <t xml:space="preserve"> id: 825892754093928452</t>
  </si>
  <si>
    <t xml:space="preserve"> urls: [{url: https://t.co/egQJ4EIiYG</t>
  </si>
  <si>
    <t xml:space="preserve"> expanded_url: http://newsworldindia.in/india/others/after-protests-jallikattu-celebrated-in-tamil-nadu/244096/</t>
  </si>
  <si>
    <t xml:space="preserve"> display_url: newsworldindia.in/india/others/a\u2026}]}</t>
  </si>
  <si>
    <t xml:space="preserve"> id_str: 825892754093928452</t>
  </si>
  <si>
    <t xml:space="preserve"> id: 3502606334</t>
  </si>
  <si>
    <t xml:space="preserve"> profile_image_url_https: https://pbs.twimg.com/profile_images/649209222182273025/ekFDGgVw_normal.jpg</t>
  </si>
  <si>
    <t xml:space="preserve"> entities: {url: {urls: [{url: http://t.co/q12V3dOZiB</t>
  </si>
  <si>
    <t xml:space="preserve"> expanded_url: http://newsworldindia.in/</t>
  </si>
  <si>
    <t xml:space="preserve"> display_url: newsworldindia.in}]}</t>
  </si>
  <si>
    <t xml:space="preserve"> followers_count: 11220</t>
  </si>
  <si>
    <t xml:space="preserve"> id_str: 3502606334</t>
  </si>
  <si>
    <t xml:space="preserve"> listed_count: 323</t>
  </si>
  <si>
    <t xml:space="preserve"> statuses_count: 36428</t>
  </si>
  <si>
    <t xml:space="preserve"> description: For the latest breaking news and the smartest perspective from the world of News</t>
  </si>
  <si>
    <t xml:space="preserve"> profile_image_url: http://pbs.twimg.com/profile_images/649209222182273025/ekFDGgVw_normal.jpg</t>
  </si>
  <si>
    <t xml:space="preserve"> profile_banner_url: https://pbs.twimg.com/profile_banners/3502606334/1485496599</t>
  </si>
  <si>
    <t xml:space="preserve"> screen_name: NewsWorldIN</t>
  </si>
  <si>
    <t xml:space="preserve"> favourites_count: 1845</t>
  </si>
  <si>
    <t xml:space="preserve"> name: News World India</t>
  </si>
  <si>
    <t xml:space="preserve"> url: http://t.co/q12V3dOZiB</t>
  </si>
  <si>
    <t xml:space="preserve"> created_at: Wed Sep 09 09:09:26 +0000 2015</t>
  </si>
  <si>
    <t xml:space="preserve"> created_at: Mon Jan 30 02:25:51 +0000 2017</t>
  </si>
  <si>
    <t xml:space="preserve"> id: 825892694199193600</t>
  </si>
  <si>
    <t xml:space="preserve"> id_str: 825892694199193600</t>
  </si>
  <si>
    <t xml:space="preserve"> id: 138774367</t>
  </si>
  <si>
    <t xml:space="preserve"> profile_image_url_https: https://pbs.twimg.com/profile_images/570599640376090624/nF329YQf_normal.jpeg</t>
  </si>
  <si>
    <t xml:space="preserve"> id_str: 138774367</t>
  </si>
  <si>
    <t xml:space="preserve"> statuses_count: 6557</t>
  </si>
  <si>
    <t xml:space="preserve"> description: RT's are not endorsements, except some...</t>
  </si>
  <si>
    <t xml:space="preserve"> profile_link_color: 00B9FC</t>
  </si>
  <si>
    <t xml:space="preserve"> profile_image_url: http://pbs.twimg.com/profile_images/570599640376090624/nF329YQf_normal.jpeg</t>
  </si>
  <si>
    <t xml:space="preserve"> profile_banner_url: https://pbs.twimg.com/profile_banners/138774367/1404540971</t>
  </si>
  <si>
    <t xml:space="preserve"> screen_name: anisibu</t>
  </si>
  <si>
    <t xml:space="preserve"> name: \u0b85\u0ba8\u0bcd\u0ba8\u0bbf\u0baf\u0ba9\u0bcd</t>
  </si>
  <si>
    <t xml:space="preserve"> created_at: Fri Apr 30 15:05:41 +0000 2010</t>
  </si>
  <si>
    <t xml:space="preserve"> created_at: Mon Jan 30 02:25:37 +0000 2017</t>
  </si>
  <si>
    <t xml:space="preserve"> id: 825892248017633281</t>
  </si>
  <si>
    <t xml:space="preserve"> id_str: 825892248017633281</t>
  </si>
  <si>
    <t xml:space="preserve"> id: 2937695558</t>
  </si>
  <si>
    <t xml:space="preserve"> profile_image_url_https: https://pbs.twimg.com/profile_images/804378170719748096/8K0ngnLh_normal.jpg</t>
  </si>
  <si>
    <t xml:space="preserve"> id_str: 2937695558</t>
  </si>
  <si>
    <t xml:space="preserve"> statuses_count: 3389</t>
  </si>
  <si>
    <t xml:space="preserve"> description: tamil paiyan d\u03c5de\n\ncinema viewer. ..</t>
  </si>
  <si>
    <t xml:space="preserve"> profile_image_url: http://pbs.twimg.com/profile_images/804378170719748096/8K0ngnLh_normal.jpg</t>
  </si>
  <si>
    <t xml:space="preserve"> profile_banner_url: https://pbs.twimg.com/profile_banners/2937695558/1476811204</t>
  </si>
  <si>
    <t xml:space="preserve"> screen_name: thisisibbu</t>
  </si>
  <si>
    <t xml:space="preserve"> favourites_count: 8877</t>
  </si>
  <si>
    <t xml:space="preserve"> name: ibm</t>
  </si>
  <si>
    <t xml:space="preserve"> created_at: Sun Dec 21 03:49:43 +0000 2014</t>
  </si>
  <si>
    <t xml:space="preserve"> created_at: Mon Jan 30 02:23:50 +0000 2017</t>
  </si>
  <si>
    <t xml:space="preserve"> id: 825892127016157184</t>
  </si>
  <si>
    <t xml:space="preserve"> id_str: 825892127016157184</t>
  </si>
  <si>
    <t xml:space="preserve"> id: 825313457608212481</t>
  </si>
  <si>
    <t xml:space="preserve"> profile_image_url_https: https://pbs.twimg.com/profile_images/825319363020517376/bfUoc76V_normal.jpg</t>
  </si>
  <si>
    <t xml:space="preserve"> id_str: 825313457608212481</t>
  </si>
  <si>
    <t xml:space="preserve"> description: Marana mass \u0ba4\u0bb2 \u0bb0\u0b9a\u0bbf\u0b95\u0ba9\u0bcd \u0b9f\u0bbe\n\n\u0bb5\u0bbe\u0bb4\u0bc1 \u0bb5\u0bbe\u0bb4 \u0bb5\u0bbf\u0b9f\u0bc1</t>
  </si>
  <si>
    <t xml:space="preserve"> profile_image_url: http://pbs.twimg.com/profile_images/825319363020517376/bfUoc76V_normal.jpg</t>
  </si>
  <si>
    <t xml:space="preserve"> profile_banner_url: https://pbs.twimg.com/profile_banners/825313457608212481/1485605371</t>
  </si>
  <si>
    <t xml:space="preserve"> screen_name: GGorase</t>
  </si>
  <si>
    <t xml:space="preserve"> name: Thala Gladwin pkm</t>
  </si>
  <si>
    <t xml:space="preserve"> created_at: Sat Jan 28 12:03:56 +0000 2017</t>
  </si>
  <si>
    <t xml:space="preserve"> created_at: Mon Jan 30 02:23:22 +0000 2017</t>
  </si>
  <si>
    <t xml:space="preserve"> id: 825891716645396481</t>
  </si>
  <si>
    <t xml:space="preserve"> id_str: 825891716645396481</t>
  </si>
  <si>
    <t xml:space="preserve"> created_at: Mon Jan 30 02:21:44 +0000 2017</t>
  </si>
  <si>
    <t xml:space="preserve"> id: 825891585007157249</t>
  </si>
  <si>
    <t xml:space="preserve"> id_str: 825891585007157249</t>
  </si>
  <si>
    <t xml:space="preserve"> followers_count: 1331629</t>
  </si>
  <si>
    <t xml:space="preserve"> id: 825883185678520326</t>
  </si>
  <si>
    <t xml:space="preserve"> profile_image_url_https: https://pbs.twimg.com/profile_images/825886207297146881/6pJ9l3qB_normal.jpg</t>
  </si>
  <si>
    <t xml:space="preserve"> id_str: 825883185678520326</t>
  </si>
  <si>
    <t xml:space="preserve"> description: Jai Hind</t>
  </si>
  <si>
    <t xml:space="preserve"> profile_image_url: http://pbs.twimg.com/profile_images/825886207297146881/6pJ9l3qB_normal.jpg</t>
  </si>
  <si>
    <t xml:space="preserve"> screen_name: 68_satya</t>
  </si>
  <si>
    <t xml:space="preserve"> name: Satya_68</t>
  </si>
  <si>
    <t xml:space="preserve"> created_at: Mon Jan 30 01:47:50 +0000 2017</t>
  </si>
  <si>
    <t xml:space="preserve"> created_at: Mon Jan 30 02:21:12 +0000 2017</t>
  </si>
  <si>
    <t xml:space="preserve"> id: 825891538651734016</t>
  </si>
  <si>
    <t xml:space="preserve"> id_str: 825891538651734016</t>
  </si>
  <si>
    <t xml:space="preserve"> id: 2478270097</t>
  </si>
  <si>
    <t xml:space="preserve"> profile_image_url_https: https://pbs.twimg.com/profile_images/823933026027507713/ERSIEDOs_normal.jpg</t>
  </si>
  <si>
    <t xml:space="preserve"> entities: {url: {urls: [{url: https://t.co/UQwR0sdTM3</t>
  </si>
  <si>
    <t xml:space="preserve"> expanded_url: https://www.facebook.com/vaishakvaishu05</t>
  </si>
  <si>
    <t xml:space="preserve"> display_url: facebook.com/vaishakvaishu05}]}</t>
  </si>
  <si>
    <t xml:space="preserve"> followers_count: 693</t>
  </si>
  <si>
    <t xml:space="preserve"> id_str: 2478270097</t>
  </si>
  <si>
    <t xml:space="preserve"> statuses_count: 16584</t>
  </si>
  <si>
    <t xml:space="preserve"> description: I'm a Die-Hard fan @Suriya_offl &amp; Crazy on my sis @diviflorence602 @Itsmesoundarya nd here fr my Bestie doggy#Hasni \ud83d\ude0d wish me on Aug 5.insta id vaishak_vaishu</t>
  </si>
  <si>
    <t xml:space="preserve"> friends_count: 1129</t>
  </si>
  <si>
    <t xml:space="preserve"> location: coimbatore,pollachi</t>
  </si>
  <si>
    <t xml:space="preserve"> profile_image_url: http://pbs.twimg.com/profile_images/823933026027507713/ERSIEDOs_normal.jpg</t>
  </si>
  <si>
    <t xml:space="preserve"> profile_banner_url: https://pbs.twimg.com/profile_banners/2478270097/1485275912</t>
  </si>
  <si>
    <t xml:space="preserve"> screen_name: imvaishak</t>
  </si>
  <si>
    <t xml:space="preserve"> favourites_count: 45755</t>
  </si>
  <si>
    <t xml:space="preserve"> name: V\u00e3ishak \u0219urya A\u00f0\u00f0i\u010d\u021b</t>
  </si>
  <si>
    <t xml:space="preserve"> url: https://t.co/UQwR0sdTM3</t>
  </si>
  <si>
    <t xml:space="preserve"> created_at: Mon May 05 12:01:24 +0000 2014</t>
  </si>
  <si>
    <t xml:space="preserve"> created_at: Mon Jan 30 02:21:01 +0000 2017</t>
  </si>
  <si>
    <t xml:space="preserve"> id: 825891455826853889</t>
  </si>
  <si>
    <t xml:space="preserve"> id_str: 825891455826853889</t>
  </si>
  <si>
    <t xml:space="preserve"> id: 3099092646</t>
  </si>
  <si>
    <t xml:space="preserve"> profile_image_url_https: https://pbs.twimg.com/profile_images/825540303419437056/ULRJKUR7_normal.jpg</t>
  </si>
  <si>
    <t xml:space="preserve"> id_str: 3099092646</t>
  </si>
  <si>
    <t xml:space="preserve"> statuses_count: 2765</t>
  </si>
  <si>
    <t xml:space="preserve"> description: working diploma in #AUTOMOBILE ENGINEERING @ PSG PTC/ Die hard fan of ilayathalapathy VIJAY/ YUVRAJ SINGH(my role model)</t>
  </si>
  <si>
    <t xml:space="preserve"> profile_image_url: http://pbs.twimg.com/profile_images/825540303419437056/ULRJKUR7_normal.jpg</t>
  </si>
  <si>
    <t xml:space="preserve"> profile_banner_url: https://pbs.twimg.com/profile_banners/3099092646/1482835842</t>
  </si>
  <si>
    <t xml:space="preserve"> screen_name: pradeepvenkat12</t>
  </si>
  <si>
    <t xml:space="preserve"> favourites_count: 24996</t>
  </si>
  <si>
    <t xml:space="preserve"> name: pradeep venkat</t>
  </si>
  <si>
    <t xml:space="preserve"> created_at: Fri Mar 20 07:52:54 +0000 2015</t>
  </si>
  <si>
    <t xml:space="preserve"> created_at: Mon Jan 30 02:20:42 +0000 2017</t>
  </si>
  <si>
    <t xml:space="preserve"> id: 825891383600889856</t>
  </si>
  <si>
    <t xml:space="preserve"> id_str: 825891383600889856</t>
  </si>
  <si>
    <t xml:space="preserve"> created_at: Mon Jan 30 02:20:24 +0000 2017</t>
  </si>
  <si>
    <t xml:space="preserve"> id: 825891288230854657</t>
  </si>
  <si>
    <t xml:space="preserve"> id_str: 825891288230854657</t>
  </si>
  <si>
    <t xml:space="preserve"> id: 352864735</t>
  </si>
  <si>
    <t xml:space="preserve"> profile_image_url_https: https://pbs.twimg.com/profile_images/823002171562070016/64prA1DR_normal.jpg</t>
  </si>
  <si>
    <t xml:space="preserve"> id_str: 352864735</t>
  </si>
  <si>
    <t xml:space="preserve"> statuses_count: 16</t>
  </si>
  <si>
    <t xml:space="preserve"> description: Balakrishnan</t>
  </si>
  <si>
    <t xml:space="preserve"> profile_image_url: http://pbs.twimg.com/profile_images/823002171562070016/64prA1DR_normal.jpg</t>
  </si>
  <si>
    <t xml:space="preserve"> screen_name: bramkumar42</t>
  </si>
  <si>
    <t xml:space="preserve"> name: Raman Pillai</t>
  </si>
  <si>
    <t xml:space="preserve"> created_at: Thu Aug 11 05:28:17 +0000 2011</t>
  </si>
  <si>
    <t xml:space="preserve"> created_at: Mon Jan 30 02:20:02 +0000 2017</t>
  </si>
  <si>
    <t xml:space="preserve"> id: 825891042876588033</t>
  </si>
  <si>
    <t xml:space="preserve"> id_str: 825891042876588033</t>
  </si>
  <si>
    <t xml:space="preserve"> id: 4585175834</t>
  </si>
  <si>
    <t xml:space="preserve"> profile_image_url_https: https://pbs.twimg.com/profile_images/825687736644362240/WQsgeRtZ_normal.jpg</t>
  </si>
  <si>
    <t xml:space="preserve"> entities: {url: {urls: [{url: https://t.co/PEOIbFiaeI</t>
  </si>
  <si>
    <t xml:space="preserve"> expanded_url: https://www.facebook.com/balasimple</t>
  </si>
  <si>
    <t xml:space="preserve"> display_url: facebook.com/balasimple}]}</t>
  </si>
  <si>
    <t xml:space="preserve"> id_str: 4585175834</t>
  </si>
  <si>
    <t xml:space="preserve"> statuses_count: 8636</t>
  </si>
  <si>
    <t xml:space="preserve"> description: #TrishaFan #VijayFan #Movielover #Madurai #Tamilpaiyan #Fitnessfreak \ud83d\udc51\ud83d\udcaa\ud83c\udffb\ud83d\udc4d\ud83c\udffb</t>
  </si>
  <si>
    <t xml:space="preserve"> profile_image_url: http://pbs.twimg.com/profile_images/825687736644362240/WQsgeRtZ_normal.jpg</t>
  </si>
  <si>
    <t xml:space="preserve"> profile_banner_url: https://pbs.twimg.com/profile_banners/4585175834/1481204384</t>
  </si>
  <si>
    <t xml:space="preserve"> screen_name: balajee_mdu</t>
  </si>
  <si>
    <t xml:space="preserve"> favourites_count: 20183</t>
  </si>
  <si>
    <t xml:space="preserve"> name: Balaji</t>
  </si>
  <si>
    <t xml:space="preserve"> url: https://t.co/PEOIbFiaeI</t>
  </si>
  <si>
    <t xml:space="preserve"> created_at: Thu Dec 17 14:33:25 +0000 2015</t>
  </si>
  <si>
    <t xml:space="preserve"> created_at: Mon Jan 30 02:19:03 +0000 2017</t>
  </si>
  <si>
    <t xml:space="preserve"> id: 825890756967555072</t>
  </si>
  <si>
    <t xml:space="preserve"> id_str: 825890756967555072</t>
  </si>
  <si>
    <t xml:space="preserve"> id: 45177874</t>
  </si>
  <si>
    <t xml:space="preserve"> profile_image_url_https: https://pbs.twimg.com/profile_images/688973139481477122/BYa35Nt6_normal.jpg</t>
  </si>
  <si>
    <t xml:space="preserve"> followers_count: 889</t>
  </si>
  <si>
    <t xml:space="preserve"> id_str: 45177874</t>
  </si>
  <si>
    <t xml:space="preserve"> statuses_count: 224131</t>
  </si>
  <si>
    <t xml:space="preserve"> profile_image_url: http://pbs.twimg.com/profile_images/688973139481477122/BYa35Nt6_normal.jpg</t>
  </si>
  <si>
    <t xml:space="preserve"> screen_name: 250praveen</t>
  </si>
  <si>
    <t xml:space="preserve"> favourites_count: 17573</t>
  </si>
  <si>
    <t xml:space="preserve"> created_at: Sat Jun 06 17:55:26 +0000 2009</t>
  </si>
  <si>
    <t xml:space="preserve"> created_at: Mon Jan 30 02:17:55 +0000 2017</t>
  </si>
  <si>
    <t>Column1.2</t>
  </si>
  <si>
    <t xml:space="preserve"> RT @itisprashanth: All petitions regarding #jallikattu to be heard by Supreme Court tomorrow. Tomorrow will be the D-Day for all the Youth\u2026</t>
  </si>
  <si>
    <t xml:space="preserve"> RT @Ban_Peta_India: #\u0b9c\u0bb2\u0bcd\u0bb2\u0bbf\u0b95\u0bcd\u0b95\u0b9f\u0bcd\u0b9f\u0bc1\n\n\u0baa\u0bbf\u0baa\u0bcd\u0bb0\u0bb5\u0bb0\u0bbf - 5 - \u0b85\u0bb5\u0ba9\u0bbf\u0baf\u0bbe\u0baa\u0bc1\u0bb0\u0bae\u0bcd\n\u0baa\u0bbf\u0baa\u0bcd\u0bb0\u0bb5\u0bb0\u0bbf - 9 - \u0baa\u0bbe\u0bb2\u0bae\u0bc7\u0b9f\u0bc1\n\u0baa\u0bbf\u0baa\u0bcd\u0bb0\u0bb5\u0bb0\u0bbf -10 - \u0b85\u0bb2\u0b99\u0bcd\u0b95\u0bbe\u0ba8\u0bb2\u0bcd\u0bb2\u0bc2\u0bb0\u0bcd.. \n\n#Jallikattu https://t\u2026</t>
  </si>
  <si>
    <t xml:space="preserve"> RT @CMOTamilNadu: Now #Jallikattu is permanent!!\n\nHon President of India has permitted the Jallikattu Ordinance conceded by Tamilnadu Gover\u2026</t>
  </si>
  <si>
    <t xml:space="preserve"> RT @avadhaar: \u0b9c\u0bb2\u0bcd\u0bb2\u0bbf\u0b95\u0b9f\u0bcd\u0b9f\u0bc1 \u0ba8\u0bae\u0bcd \u0b95\u0bb2\u0bbe\u0b9a\u0bcd\u0b9a\u0bbe\u0bb0\u0bae\u0bcd #SuperStar #Rajinikanth \n\n#Ilayathalapathy #Vijay #ulaganayagan #KamalHaasan #jallikattu  https://t\u2026</t>
  </si>
  <si>
    <t xml:space="preserve"> RT @AlwaysKNA: #Letsdojallikattu \ud83d\udcaa\n\n#jallikattu #JallikattuForever https://t.co/9Bx8dnrLFe</t>
  </si>
  <si>
    <t xml:space="preserve"> RT @hindutalkies: #Jallikattu #Lawrence \u0bae\u0bc1\u0ba4\u0bb2\u0bcd\u0bb5\u0bb0\u0bc8 \u0b9a\u0ba8\u0bcd\u0ba4\u0bbf\u0ba4\u0bcd\u0ba4\u0bc1 \u0bb2\u0bbe\u0bb0\u0ba9\u0bcd\u0bb8\u0bcd \u0bb5\u0bb2\u0bbf\u0baf\u0bc1\u0bb1\u0bc1\u0ba4\u0bcd\u0ba4\u0bbf\u0baf 3 \u0b95\u0bcb\u0bb0\u0bbf\u0b95\u0bcd\u0b95\u0bc8\u0b95\u0bb3\u0bcd https://t.co/zZkHrlaQgC https://t.co/zNEi7vdd\u2026</t>
  </si>
  <si>
    <t xml:space="preserve"> RT @KollywudCinema: Feb 5 \u0b85\u0bb5\u0ba9\u0bbf\u0baf\u0bbe\u0baa\u0bc1\u0bb0\u0bae\u0bcd\nFeb 9 \u0baa\u0bbe\u0bb2\u0bae\u0bc7\u0b9f\u0bc1\nFeb 10 \u0b85\u0bb2\u0b99\u0bcd\u0b95\u0bbe\u0ba8\u0bb2\u0bcd\u0bb2\u0bc2\u0bb0\u0bcd\n\n#\u0b9c\u0bb2\u0bcd\u0bb2\u0bbf\u0b95\u0bcd\u0b95\u0b9f\u0bcd\u0b9f\u0bc1 \u0ba4\u0bc7\u0ba4\u0bbf \u0b85\u0bb1\u0bbf\u0bb5\u0bbf\u0baa\u0bcd\u0baa\u0bc1. #Jallikattu Official Date\n\n#\u0b9a\u0bbf\u0bb1\u0baa\u0bcd\u0baa\u0bc1\u2026</t>
  </si>
  <si>
    <t xml:space="preserve"> Jallikattu Dates Have Been Announced  Will CM Attend Jallikattu? https://t.co/YRp7R3L1EK #jallikattu</t>
  </si>
  <si>
    <t xml:space="preserve"> A woman who can compare #Jallikattu to Triple Talaq is a disgrace to the human mind. Isn't it @RanaAyyub</t>
  </si>
  <si>
    <t xml:space="preserve"> RT @PawanKalyan: #JanaSena #BattleofAndhras #jallikattu #APDemandsSpecialStatus https://t.co/LnKyKmI91M</t>
  </si>
  <si>
    <t xml:space="preserve"> RT @VijayFanBelgium: \u0ba4\u0bbf\u0bae\u0bc1\u0b95 \u0ba8\u0ba3\u0bcd\u0baa\u0bb0\u0bcd\u0b95\u0bb3\u0bc7... \u0ba4\u0baf\u0bb5\u0bc1\u0b9a\u0bc6\u0baf\u0bcd\u0ba4\u0bc1 \u0b87\u0ba8\u0bcd\u0ba4 \u0b95\u0bbe\u0ba3\u0bca\u0bb3\u0bbf\u0baf\u0bc8 \u0baa\u0bbe\u0bb0\u0bc1\u0b99\u0bcd\u0b95\u0bb3\u0bcd.. \u0baa\u0bbe\u0ba4\u0bcd\u0ba4\u0bc1\u0b9f\u0bcd\u0b9f\u0bc1 \u0ba8\u0bc0\u0b99\u0bcd\u0b95\u0bb3\u0bc7 \u0b89\u0b99\u0bcd\u0b95 \u0b9a\u0bc6\u0bb0\u0bc1\u0baa\u0bcd\u0baa\u0bbe\u0bb2 \u0b85\u0b9f\u0bbf\u0b9a\u0bcd\u0b9a\u0bc1\u0b95\u0bcd\u0b95\u0bcb\u0b99\u0bcd\u0b95..\n#Jallikattu\u2026</t>
  </si>
  <si>
    <t xml:space="preserve"> RT @rishibagree: In 2016 , Congress party promises to ban #jallikattu in its Tamil nadu manifesto \nNow crying crocodile tears for #jallikat\u2026</t>
  </si>
  <si>
    <t xml:space="preserve"> In Nagaland people eat Street Dog does @PetaIndia #poorvajoshipura #radharajan #menkagandhi aware of that. They are\u2026 https://t.co/LQ4bLsPVLP</t>
  </si>
  <si>
    <t xml:space="preserve"> RT @galattadotcom: Thanking our #CM and #PM for supporting #Jallikattu - #TR\n@iam_str #TRajendar #JallikattuForever \n\nVideo: https://t.co/Z\u2026</t>
  </si>
  <si>
    <t xml:space="preserve"> RT @thala_speaks: #Thala #Ajith with @SureshChandraa  in #NS Hunger strike against #Jallikattu Ban https://t.co/w4hESo1mET</t>
  </si>
  <si>
    <t xml:space="preserve"> \u0b9c\u0bb2\u0bcd\u0bb2\u0bbf\u0b95\u0bcd\u0b95\u0b9f\u0bcd\u0b9f\u0bc1 \u0bb5\u0ba9\u0bcd\u0bae\u0bc1\u0bb1\u0bc8: \u0baa\u0bbe\u0ba4\u0bbf\u0b95\u0bcd\u0b95\u0baa\u0bcd\u0baa\u0b9f\u0bcd\u0b9f \u0ba8\u0b9f\u0bc1\u0b95\u0bcd\u0b95\u0bc1\u0baa\u0bcd\u0baa\u0bae\u0bcd \u0bae\u0b95\u0bcd\u0b95\u0bb3\u0bc1\u0b95\u0bcd\u0b95\u0bc1 \u0bb5\u0bbf\u0b9c\u0baf\u0b95\u0bbe\u0ba8\u0bcd\u0ba4\u0bcd \u0ba8\u0bb2\u0ba4\u0bcd\u0ba4\u0bbf\u0b9f\u0bcd\u0b9f \u0b89\u0ba4\u0bb5\u0bbf...https://t.co/HJsdWKeQcr\u2026 https://t.co/b8vmRHBnbl</t>
  </si>
  <si>
    <t xml:space="preserve"> RT @RajiniFollowers: RFT636\u2022Here's Full Video Of #Rajinikanth Sir's Speech On #Jallikattu !\n\Jallikattu Is A Culture</t>
  </si>
  <si>
    <t xml:space="preserve"> All petitions regarding #jallikattu to be heard by Supreme Court tomorrow. Tomorrow will be the D-Day for all the Youth Protests!</t>
  </si>
  <si>
    <t xml:space="preserve"> @RanaAyyub @AmitShahOffice may be hurting bulls is regressive but beef parties were progressive #jallikattu</t>
  </si>
  <si>
    <t xml:space="preserve"> RT @RajiniNetwork: Thalaivar @superstarrajini About #jallikattu #VikatanCinemaAwards @RIAZtheboss @vairamuthu \ud83d\udc02 https://t.co/ZlS0YipLYF</t>
  </si>
  <si>
    <t xml:space="preserve"> RT @RajiniFansTeam: #Rajini Speech about #Jallikattu !! \Jallikattu Is A Culture....!!!! @RiazTheBoss @Ramdaaaa @KadavulRajni #2point0 http\u2026, is_quote_status: false, in_reply_to_status_id: null, id: 826065313967976448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65313967976448, favorited: false, retweeted_status: {contributors: null, truncated: false, text: #Rajini Speech about #Jallikattu !! \Jallikattu Is A Culture....!!!! @RiazTheBoss @Ramdaaaa @KadavulRajni #2point0 https://t.co/ryr6ZLXX3b</t>
  </si>
  <si>
    <t xml:space="preserve"> RT @virendersehwag: \u0b85\u0bb1\u0bcd\u0baa\u0bc1\u0ba4\u0bae\u0bbe\u0ba9 \u0ba4\u0bae\u0bbf\u0bb4\u0bcd\u0ba8\u0bbe\u0b9f\u0bcd\u0b9f\u0bc1 \u0bae\u0b95\u0bcd\u0b95\u0bb3\u0bc1\u0b95\u0bcd\u0b95\u0bc1 \u0bae\u0bbf\u0b95\u0bc1\u0ba8\u0bcd\u0ba4 \u0bae\u0bb0\u0bbf\u0baf\u0bbe\u0ba4\u0bc8\u0baf\u0bc8 \u0b89\u0bb0\u0bbf\u0ba4\u0bcd\u0ba4\u0bbe\u0b95\u0bcd\u0b95\u0bc1\u0b95\u0bbf\u0bb1\u0bc7\u0ba9\u0bcd. \u0b85\u0bae\u0bc8\u0ba4\u0bbf\u0baf\u0bc8 \u0ba4\u0bca\u0b9f\u0bb0\u0bc1\u0b99\u0bcd\u0b95\u0bb3\u0bcd. \u0b85\u0ba9\u0bcd\u0baa\u0bc1\u0b9f\u0ba9\u0bcd\n#Jallikattu</t>
  </si>
  <si>
    <t xml:space="preserve"> #thanks #youthpower #StudentsPower  #TNGovernment  #centralGovt\ud83d\ude4f\ud83d\ude4f #jallikattu https://t.co/HIIWgOoRdJ</t>
  </si>
  <si>
    <t xml:space="preserve"> \u0baa\u0bcb\u0bb2\u0bc0\u0bb8\u0bcd \u0ba4\u0bbe\u0b95\u0bcd\u0b95\u0bc1\u0ba4\u0bb2\u0bcd \u0ba8\u0b9f\u0ba4\u0bcd\u0ba4\u0bbf\u0baf\u0ba4\u0bc1 \u0b95\u0bc1\u0bb1\u0bbf\u0ba4\u0bcd\u0ba4\u0bc1 #\u0bb5\u0bbf\u0b9c\u0baf\u0b95\u0bbe\u0ba8\u0bcd\u0ba4\u0bcd \u0baa\u0bc7\u0b9f\u0bcd\u0b9f\u0bbf\n#\u0ba4\u0bc7\u0bae\u0bc1\u0ba4\u0bbf\u0b95 #\u0b9c\u0bb2\u0bcd\u0bb2\u0bbf\u0b95\u0bcd\u0b95\u0b9f\u0bcd\u0b9f\u0bc1 #DMDK #Vijayakanth #Jallikattu\u2026 https://t.co/wOMwQ2UaNR</t>
  </si>
  <si>
    <t xml:space="preserve"> RT @anugula: #Jallikattu\n\n\u0bb5\u0bbf\u0bb2\u0b99\u0bcd\u0b95\u0bc1\u0b95\u0bb3\u0bcd \u0bb5\u0ba4\u0bc8 \u0ba4\u0b9f\u0bc1\u0baa\u0bcd\u0baa\u0bc1\u0b9a\u0bcd \u0b9a\u0b9f\u0bcd\u0b9f\u0bae\u0bcd (\u0ba4\u0bae\u0bbf\u0bb4\u0bcd\u0ba8\u0bbe\u0b9f\u0bc1 \u0ba4\u0bbf\u0bb0\u0bc1\u0ba4\u0bcd\u0ba4\u0bae\u0bcd) 2017, \u0b9c\u0ba9\u0bbe\u0ba4\u0bbf\u0baa\u0ba4\u0bbf \u0b92\u0baa\u0bcd\u0baa\u0bc1\u0ba4\u0bb2\u0bcd \u0b95\u0bca\u0b9f\u0bc1\u0ba4\u0bcd\u0ba4\u0bbe\u0bb0\u0bcd.</t>
  </si>
  <si>
    <t xml:space="preserve"> RT @iSirArnab: PETA &amp;amp; PSEUDO NGOs Cried for #Jallikattu but they LAUGH when trillions of Animals BUTCHERED in #Eid... DOUBLE STANDARD.\nWhy\u2026</t>
  </si>
  <si>
    <t xml:space="preserve"> RT @AcmatixJoshi: #Manmohansingh called #JalliKattu cruel in 2015\nOpportunist #CONgi supports the protest!\n@rssurjewala what's the real sta\u2026</t>
  </si>
  <si>
    <t xml:space="preserve"> @rameshlaus @DF040714 @sakthivelan_b @Suriya_offl If u ppl r United 4 #jallikattu den y not cinema? It's also our culture..stop burning..</t>
  </si>
  <si>
    <t xml:space="preserve"> RT @PTTVOnlineNews: #Breaking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 #jallikattu</t>
  </si>
  <si>
    <t xml:space="preserve"> RT @News18TamilNadu: #News18Tamilnadu #Jallikattu\n\n\u0ba4\u0bae\u0bbf\u0bb4\u0b95 \u0b85\u0bb0\u0b9a\u0bbf\u0ba9\u0bcd 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https:\u2026</t>
  </si>
  <si>
    <t xml:space="preserve"> RT @Aariactor: #jallikattu \u0b85\u0bb5\u0b9a\u0bb0 \u0b9a\u0b9f\u0bcd\u0b9f\u0bae\u0bcd \u0b95\u0bc1\u0b9f\u0bbf\u0baf\u0bb0\u0b9a\u0bc1 \u0ba4\u0bb2\u0bc8\u0bb5\u0bb0\u0bcd \u0b92\u0baa\u0bcd\u0baa\u0bc1\u0ba4\u0bb2\u0bcd \u0ba4\u0bae\u0bbf\u0bb4\u0b95 \u0b85\u0bb0\u0b9a\u0bbf\u0ba9\u0bcd \u0b85\u0bb0\u0b9a\u0bbf\u0ba4\u0bb4\u0bb2\u0bbf\u0bb2\u0bcd \u0bb5\u0bc6\u0bb3\u0bbf\u0baf\u0bbf\u0b9f\u0baa\u0b9f\u0bc1\u0b95\u0bbf\u0bb1\u0ba4\u0bc1   \u0b9c\u0bb2\u0bcd\u0bb2\u0bbf\u0b95\u0bcd\u0b95\u0b9f\u0bcd\u0b9f\u0bc1\u0b95\u0bbe\u0b95 \u0bae\u0bb2\u0bcd\u0bb2\u0bc1\u0b95\u0bcd\u0b95\u0b9f\u0bcd\u0b9f\u0bbf\u0baf \u0ba4\u0bae\u0bbf\u2026</t>
  </si>
  <si>
    <t xml:space="preserve"> RT @THUYARAM: People R protesting 4 ancient #jallikattu \ud83d\udc02\u0b85\u0baa\u0bcd\u0b9f\u0bbf\u0ba9\u0bc1 \u0bb5\u0bc6\u0bb3\u0bbf\u0ba8\u0bbe\u0b9f\u0bcd\u0b9f\u0bc1 \u0bae\u0bc0\u0b9f\u0bbf\u0baf\u0bbe \u0b9a\u0bca\u0bb2\u0bcd\u0bb2\u0bc1\u0ba4\u0bc1\n\n\u0b9a\u0bbf\u0bb2 \u0b89\u0bb3\u0bcd\u0bb3\u0bc1\u0bb0\u0bcd \u0bae\u0bc0\u0b9f\u0bbf\u0baf\u0bbe\u0b95\u0bcd\u0b95\u0bb3\u0bcd \u0b87\u0ba9\u0bcd\u0ba9\u0bc1\u0bae\u0bcd \u0ba4\u0bc2\u0b99\u0bcd\u0b95\u0bc1\u0ba4\u0bc1\ud83d\udc4e\ud83c\udffb\n#Ja\u2026</t>
  </si>
  <si>
    <t xml:space="preserve"> RT @Today_Newsz: #jallikattu https://t.co/xWCEkxhYNV</t>
  </si>
  <si>
    <t xml:space="preserve"> RT @BoopatyMurugesh: \u0bb5\u0bc0\u0bb0\u0ba4\u0bc0\u0bb0 \u0b89\u0baa\u0bbf \u0b9f\u0bcb\u0bb2\u0bb0\u0bcd\u0bb8\u0bcd \u0b95\u0bb5\u0ba9\u0ba4\u0bcd\u0ba4\u0bbf\u0bb1\u0bcd\u0b95\u0bc1.. \u0b87\u0ba4 \u0b9c\u0bb2\u0bcd\u0bb2\u0bbf\u0b95\u0bcd\u0b95\u0b9f\u0bcd\u0b9f\u0bc1 \u0baa\u0bcb\u0bb0\u0bbe\u0b9f\u0bcd\u0b9f\u0bae\u0bbe \u0b8f\u0bb1\u0bcd\u0baa\u0bc0\u0bb0\u0bcd\u0b95\u0bb3\u0bbe?\n\n#jallikattu https://t.co/2kSH1zOWno</t>
  </si>
  <si>
    <t xml:space="preserve"> Indian President accepted the Bill passed by TN Assembly for \n#Jallikattu \ud83d\udcaa\ud83c\udffb\ud83d\udcaa\ud83c\udffb\ud83d\udc4f\ud83c\udffb #Victory</t>
  </si>
  <si>
    <t xml:space="preserve"> \u0bae\u0b95\u0bcd\u0b95\u0bb3\u0bcd \u0baa\u0bc1\u0bb0\u0b9f\u0bcd\u0b9a\u0bbf\u0b95\u0bcd\u0b95\u0bc1 \u0bae\u0b95\u0ba4\u0bcd\u0ba4\u0bbe\u0ba9 \u0bb5\u0bc6\u0bb1\u0bcd\u0bb1\u0bbf! \u0ba4\u0bae\u0bbf\u0bb4\u0b95 \u0b85\u0bb0\u0b9a\u0bbf\u0ba9\u0bcd \u0b9c\u0bb2\u0bcd\u0bb2\u0bbf\u0b95\u0bcd\u0b95\u0b9f\u0bcd\u0b9f\u0bc1 \u0b9a\u0b9f\u0bcd\u0b9f\u0ba4\u0bcd\u0ba4\u0bc1\u0b95\u0bcd\u0b95\u0bc1 \u0b9c\u0ba9\u0bbe\u0ba4\u0bbf\u0baa\u0ba4\u0bbf \u0baa\u0bbf\u0bb0\u0ba3\u0bbe\u0baa\u0bcd \u0b92\u0baa\u0bcd\u0baa\u0bc1\u0ba4\u0bb2\u0bcd! https://t.co/NTDYVCPcO1 #jallikattu</t>
  </si>
  <si>
    <t xml:space="preserve"> RT @TheHindu: The petitioner\u2019s counsel alleged that the police themselves had set fire to vehicles #Jallikattu \nhttps://t.co/FjXDV215oV</t>
  </si>
  <si>
    <t xml:space="preserve"> RT @CMOTamilNadu: \u0b85\u0bb2\u0b99\u0bcd\u0b95\u0bbe\u0ba8\u0bb2\u0bcd\u0bb2\u0bc2\u0bb0\u0bcd \u0b9c\u0bb2\u0bcd\u0bb2\u0bbf\u0b95\u0bcd\u0b95\u0b9f\u0bcd\u0b9f\u0bc1 \u0ba8\u0bbf\u0b95\u0bb4\u0bcd\u0b9a\u0bcd\u0b9a\u0bbf\u0baf\u0bbf\u0bb2\u0bcd \u0baa\u0b99\u0bcd\u0b95\u0bc7\u0bb1\u0bcd\u0b95 \u0bae\u0bbe\u0ba3\u0bcd\u0baa\u0bc1\u0bae\u0bbf\u0b95\u0bc1 \u0bae\u0bc1\u0ba4\u0bb2\u0bae\u0bc8\u0b9a\u0bcd\u0b9a\u0bb0\u0bcd \u0b85\u0bb5\u0bb0\u0bcd\u0b95\u0bb3\u0bc1\u0b95\u0bcd\u0b95\u0bc1 \u0bb5\u0bbf\u0bb4\u0bbe\u0b95\u0bcd \u0b95\u0bc1\u0bb4\u0bc1\u0bb5\u0bbf\u0ba9\u0bb0\u0bcd \u0b85\u0bb4\u0bc8\u0baa\u0bcd\u0baa\u0bc1. #Jallikattu</t>
  </si>
  <si>
    <t xml:space="preserve"> RT @dinakaran_web: #Breaking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\nhttps://t.co/lJQSB\u2026</t>
  </si>
  <si>
    <t xml:space="preserve"> RT @AriyaVijay: #\u0b9c\u0bb2\u0bcd\u0bb2\u0bbf\u0b95\u0bcd\u0b95\u0b9f\u0bcd\u0b9f\u0bc1 \u0ba4\u0bc7\u0ba4\u0bbf \u0b85\u0bb1\u0bbf\u0bb5\u0bbf\u0baa\u0bcd\u0baa\u0bc1 \n#Jallikattu Official Date Release \nFeb 5 \u0b85\u0bb5\u0ba9\u0bbf\u0baf\u0bbe\u0baa\u0bc1\u0bb0\u0bae\u0bcd !\nFeb 9 \u0baa\u0bbe\u0bb2\u0bae\u0bc7\u0b9f\u0bc1 !\nFeb 10 \u0b85\u0bb2\u0b99\u0bcd\u0b95\u0bbe\u0ba8\u0bb2\u0bcd\u0bb2\u0bc2\u0bb0\u0bcd #\u2026</t>
  </si>
  <si>
    <t xml:space="preserve"> If one compares #Jallikattu &amp;amp; the CPI(M) style of killings in Kerala, there's no cruelty in Jallikattu at all.</t>
  </si>
  <si>
    <t xml:space="preserve"> @AIADMKOfficial #jallikattu #JusticeforJallikattu @CMOTamilNadu @Hariadmk This is bit too much @chitram_twitts https://t.co/Yd0XmobrRz</t>
  </si>
  <si>
    <t xml:space="preserve"> RT @iam_K_A: #Jallikattu to be conducted \n\nAt #Avaniyapuram on 5th Feb, at Palamedu on 9th Feb &amp;amp;\n\nAt #Alanganallur on 10th Feb. \n\n#Jallikat\u2026</t>
  </si>
  <si>
    <t xml:space="preserve"> RT @RajiniFollowers: RFT634\u2022Superstar #Rajinikanth Speech In #VikatanAwards On #jallikattu !\n#SuperstarSupportsJallikattu Magizchi \u263a https:\u2026</t>
  </si>
  <si>
    <t xml:space="preserve"> RT @devarajdevaraj: #\u0b9c\u0bb2\u0bcd\u0bb2\u0bbf\u0b95\u0bcd\u0b95\u0b9f\u0bcd\u0b9f\u0bc1 \u0ba4\u0bc7\u0ba4\u0bbf \u0b85\u0bb1\u0bbf\u0bb5\u0bbf\u0baa\u0bcd\u0baa\u0bc1 \r#Jallikattu Official Date Release \rFeb 5 \u0b85\u0bb5\u0ba9\u0bbf\u0baf\u0bbe\u0baa\u0bc1\u0bb0\u0bae\u0bcd \rFeb 9 \u0baa\u0bbe\u0bb2\u0bae\u0bc7\u0b9f\u0bc1 \rFeb 10 \u0b85\u0bb2\u0b99\u0bcd\u0b95\u0bbe\u0ba8\u0bb2\u0bcd\u0bb2\u0bc2\u0bb0\u0bcd\u2026</t>
  </si>
  <si>
    <t xml:space="preserve"> RT @ChennaiConnect: The petitioner\u2019s counsel alleged that the police themselves had set fire to vehicles #Jallikattu \nhttps://t.co/nqqqMvLv\u2026</t>
  </si>
  <si>
    <t xml:space="preserve"> RT @EconomicTimes: #Jallikattu violence: HC issues notice to TN govt, DGP \nhttps://t.co/aECmJHs0Hy</t>
  </si>
  <si>
    <t xml:space="preserve"> RT @TrendsRajini: Superstar #Rajinikanth Speech about #Jallikattu \ud83d\udc4c\ud83d\udc4f\ud83d\udc4f\ud83d\udc4f\ud83d\ude4f\ud83d\ude4f\n@superstarrajini @soundaryaarajni @ash_r_dhanush @dhanushkraja htt\u2026</t>
  </si>
  <si>
    <t xml:space="preserve"> RT @VivegamNews: #Breaking \u0b85\u0bb2\u0b99\u0bcd\u0b95\u0bbe\u0ba8\u0bb2\u0bcd\u0bb2\u0bc2\u0bb0\u0bbf\u0bb2\u0bcd \u0baa\u0bbf\u0baa\u0bcd.10\u0b86\u0bae\u0bcd \u0ba4\u0bc7\u0ba4\u0bbf \u0b9c\u0bb2\u0bcd\u0bb2\u0bbf\u0b95\u0bcd\u0b95\u0b9f\u0bcd\u0b9f\u0bc1 \u0ba8\u0b9f\u0bc8\u0baa\u0bc6\u0bb1\u0bc1\u0bae\u0bcd \u0b8e\u0ba9 \u0b85\u0bb1\u0bbf\u0bb5\u0bbf\u0baa\u0bcd\u0baa\u0bc1 #jallikattu #Alanganallur</t>
  </si>
  <si>
    <t xml:space="preserve"> RT @RajiniFansTeam: #Rajini Speech about #Jallikattu !! \Jallikattu Is A Culture....!!!! @RiazTheBoss @Ramdaaaa @KadavulRajni #2point0 http\u2026, is_quote_status: false, in_reply_to_status_id: null, id: 826060275300302852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60275300302852, favorited: false, retweeted_status: {contributors: null, truncated: false, text: #Rajini Speech about #Jallikattu !! \Jallikattu Is A Culture....!!!! @RiazTheBoss @Ramdaaaa @KadavulRajni #2point0 https://t.co/ryr6ZLXX3b</t>
  </si>
  <si>
    <t xml:space="preserve"> Sr counsel Parasaran to defend #Jallikattu act for TN while Sr Counsel Soli Sorabjee to oppose it for AWBI &amp;amp; others https://t.co/p1eVSa8bFP</t>
  </si>
  <si>
    <t xml:space="preserve"> RT @RajiniFansTeam: #Rajini Speech about #Jallikattu !! \Jallikattu Is A Culture....!!!! @RiazTheBoss @Ramdaaaa @KadavulRajni #2point0 http\u2026, is_quote_status: false, in_reply_to_status_id: null, id: 826060182702661634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60182702661634, favorited: false, retweeted_status: {contributors: null, truncated: false, text: #Rajini Speech about #Jallikattu !! \Jallikattu Is A Culture....!!!! @RiazTheBoss @Ramdaaaa @KadavulRajni #2point0 https://t.co/ryr6ZLXX3b</t>
  </si>
  <si>
    <t xml:space="preserve"> RT @SirJadeja: Lighting Up The House Of Poor? Not Sure If They're Police Or Terrorists. \n\nRT &amp;amp; EXPOSE #ShameOnTNPolice #JalliKattu\nhttps://\u2026</t>
  </si>
  <si>
    <t xml:space="preserve"> Thanking our #CM and #PM for supporting #Jallikattu - #TR\n@iam_str #TRajendar #JallikattuForever \n\nVideo:\u2026 https://t.co/UHEpLGitFZ</t>
  </si>
  <si>
    <t xml:space="preserve"> This is for the people in #PETA. #Jallikattu https://t.co/E2VSYP7fYE</t>
  </si>
  <si>
    <t xml:space="preserve"> #MadrasHighCourt issues notice to Tamil Nadu govt, DGP over #Jallikattu violence\nhttps://t.co/YHtxfvYOdx</t>
  </si>
  <si>
    <t xml:space="preserve"> #\u0b9c\u0bb2\u0bcd\u0bb2\u0bbf\u0b95\u0bcd\u0b95\u0b9f\u0bcd\u0b9f\u0bc1 \u0ba4\u0bc7\u0ba4\u0bbf \u0b85\u0bb1\u0bbf\u0bb5\u0bbf\u0baa\u0bcd\u0baa\u0bc1 \r#Jallikattu Official Date Release \rFeb 5 \u0b85\u0bb5\u0ba9\u0bbf\u0baf\u0bbe\u0baa\u0bc1\u0bb0\u0bae\u0bcd \rFeb 9 \u0baa\u0bbe\u0bb2\u0bae\u0bc7\u0b9f\u0bc1 \rFeb 10 \u0b85\u0bb2\u0b99\u0bcd\u0b95\u0bbe\u0ba8\u0bb2\u0bcd\u0bb2\u0bc2\u0bb0\u0bcd #\u0b9a\u0bbf\u0bb1\u0baa\u0bcd\u0baa\u0bc1</t>
  </si>
  <si>
    <t xml:space="preserve"> \u0b95\u0bcb\u0b95\u0bcd, \u0baa\u0bc6\u0baa\u0bcd\u0b9a\u0bbf \u0ba4\u0b9f\u0bc8\u0baf\u0bbe\u0bb2\u0bcd \u0b85\u0ba4\u0bbf\u0b95\u0bae\u0bcd \u0baa\u0bbe\u0ba4\u0bbf\u0b95\u0bcd\u0b95\u0baa\u0bcd\u0baa\u0b9f\u0bc1\u0bb5\u0ba4\u0bc1 \u0ba8\u0bbe\u0bae\u0bcd \u0ba4\u0bbe\u0ba9\u0bcd - \u0b9f\u0bbe\u0baf\u0bcd\u0bb2\u0bc6\u0b9f\u0bcd \u0b95\u0bbf\u0bb3\u0bc0\u0ba9\u0bb0\u0bcd \u0b8e\u0b99\u0bcd\u0b95\u0bc7\u0baf\u0bbe ? ? #jallikattu</t>
  </si>
  <si>
    <t xml:space="preserve"> RT @PawanKalyan: #APDemandsSpecialStatus #jallikattu #JanaSena #BattleofAndhras  follow this link for opportunistic politics-https://t.co/W\u2026</t>
  </si>
  <si>
    <t xml:space="preserve"> RT @PawanKalyan: #APDemandsSpecialStatus  #staleladdoos #JanaSena #jallikattu #BattleofAndhras https://t.co/2qw0knXCdl</t>
  </si>
  <si>
    <t xml:space="preserve"> RT @NitinUploader: Video Link : https://t.co/gOBMSil8Uv !!! #PETA &amp;amp; #petaindia CEO #poorvajoshipura EXPOSED on #jallikattu ,, #HinduBan #Hi\u2026</t>
  </si>
  <si>
    <t xml:space="preserve"> RT @RajiniFansTeam: #Rajini Speech about #Jallikattu !! \Jallikattu Is A Culture....!!!! @RiazTheBoss @Ramdaaaa @KadavulRajni #2point0 http\u2026, is_quote_status: false, in_reply_to_status_id: null, id: 826059264041033729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9264041033729, favorited: false, retweeted_status: {contributors: null, truncated: false, text: #Rajini Speech about #Jallikattu !! \Jallikattu Is A Culture....!!!! @RiazTheBoss @Ramdaaaa @KadavulRajni #2point0 https://t.co/ryr6ZLXX3b</t>
  </si>
  <si>
    <t xml:space="preserve"> \u0915\u0941\u091b \u0928 \u0915\u0941\u091b \u0924\u093f\u0915\u0921\u093c\u092e \u0932\u0917\u093e \u0915\u0930 \u0924\u0941\u092e\u0932\u094b\u0917 \u0907\u0938\u0947 \u092d\u0940 BAN \u0915\u0930\u0935\u093e \u0926\u0947\u0928\u093e SC \u0939\u0948 \u0939\u0940\u0964\n@PetaIndia @ANI_news @ravishndtv @ndtv @KapilSibal\u2026 https://t.co/eu0sdCKgVb</t>
  </si>
  <si>
    <t xml:space="preserve"> RT @TajinderBagga: For #jallikattu haters https://t.co/RgMLB1AvqM</t>
  </si>
  <si>
    <t xml:space="preserve"> RT @SirJadeja: Tamil Nadu Police Preparing Youngsters For #IPL And Team India.\n\n#ShameOnTNPolice #Jallikattu #JallikattuForever \nhttps://t.\u2026</t>
  </si>
  <si>
    <t xml:space="preserve"> RT @PTTVOnlineNews: \u0bae\u0bc2\u0ba9\u0bcd\u0bb1\u0bc7 \u0ba8\u0bbe\u0b9f\u0bcd\u0b95\u0bb3\u0bbf\u0bb2\u0bcd \u0b9a\u0b9f\u0bcd\u0b9f\u0bae\u0bcd \u0bb5\u0ba8\u0bcd\u0ba4\u0ba4\u0bc1 \u0b8e\u0baa\u0bcd\u0baa\u0b9f\u0bbf? \u0bae\u0bc1\u0ba4\u0bb2\u0bae\u0bc8\u0b9a\u0bcd\u0b9a\u0bb0\u0bcd \u0bb5\u0bbf\u0bb3\u0b95\u0bcd\u0b95\u0bae\u0bcd  #jallikattu #stalin #OPanneerselvam  https://t.co/m4PH8KIw\u2026</t>
  </si>
  <si>
    <t xml:space="preserve"> RT @thanthitv: \u0b9c\u0bb2\u0bcd\u0bb2\u0bbf\u0b95\u0bcd\u0b95\u0b9f\u0bcd\u0b9f\u0bc1 \u0b95\u0bb2\u0bb5\u0bb0\u0bae\u0bcd : \u0b85\u0bb0\u0b9a\u0bbf\u0baf\u0bb2\u0bbe\u0b95\u0bcd\u0b95\u0baa\u0bcd\u0baa\u0b9f\u0bc1\u0b95\u0bbf\u0bb1\u0ba4\u0bbe...? \\u0b86\u0baf\u0bc1\u0ba4 \u0b8e\u0bb4\u0bc1\u0ba4\u0bcd\u0ba4\u0bc1\ \u0b87\u0ba9\u0bcd\u0bb1\u0bc1 \u0b87\u0bb0\u0bb5\u0bc1 8 \u0bae\u0ba3\u0bbf\u0b95\u0bcd\u0b95\u0bc1\n#AyuthaEzhuthu #Jallikattu #Violence #Jal\u2026</t>
  </si>
  <si>
    <t xml:space="preserve"> #Jallikattu #Lawrence \u0bae\u0bc1\u0ba4\u0bb2\u0bcd\u0bb5\u0bb0\u0bc8 \u0b9a\u0ba8\u0bcd\u0ba4\u0bbf\u0ba4\u0bcd\u0ba4\u0bc1 \u0bb2\u0bbe\u0bb0\u0ba9\u0bcd\u0bb8\u0bcd \u0bb5\u0bb2\u0bbf\u0baf\u0bc1\u0bb1\u0bc1\u0ba4\u0bcd\u0ba4\u0bbf\u0baf 3 \u0b95\u0bcb\u0bb0\u0bbf\u0b95\u0bcd\u0b95\u0bc8\u0b95\u0bb3\u0bcd https://t.co/zZkHrlaQgC https://t.co/zNEi7vddoJ</t>
  </si>
  <si>
    <t xml:space="preserve"> RT @BOReports24x7: #Simbu press meet regarding #Jallikattu protest - Requests to release the students !! https://t.co/I0FXVDkCGL</t>
  </si>
  <si>
    <t xml:space="preserve"> Very very happy #nirantharasattam #jallikattu \ud83d\udcaa\ud83d\udcaa @offl_Lawrence @hiphoptamizha @iam_str @imKBRshanthnu @actorvijay\u2026 https://t.co/YGF3rR6aw1</t>
  </si>
  <si>
    <t xml:space="preserve"> not just bureaucrats, why historians in cricket board?, the day ids not far Indians will be on road like #jallikattu https://t.co/t6PNDW1Lwz</t>
  </si>
  <si>
    <t xml:space="preserve"> RT @VirendrasSehwag: #VictoryForJallikattu Happy \ud83d\ude0a Unity of Youth + Jio + Social Media #jallikattu Thanx Ambani 4 Jio https://t.co/KAQbhwV9\u2026</t>
  </si>
  <si>
    <t xml:space="preserve"> RT @RajiniFansTeam: #Rajini Speech about #Jallikattu !! \Jallikattu Is A Culture....!!!! @RiazTheBoss @Ramdaaaa @KadavulRajni #2point0 http\u2026, is_quote_status: false, in_reply_to_status_id: null, id: 826058949434679297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8949434679297, favorited: false, retweeted_status: {contributors: null, truncated: false, text: #Rajini Speech about #Jallikattu !! \Jallikattu Is A Culture....!!!! @RiazTheBoss @Ramdaaaa @KadavulRajni #2point0 https://t.co/ryr6ZLXX3b</t>
  </si>
  <si>
    <t xml:space="preserve"> @HasnaZarooriHai @PetaIndia #jallikattu @RJ_Balaji - I'm jus viewing here the horse is Bull and the guy as PETA</t>
  </si>
  <si>
    <t xml:space="preserve"> RT @Ethirajans: #Jallikattu committee members thank Chinnamma for being instrumental in bringing the ordinance.\ud83d\ude06</t>
  </si>
  <si>
    <t xml:space="preserve"> RT @RajiniFansTeam: #Rajini Speech about #Jallikattu !! \Jallikattu Is A Culture....!!!! @RiazTheBoss @Ramdaaaa @KadavulRajni #2point0 http\u2026, is_quote_status: false, in_reply_to_status_id: null, id: 826058566163382272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8566163382272, favorited: false, retweeted_status: {contributors: null, truncated: false, text: #Rajini Speech about #Jallikattu !! \Jallikattu Is A Culture....!!!! @RiazTheBoss @Ramdaaaa @KadavulRajni #2point0 https://t.co/ryr6ZLXX3b</t>
  </si>
  <si>
    <t xml:space="preserve"> RT @TamilaninCinema: #\u0b9c\u0bb2\u0bcd\u0bb2\u0bbf\u0b95\u0bcd\u0b95\u0b9f\u0bcd\u0b9f\u0bc1 \u0ba4\u0bc7\u0ba4\u0bbf \u0b85\u0bb1\u0bbf\u0bb5\u0bbf\u0baa\u0bcd\u0baa\u0bc1 \n#Jallikattu Official Date Release \nFeb 5 \u0b85\u0bb5\u0ba9\u0bbf\u0baf\u0bbe\u0baa\u0bc1\u0bb0\u0bae\u0bcd !\nFeb 9 \u0baa\u0bbe\u0bb2\u0bae\u0bc7\u0b9f\u0bc1 !\nFeb 10 \u0b85\u0bb2\u0b99\u0bcd\u0b95\u0bbe\u0ba8\u0bb2\u0bcd\u2026</t>
  </si>
  <si>
    <t xml:space="preserve"> RT @BangaloreMirror: #Kambala Row: Karnataka HC adjourns case by two weeks, to call petitioner after #Jallikattu verdict\nhttps://t.co/C1x8K\u2026</t>
  </si>
  <si>
    <t xml:space="preserve"> The petitioner\u2019s counsel alleged that the police themselves had set fire to vehicles #Jallikattu \nhttps://t.co/nqqqMvLvpf</t>
  </si>
  <si>
    <t xml:space="preserve"> The petitioner\u2019s counsel alleged that the police themselves had set fire to vehicles #Jallikattu \nhttps://t.co/FjXDV215oV</t>
  </si>
  <si>
    <t xml:space="preserve"> RT @RajiniFansTeam: #Rajini Speech about #Jallikattu !! \Jallikattu Is A Culture....!!!! @RiazTheBoss @Ramdaaaa @KadavulRajni #2point0 http\u2026, is_quote_status: false, in_reply_to_status_id: null, id: 826058004365660161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iphone\ rel=\nofollow\&gt;Twitter for iPhone&lt;/a&gt;, in_reply_to_screen_name: null, in_reply_to_user_id: null, retweet_count: 23, id_str: 826058004365660161, favorited: false, retweeted_status: {contributors: null, truncated: false, text: #Rajini Speech about #Jallikattu !! \Jallikattu Is A Culture....!!!! @RiazTheBoss @Ramdaaaa @KadavulRajni #2point0 https://t.co/ryr6ZLXX3b</t>
  </si>
  <si>
    <t xml:space="preserve"> RT @PTTVOnlineNews: \u0b9c\u0bb2\u0bcd\u0bb2\u0bbf\u0b95\u0bcd\u0b95\u0b9f\u0bcd\u0b9f\u0bc1 \u0ba4\u0bca\u0b9f\u0bb0\u0bcd\u0baa\u0bbe\u0ba9 \u0b85\u0ba9\u0bc8\u0ba4\u0bcd\u0ba4\u0bc1 \u0bb5\u0bb4\u0b95\u0bcd\u0b95\u0bc1\u0b95\u0bb3\u0bc1\u0bae\u0bcd \u0ba8\u0bbe\u0bb3\u0bc8 \u0b89\u0b9a\u0bcd\u0b9a\u0ba8\u0bc0\u0ba4\u0bbf\u0bae\u0ba9\u0bcd\u0bb1\u0ba4\u0bcd\u0ba4\u0bbf\u0bb2\u0bcd \u0bb5\u0bbf\u0b9a\u0bbe\u0bb0\u0ba3\u0bc8\u0b95\u0bcd\u0b95\u0bc1 \u0bb5\u0bb0\u0bc1\u0b95\u0bbf\u0bb1\u0ba4\u0bc1 #jallikattu #SupremeCourt</t>
  </si>
  <si>
    <t xml:space="preserve"> RT @CaptainDheen: \u0b87\u0ba8\u0bcd\u0ba4 \u0baa\u0bcb\u0bb0\u0bbe\u0b9f\u0bcd\u0b9f\u0ba4\u0bcd\u0ba4 \u0b8e\u0baa\u0bcd\u0b9f\u0bbf\u0ba4\u0bcd\u0ba4\u0bbe\u0ba9\u0bcd \u0b95\u0bc1\u0bb1\u0bc8 \u0b9a\u0bca\u0bb2\u0bcd\u0bb2\u0ba4\u0bcd \u0ba4\u0bcb\u0ba9\u0bc1\u0ba4\u0bcb \u0b87\u0bb5\u0ba9\u0bc1\u0b95\u0bb3\u0bc1\u0b95\u0bcd\u0b95\u0bc1.. \ud83d\ude15\n\u0b85\u0bb4\u0b95\u0bc1 \ud83d\ude0d\n#jallikattu #Marinaprotest https://t.co/5beGisOzqI</t>
  </si>
  <si>
    <t xml:space="preserve"> #jallikattu https://t.co/h1O0frkIFO</t>
  </si>
  <si>
    <t xml:space="preserve"> RT @RomeshNadir: @Swamy39 @ensine A choreographed support to #Jallikattu by sects with no regard &amp;amp; respect for animals well bared by d exte\u2026</t>
  </si>
  <si>
    <t xml:space="preserve"> Most Awaited #Jallikattu Fixtures 2017!\n#Alanganallur, #Avaniyapuram, #Palamedu \ud83d\ude0e https://t.co/o4d1YWzQdH</t>
  </si>
  <si>
    <t xml:space="preserve"> @saumyabaijal if 2 SLAPS is Violence then what abt d Atrocities ord citizens hv to undergo did u see what happened recently in #Jallikattu</t>
  </si>
  <si>
    <t xml:space="preserve"> #jallikattu #JallikattuWins #jallikattuordinance #Jallikattuprotest https://t.co/fqYuTHKGDT</t>
  </si>
  <si>
    <t xml:space="preserve"> RT @dinakaran_web: #Breaking #Jallikattu \u0ba4\u0bae\u0bbf\u0bb4\u0b95 \u0b85\u0bb0\u0b9a\u0bbf\u0ba9\u0bcd #\u0b9c\u0bb2\u0bcd\u0bb2\u0bbf\u0b95\u0bcd\u0b95\u0b9f\u0bcd\u0b9f\u0bc1  \u0b9a\u0b9f\u0bcd\u0b9f\u0ba4\u0bcd\u0ba4\u0bbf\u0bb1\u0bcd\u0b95\u0bc1 \u0b95\u0bc1\u0b9f\u0bbf\u0baf\u0bb0\u0b9a\u0bc1 \u0ba4\u0bb2\u0bc8\u0bb5\u0bb0\u0bcd \u0b92\u0baa\u0bcd\u0baa\u0bc1\u0ba4\u0bb2\u0bcd \u0b85\u0bb3\u0bbf\u0ba4\u0bcd\u0ba4\u0bbe\u0bb0\u0bcd \nhttps://t.co/shwpAgCt\u2026</t>
  </si>
  <si>
    <t xml:space="preserve"> RT @dinakaran_web: #Breaking #Jallikattu \u0ba4\u0bae\u0bbf\u0bb4\u0b95 \u0b85\u0bb0\u0b9a\u0bbf\u0ba9\u0bcd #\u0b9c\u0bb2\u0bcd\u0bb2\u0bbf\u0b95\u0bcd\u0b95\u0b9f\u0bcd\u0b9f\u0bc1 \u0b9a\u0b9f\u0bcd\u0b9f\u0ba4\u0bcd\u0ba4\u0bbf\u0bb1\u0bcd\u0b95\u0bc1 \u0b95\u0bc1\u0b9f\u0bbf\u0baf\u0bb0\u0b9a\u0bc1 \u0ba4\u0bb2\u0bc8\u0bb5\u0bb0\u0bcd \u0baa\u0bbf\u0bb0\u0ba3\u0bbe\u0baa\u0bcd \u0b92\u0baa\u0bcd\u0baa\u0bc1\u0ba4\u0bb2\u0bcd\nhttps://t.co/1r9Z6vGED9 h\u2026</t>
  </si>
  <si>
    <t xml:space="preserve"> RT @WeTalkiess: #Simbu Requests Police To Release The Arrested #Jallikattu Protesters  https://t.co/lXMhG2ts5Z  #STR https://t.co/aQ1jVajQYj</t>
  </si>
  <si>
    <t xml:space="preserve"> RT @galattadotcom: What\u2019s happening in this country - #TRajendar\n @iam_str #Jallikattu #JallikattuForever \nVideo : https://t.co/KxWKKqBqt0\u2026</t>
  </si>
  <si>
    <t xml:space="preserve"> #jallikattu #Rajinikanth https://t.co/yYm9Objqbu</t>
  </si>
  <si>
    <t xml:space="preserve"> \u0b9c\u0bb2\u0bcd\u0bb2\u0bbf\u0b95\u0b9f\u0bcd\u0b9f\u0bc1 \u0ba8\u0bae\u0bcd \u0b95\u0bb2\u0bbe\u0b9a\u0bcd\u0b9a\u0bbe\u0bb0\u0bae\u0bcd #SuperStar #Rajinikanth \n\n#Ilayathalapathy #Vijay #ulaganayagan #KamalHaasan #jallikattu  https://t.co/YeXTyDPtqR</t>
  </si>
  <si>
    <t xml:space="preserve"> RT @galattadotcom: Either arrest me or release #Jallikattu protesters - #STR\n@iam_str #JallikattuForever \nVideo: https://t.co/H1tKwFRqV1 ht\u2026</t>
  </si>
  <si>
    <t xml:space="preserve"> @mediacrooks @CNNnews18 #Jallikattu has started a chain reaction in India, ppl are out on the streets to uphold traditions and true history</t>
  </si>
  <si>
    <t xml:space="preserve"> RT @indiatvnews: #Jallikattu Management Committee decides to conduct Jallikattu on Feb 5th in Avaniapuram, February 9 in Palamedu and Feb 1\u2026</t>
  </si>
  <si>
    <t xml:space="preserve"> \u0bae\u0bc2\u0ba9\u0bcd\u0bb1\u0bc7 \u0ba8\u0bbe\u0b9f\u0bcd\u0b95\u0bb3\u0bbf\u0bb2\u0bcd \u0b9a\u0b9f\u0bcd\u0b9f\u0bae\u0bcd \u0bb5\u0ba8\u0bcd\u0ba4\u0ba4\u0bc1 \u0b8e\u0baa\u0bcd\u0baa\u0b9f\u0bbf? \u0bae\u0bc1\u0ba4\u0bb2\u0bae\u0bc8\u0b9a\u0bcd\u0b9a\u0bb0\u0bcd \u0bb5\u0bbf\u0bb3\u0b95\u0bcd\u0b95\u0bae\u0bcd  #jallikattu #stalin #OPanneerselvam\u2026 https://t.co/c8xWUsYJvH</t>
  </si>
  <si>
    <t xml:space="preserve"> RT @PTTVOnlineNews: #Breaking \u0b85\u0bb2\u0b99\u0bcd\u0b95\u0bbe\u0ba8\u0bb2\u0bcd\u0bb2\u0bc2\u0bb0\u0bbf\u0bb2\u0bcd \u0baa\u0bbf\u0baa\u0bcd.10\u0b86\u0bae\u0bcd \u0ba4\u0bc7\u0ba4\u0bbf \u0b9c\u0bb2\u0bcd\u0bb2\u0bbf\u0b95\u0bcd\u0b95\u0b9f\u0bcd\u0b9f\u0bc1 \u0ba8\u0b9f\u0bc8\u0baa\u0bc6\u0bb1\u0bc1\u0bae\u0bcd \u0b8e\u0ba9 \u0b85\u0bb1\u0bbf\u0bb5\u0bbf\u0baa\u0bcd\u0baa\u0bc1 #jallikattu #Alanganallur</t>
  </si>
  <si>
    <t xml:space="preserve"> \u0b9c\u0bb2\u0bcd\u0bb2\u0bbf\u0b95\u0bcd\u0b95\u0b9f\u0bcd\u0b9f\u0bc1 \u0b95\u0bb2\u0bb5\u0bb0\u0bae\u0bcd : \u0b85\u0bb0\u0b9a\u0bbf\u0baf\u0bb2\u0bbe\u0b95\u0bcd\u0b95\u0baa\u0bcd\u0baa\u0b9f\u0bc1\u0b95\u0bbf\u0bb1\u0ba4\u0bbe...? \\u0b86\u0baf\u0bc1\u0ba4 \u0b8e\u0bb4\u0bc1\u0ba4\u0bcd\u0ba4\u0bc1\ \u0b87\u0ba9\u0bcd\u0bb1\u0bc1 \u0b87\u0bb0\u0bb5\u0bc1 8 \u0bae\u0ba3\u0bbf\u0b95\u0bcd\u0b95\u0bc1\n#AyuthaEzhuthu #Jallikattu\u2026 https://t.co/GtRSuW7Wxl</t>
  </si>
  <si>
    <t xml:space="preserve"> RT @RamCinemas: Youngsters are gathered everywhere and supporting #jallikattu \nAlready we won cuz we're united as Tamil\nKeep protest. Jeipo\u2026</t>
  </si>
  <si>
    <t xml:space="preserve"> RT @RajiniFansTeam: #Rajini Speech about #Jallikattu !! \Jallikattu Is A Culture....!!!! @RiazTheBoss @Ramdaaaa @KadavulRajni #2point0 http\u2026, is_quote_status: false, in_reply_to_status_id: null, id: 826056269005987842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6269005987842, favorited: false, retweeted_status: {contributors: null, truncated: false, text: #Rajini Speech about #Jallikattu !! \Jallikattu Is A Culture....!!!! @RiazTheBoss @Ramdaaaa @KadavulRajni #2point0 https://t.co/ryr6ZLXX3b</t>
  </si>
  <si>
    <t xml:space="preserve"> RT @dinakaran_web: #Jallikattu #\u0b95\u0bcb\u0bb5\u0bc8 \u0bb5.\u0b89.\u0b9a\u0bbf \u0bae\u0bc8\u0ba4\u0bbe\u0ba9\u0ba4\u0bcd\u0ba4\u0bbf\u0bb2\u0bcd \u0b9c\u0bb2\u0bcd\u0bb2\u0bbf\u0b95\u0bcd\u0b95\u0b9f\u0bcd\u0b9f\u0bc1\u0b95\u0bcd\u0b95\u0bbe\u0b95  \u0b87\u0bb3\u0bc8\u0b9e\u0bb0\u0bcd\u0b95\u0bb3\u0bcd \u0bae\u0bb1\u0bcd\u0bb1\u0bc1\u0bae\u0bcd \u0bae\u0bbe\u0ba3\u0bb5\u0bb0\u0bcd\u0b95\u0bb3\u0bcd  \u0ba8\u0b9f\u0ba4\u0bcd\u0ba4\u0bbf\u0baf \u0b85\u0bb1\u0bb5\u0bb4\u0bbf \u0baa\u0bcb\u0bb0\u0bbe\u0b9f\u0bcd\u0b9f\u0ba4\u0bcd\u0ba4\u0bbf\u0ba9\u0bcd \u0ba8\u0bbf\u0ba9\u0bc8\u0bb5\u0bbe\u0b95\u2026</t>
  </si>
  <si>
    <t xml:space="preserve"> RT @OneindiaKannada: \u0c95\u0c82\u0cac\u0cb3, \u0c9a\u0c95\u0ccd\u0c95\u0ca1\u0cbf \u0c93\u0c9f\u0ca6 \u0cb8\u0ccd\u0caa\u0cb0\u0ccd\u0ca7\u0cc6\u0c97\u0cc6 \u0c95\u0cbe\u0ca8\u0cc2\u0ca8\u0cbf\u0ca8 \u0cae\u0cbe\u0ca8\u0ccd\u0caf\u0ca4\u0cc6 https://t.co/gx8INcmwgT #kambala #jallikattu #</t>
  </si>
  <si>
    <t xml:space="preserve"> RT @sathishmsk: Cho Chweet #Diya &amp;amp; #Dev #Jallikattu Drawings of our @Suriya_offl bro cute &amp;amp; talented kids.. https://t.co/CjcE6vngui</t>
  </si>
  <si>
    <t xml:space="preserve"> RT @arvindgunasekar: Sr counsel Parasaran to defend #Jallikattu act for TN while Sr Counsel Soli Sorabjee to oppose it for AWBI &amp;amp; others...\u2026</t>
  </si>
  <si>
    <t xml:space="preserve"> RT @News18TamilNadu: \u0b9c\u0bb2\u0bcd\u0bb2\u0bbf\u0b95\u0bcd\u0b95\u0b9f\u0bcd\u0b9f\u0bc1\u0b95\u0bcd\u0b95\u0bc1 \u0b95\u0bbf\u0b9f\u0bc8\u0ba4\u0bcd\u0ba4 \u0bb5\u0bc6\u0bb1\u0bcd\u0bb1\u0bbf \u0b87\u0bb3\u0bc8\u0b9e\u0bb0\u0bcd\u0b95\u0bb3\u0bc1\u0b95\u0bcd\u0b95\u0bc1 \u0b9a\u0bca\u0ba8\u0bcd\u0ba4\u0bae\u0bbe\u0ba9\u0ba4\u0bc1 - \u0bb9\u0bbf\u0baa\u0bcd \u0bb9\u0bbe\u0baa\u0bcd \u0ba4\u0bae\u0bbf\u0bb4\u0bbe \u0b86\u0ba4\u0bbf\n#jallikattu https://t.co/XAcVJYuNBE</t>
  </si>
  <si>
    <t xml:space="preserve"> RT @arvindgunasekar: Show of strength by bth sides at SC tomoro n #Jallikattu case...Battery of Sr counsels to represent...Parasaran on 1 s\u2026</t>
  </si>
  <si>
    <t xml:space="preserve"> RT @iam_K_A: #BREAKING\n\n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\n\n#jallikattu #JallikattuForever\u2026</t>
  </si>
  <si>
    <t xml:space="preserve"> Sr counsel Parasaran to defend #Jallikattu act for TN while Sr Counsel Soli Sorabjee to oppose it for AWBI &amp;amp; others\u2026 https://t.co/wCwN5Eb7AP</t>
  </si>
  <si>
    <t xml:space="preserve"> RT @RajiniFansTeam: #Rajini Speech about #Jallikattu !! \Jallikattu Is A Culture....!!!! @RiazTheBoss @Ramdaaaa @KadavulRajni #2point0 http\u2026, is_quote_status: false, in_reply_to_status_id: null, id: 826055265892069376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5265892069376, favorited: false, retweeted_status: {contributors: null, truncated: false, text: #Rajini Speech about #Jallikattu !! \Jallikattu Is A Culture....!!!! @RiazTheBoss @Ramdaaaa @KadavulRajni #2point0 https://t.co/ryr6ZLXX3b</t>
  </si>
  <si>
    <t xml:space="preserve"> RT @RajiniFansTeam: #Rajini Speech about #Jallikattu !! \Jallikattu Is A Culture....!!!! @RiazTheBoss @Ramdaaaa @KadavulRajni #2point0 http\u2026, is_quote_status: false, in_reply_to_status_id: null, id: 826055213953921025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5213953921025, favorited: false, retweeted_status: {contributors: null, truncated: false, text: #Rajini Speech about #Jallikattu !! \Jallikattu Is A Culture....!!!! @RiazTheBoss @Ramdaaaa @KadavulRajni #2point0 https://t.co/ryr6ZLXX3b</t>
  </si>
  <si>
    <t xml:space="preserve"> RT @iam_K_A: The President of India Has approved the #Jallikattu Ordinance passed by the TN Assembly.\n\nSo #LetsdoJallikattu\n\n#JallikattuFor\u2026</t>
  </si>
  <si>
    <t xml:space="preserve"> \u0bae\u0bc6\u0bb0\u0bbf\u0ba9\u0bbe \u0baa\u0bcb\u0bb0\u0bbe\u0b9f\u0bcd\u0b9f\u0ba4\u0bcd\u0ba4\u0bbf\u0ba9\u0bcd \u0baa\u0bcb\u0ba4\u0bc1 \u0bb5\u0ba9\u0bcd\u0bae\u0bc1\u0bb1\u0bc8\u0baf\u0bbf\u0bb2\u0bcd \u0b88\u0b9f\u0bc1\u0baa\u0b9f\u0bcd\u0b9f\u0bb5\u0bb0\u0bcd\u0b95\u0bb3\u0bcd \u0bae\u0b9f\u0bcd\u0b9f\u0bc1\u0bae\u0bc7 \u0ba4\u0ba3\u0bcd\u0b9f\u0bbf\u0b95\u0bcd\u0b95\u0baa\u0bcd\u0baa\u0b9f \u0bb5\u0bc7\u0ba3\u0bcd\u0b9f\u0bc1\u0bae\u0bcd - \u0ba4\u0bc7\u0bae\u0bc1\u0ba4\u0bbf\u0b95 \u0ba4\u0bb2\u0bc8\u0bb5\u0bb0\u0bcd \u0bb5\u0bbf\u0b9c\u0baf\u0b95\u0bbe\u0ba8\u0bcd\u0ba4\u0bcd\u2026 https://t.co/DjKO1LqaGp</t>
  </si>
  <si>
    <t xml:space="preserve"> RT @RajiniFansTeam: #Rajini Speech about #Jallikattu !! \Jallikattu Is A Culture....!!!! @RiazTheBoss @Ramdaaaa @KadavulRajni #2point0 http\u2026, is_quote_status: false, in_reply_to_status_id: null, id: 826055005622804481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5005622804481, favorited: false, retweeted_status: {contributors: null, truncated: false, text: #Rajini Speech about #Jallikattu !! \Jallikattu Is A Culture....!!!! @RiazTheBoss @Ramdaaaa @KadavulRajni #2point0 https://t.co/ryr6ZLXX3b</t>
  </si>
  <si>
    <t xml:space="preserve"> Ppl are proud thinking that  local body election postponed because of #Jallikattu, Fact being shortage of Liquid Cash to distribute voters.</t>
  </si>
  <si>
    <t xml:space="preserve"> Show of strength by bth sides at SC tomoro n #Jallikattu case...Battery of Sr counsels to represent...Parasaran on 1 side &amp;amp; Sorabjee on othr</t>
  </si>
  <si>
    <t xml:space="preserve"> #Jallikattu final dates announced -\r#Avaniyapuram Feb 5 \r#Palamedu Feb 9 \r#Alanganallur Feb 10 \ud83d\udc4d\ud83d\udc4d @offl_Lawrence @hiphoptamizha @RJ_Balaji</t>
  </si>
  <si>
    <t xml:space="preserve"> RT @bsindia: #Kambala ban to remain as #Karnataka HC opts to await SC order on #Jallikattu \nhttps://t.co/LbRnJcb4Da https://t.co/YGseaxRcmE</t>
  </si>
  <si>
    <t xml:space="preserve"> RT @filmistreet: \u0b9c\u0bb2\u0bcd\u0bb2\u0bbf\u0b95\u0bcd\u0b95\u0b9f\u0bcd\u0b9f\u0bc1 \u0b95\u0bbe\u0bb3\u0bc8\u0b95\u0bcd\u0b95\u0bc1 \u0baa\u0baf\u0ba8\u0bcd\u0ba4\u0bc1 \u0ba4\u0bb3\u0bcd\u0bb3\u0bbf\u0baa\u0bcd \u0baa\u0bcb\u0b95\u0bc1\u0bae\u0bcd \u0b9a\u0bbf\u0b99\u0bcd\u0b95\u0bae\u0bcd-3 ?\nhttps://t.co/qfpcK8LtWJ  #Si3 #Suriya #jallikattu https://t.co/dYY\u2026</t>
  </si>
  <si>
    <t xml:space="preserve"> RT @RajiniFansTeam: #Rajini Speech about #Jallikattu !! \Jallikattu Is A Culture....!!!! @RiazTheBoss @Ramdaaaa @KadavulRajni #2point0 http\u2026, is_quote_status: false, in_reply_to_status_id: null, id: 826054422434308096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4422434308096, favorited: false, retweeted_status: {contributors: null, truncated: false, text: #Rajini Speech about #Jallikattu !! \Jallikattu Is A Culture....!!!! @RiazTheBoss @Ramdaaaa @KadavulRajni #2point0 https://t.co/ryr6ZLXX3b</t>
  </si>
  <si>
    <t xml:space="preserve"> Karnataka HC while refusing to lift ban on Kambala, has said that it would wait for SC decision on #Jallikattu before it decides on Kambala.</t>
  </si>
  <si>
    <t xml:space="preserve"> RT @thanthitv: 3 \u0b86\u0ba3\u0bcd\u0b9f\u0bc1\u0b95\u0bb3\u0bbe\u0b95 \u0b9a\u0b9f\u0bcd\u0b9f \u0bb0\u0bc0\u0ba4\u0bbf\u0baf\u0bbe\u0ba9 \u0ba8\u0b9f\u0bb5\u0b9f\u0bbf\u0b95\u0bcd\u0b95\u0bc8 \u0b8e\u0b9f\u0bc1\u0b95\u0bcd\u0b95\u0baa\u0bcd\u0baa\u0b9f\u0bcd\u0b9f\u0ba4\u0bbe\u0bb2\u0bcd \u0ba4\u0bbe\u0ba9\u0bcd \u0bae\u0bc2\u0ba9\u0bcd\u0bb1\u0bc7 \u0ba8\u0bbe\u0bb3\u0bbf\u0bb2\u0bcd #Jallikattu \u0b85\u0bb5\u0b9a\u0bb0 \u0b9a\u0b9f\u0bcd\u0b9f\u0bae\u0bcd \u0b87\u0baf\u0bb1\u0bcd\u0bb1 \u0bae\u0bc1\u0b9f\u0bbf\u0ba8\u0bcd\u0ba4\u0ba4\u0bc1 - #OPanneerse\u2026</t>
  </si>
  <si>
    <t xml:space="preserve"> RT @RajiniFansTeam: #Rajini Speech about #Jallikattu !! \Jallikattu Is A Culture....!!!! @RiazTheBoss @Ramdaaaa @KadavulRajni #2point0 http\u2026, is_quote_status: false, in_reply_to_status_id: null, id: 826054159338205184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4159338205184, favorited: false, retweeted_status: {contributors: null, truncated: false, text: #Rajini Speech about #Jallikattu !! \Jallikattu Is A Culture....!!!! @RiazTheBoss @Ramdaaaa @KadavulRajni #2point0 https://t.co/ryr6ZLXX3b</t>
  </si>
  <si>
    <t xml:space="preserve"> \u0b9c\u0bb2\u0bcd\u0bb2\u0bbf\u0b95\u0bcd\u0b95\u0b9f\u0bcd\u0b9f\u0bc1 \u0ba4\u0bca\u0b9f\u0bb0\u0bcd\u0baa\u0bbe\u0ba9 \u0b85\u0ba9\u0bc8\u0ba4\u0bcd\u0ba4\u0bc1 \u0bb5\u0bb4\u0b95\u0bcd\u0b95\u0bc1\u0b95\u0bb3\u0bc1\u0bae\u0bcd \u0ba8\u0bbe\u0bb3\u0bc8 \u0b89\u0b9a\u0bcd\u0b9a\u0ba8\u0bc0\u0ba4\u0bbf\u0bae\u0ba9\u0bcd\u0bb1\u0ba4\u0bcd\u0ba4\u0bbf\u0bb2\u0bcd \u0bb5\u0bbf\u0b9a\u0bbe\u0bb0\u0ba3\u0bc8\u0b95\u0bcd\u0b95\u0bc1 \u0bb5\u0bb0\u0bc1\u0b95\u0bbf\u0bb1\u0ba4\u0bc1 #jallikattu #SupremeCourt</t>
  </si>
  <si>
    <t xml:space="preserve"> RT @RajiniFansTeam: #Rajini Speech about #Jallikattu !! \Jallikattu Is A Culture....!!!! @RiazTheBoss @Ramdaaaa @KadavulRajni #2point0 http\u2026, is_quote_status: false, in_reply_to_status_id: null, id: 826054039070609413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\ rel=\nofollow\&gt;Twitter Web Client&lt;/a&gt;, in_reply_to_screen_name: null, in_reply_to_user_id: null, retweet_count: 23, id_str: 826054039070609413, favorited: false, retweeted_status: {contributors: null, truncated: false, text: #Rajini Speech about #Jallikattu !! \Jallikattu Is A Culture....!!!! @RiazTheBoss @Ramdaaaa @KadavulRajni #2point0 https://t.co/ryr6ZLXX3b</t>
  </si>
  <si>
    <t xml:space="preserve"> Patriots have to fight endless battles .Having won #Jallikattu next challenge is 2  #SaveCricket #RamGuhaInBCCI</t>
  </si>
  <si>
    <t xml:space="preserve"> DMK, treasury benches cross sword in Tamil #Nadu Assembly over #Jallikattu https://t.co/I38DEv6dlj https://t.co/dkGrR1tLnu</t>
  </si>
  <si>
    <t xml:space="preserve"> RT @CinemaTweetz: #\u0b9c\u0bb2\u0bcd\u0bb2\u0bbf\u0b95\u0bcd\u0b95\u0b9f\u0bcd\u0b9f\u0bc1 \u0ba4\u0bc7\u0ba4\u0bbf \u0b85\u0bb1\u0bbf\u0bb5\u0bbf\u0baa\u0bcd\u0baa\u0bc1.. #Jallikattu \n\n#Feb5 - \u0b85\u0bb5\u0ba9\u0bbf\u0baf\u0bbe\u0baa\u0bc1\u0bb0\u0bae\u0bcd \n#Feb9 - \u0baa\u0bbe\u0bb2\u0bae\u0bc7\u0b9f\u0bc1 \n#Feb10 - \u0b85\u0bb2\u0b99\u0bcd\u0b95\u0bbe\u0ba8\u0bb2\u0bcd\u0bb2\u0bc2\u0bb0\u0bcd https://t.co/po\u2026</t>
  </si>
  <si>
    <t xml:space="preserve"> Waiting for #jallikattu</t>
  </si>
  <si>
    <t xml:space="preserve"> RT @thisisysr: Here we go.. #Jallikattu from #SanthanaThevan \nhttps://t.co/T9hrgBgVHW @U1Records @afcmovies @DirAmeer @arya_offl</t>
  </si>
  <si>
    <t xml:space="preserve"> #MadrasHC issues notice to TN Home Secy, DGP on PIL for judicial probe into alleged police excesses while dispersing #Jallikattu protesters</t>
  </si>
  <si>
    <t xml:space="preserve"> RT @NitinUploader: Friends, after 30 Minutes, I will Publish a Video on #jallikattu ! Its Expose Video Of #PETA CEO #poorvajoshipura &amp;amp; #pet\u2026</t>
  </si>
  <si>
    <t xml:space="preserve"> RT @RajiniFansTeam: #Rajini Speech about #Jallikattu !! \Jallikattu Is A Culture....!!!! @RiazTheBoss @Ramdaaaa @KadavulRajni #2point0 http\u2026, is_quote_status: false, in_reply_to_status_id: null, id: 826052406014193667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2406014193667, favorited: false, retweeted_status: {contributors: null, truncated: false, text: #Rajini Speech about #Jallikattu !! \Jallikattu Is A Culture....!!!! @RiazTheBoss @Ramdaaaa @KadavulRajni #2point0 https://t.co/ryr6ZLXX3b</t>
  </si>
  <si>
    <t xml:space="preserve"> RT @RajiniFansTeam: #Rajini Speech about #Jallikattu !! \Jallikattu Is A Culture....!!!! @RiazTheBoss @Ramdaaaa @KadavulRajni #2point0 http\u2026, is_quote_status: false, in_reply_to_status_id: null, id: 826052299428540418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2299428540418, favorited: false, retweeted_status: {contributors: null, truncated: false, text: #Rajini Speech about #Jallikattu !! \Jallikattu Is A Culture....!!!! @RiazTheBoss @Ramdaaaa @KadavulRajni #2point0 https://t.co/ryr6ZLXX3b</t>
  </si>
  <si>
    <t xml:space="preserve"> #Thala #Ajith with @SureshChandraa  in #NS Hunger strike against #Jallikattu Ban https://t.co/yGczzjlFGM</t>
  </si>
  <si>
    <t xml:space="preserve"> RT @RajiniFansTeam: #Rajini Speech about #Jallikattu !! \Jallikattu Is A Culture....!!!! @RiazTheBoss @Ramdaaaa @KadavulRajni #2point0 http\u2026, is_quote_status: false, in_reply_to_status_id: null, id: 826052180780122112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2180780122112, favorited: false, retweeted_status: {contributors: null, truncated: false, text: #Rajini Speech about #Jallikattu !! \Jallikattu Is A Culture....!!!! @RiazTheBoss @Ramdaaaa @KadavulRajni #2point0 https://t.co/ryr6ZLXX3b</t>
  </si>
  <si>
    <t xml:space="preserve"> RT @sasist54: #Thala #Ajith with @SureshChandraa  in #NS Hunger strike against #Jallikattu Ban https://t.co/kFPDKaoK9e</t>
  </si>
  <si>
    <t xml:space="preserve"> #jallikattu impact: sale of carbonated drinks dips in Tamil Nadu. Read my story in BusinessLine. https://t.co/HRbzf9x5Sd</t>
  </si>
  <si>
    <t xml:space="preserve"> RT @Aariactor: My humble request to TN #government to release the innocent #students, who have been arrested during the #Jallikattu #Protes\u2026</t>
  </si>
  <si>
    <t xml:space="preserve"> #Thala #Ajith with @SureshChandraa  in #NS Hunger strike against #Jallikattu Ban https://t.co/kFPDKaoK9e</t>
  </si>
  <si>
    <t xml:space="preserve"> RT @galattadotcom: #Jallikattu final dates announced! \n#Avaniyapuram - Feb 5, #Palamedu - Feb 9, and #Alanganallur - Feb 10! Get Ready! \n\n#\u2026</t>
  </si>
  <si>
    <t xml:space="preserve"> RT @Hariadmk: Now #Jallikattu is permanent!!\nKudos to students and hon CM \ud83d\udcaa\ud83d\udcaa</t>
  </si>
  <si>
    <t xml:space="preserve"> RT @arvindgunasekar: Justice Nariman back at d bench hearing #Jallikattu matter; earlier t was a typo error showng Roy JJ along Mishra JJ,\u2026</t>
  </si>
  <si>
    <t xml:space="preserve"> \u0b9c\u0bb2\u0bcd\u0bb2\u0bbf\u0b95\u0bcd\u0b95\u0b9f\u0bcd\u0b9f\u0bc1 \u0b95\u0bbe\u0bb3\u0bc8\u0b95\u0bcd\u0b95\u0bc1 \u0baa\u0baf\u0ba8\u0bcd\u0ba4\u0bc1 \u0ba4\u0bb3\u0bcd\u0bb3\u0bbf\u0baa\u0bcd \u0baa\u0bcb\u0b95\u0bc1\u0bae\u0bcd \u0b9a\u0bbf\u0b99\u0bcd\u0b95\u0bae\u0bcd-3 ?\nhttps://t.co/qfpcK8LtWJ  #Si3 #Suriya #jallikattu https://t.co/dYYTo9tlcm</t>
  </si>
  <si>
    <t xml:space="preserve"> #Thala #Ajith with @SureshChandraa  in #NS Hunger strike against #Jallikattu Ban https://t.co/w4hESo1mET</t>
  </si>
  <si>
    <t xml:space="preserve"> RT @SandeepMahule: @ashutosh83B \ud83d\udc48\ud83d\ude08\u092f\u0947 \u0939\u0940 \u0939\u0948\n\u092e\u0940 \u0932\u093e\u0930\u094d\u0921 \u091c\u0932\u0940\u0932-\u0915\u093e\u0932\u0942 \u091c\u094b \u092c\u0948\u0932 \u0915\u094b\n\u092c\u093e\u0902\u0927\u0915\u0930 \u0909\u0938\u0938\u0947 \u0938\u0947 \u0916\u093f\u0932\u0935\u093e\u0921\u093c \u0915\u0930\u0924\u093e \u0939\u0948\n\n\u0939\u093f\u0928\u094d\u0926\u0942 \u0927\u0930\u094d\u092e \u092e\u0947\u0902 \u0924\u094b #jallikattu \u092a\u0930\u2026</t>
  </si>
  <si>
    <t xml:space="preserve"> RT @prakashSriv: Pleae watch this video on #jallikattu\nExposing peta and anti india elements\nby  @NitinUploader \nhttps://t.co/5vMVKKdBL8</t>
  </si>
  <si>
    <t xml:space="preserve"> RT @ANI_news: Jallikattu Management Committee have decided to conduct #jallikattu on Feb 5th in Avaniapuram, Feb 9th in Palamedu &amp;amp;Feb 10th\u2026</t>
  </si>
  <si>
    <t xml:space="preserve"> Retweeted Sir Arnab (@iSirArnab):\n\nPETA &amp;amp; PSEUDO NGOs Cried for #Jallikattu but they LAUGH when trillions of... https://t.co/lchC5tTS1y</t>
  </si>
  <si>
    <t xml:space="preserve"> RT @RajiniFansTeam: #Rajini Speech about #Jallikattu !! \Jallikattu Is A Culture....!!!! @RiazTheBoss @Ramdaaaa @KadavulRajni #2point0 http\u2026, is_quote_status: false, in_reply_to_status_id: null, id: 826050610742988800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50610742988800, favorited: false, retweeted_status: {contributors: null, truncated: false, text: #Rajini Speech about #Jallikattu !! \Jallikattu Is A Culture....!!!! @RiazTheBoss @Ramdaaaa @KadavulRajni #2point0 https://t.co/ryr6ZLXX3b</t>
  </si>
  <si>
    <t xml:space="preserve"> RT @AIADMKOfficial: #Jallikattu https://t.co/C2WFBkS9V8</t>
  </si>
  <si>
    <t xml:space="preserve"> Feb 5 \u0b85\u0bb5\u0ba9\u0bbf\u0baf\u0bbe\u0baa\u0bc1\u0bb0\u0bae\u0bcd\nFeb 9 \u0baa\u0bbe\u0bb2\u0bae\u0bc7\u0b9f\u0bc1\nFeb 10 \u0b85\u0bb2\u0b99\u0bcd\u0b95\u0bbe\u0ba8\u0bb2\u0bcd\u0bb2\u0bc2\u0bb0\u0bcd\n\n#\u0b9c\u0bb2\u0bcd\u0bb2\u0bbf\u0b95\u0bcd\u0b95\u0b9f\u0bcd\u0b9f\u0bc1 \u0ba4\u0bc7\u0ba4\u0bbf \u0b85\u0bb1\u0bbf\u0bb5\u0bbf\u0baa\u0bcd\u0baa\u0bc1. #Jallikattu Official Date https://t.co/FRsz1fdxOE</t>
  </si>
  <si>
    <t xml:space="preserve"> RT @Dhananjayang: Deeply appreciate the commitment &amp;amp; guts of @iam_str ji to the cause of #Jallikattu &amp;amp; his support to the protestors. Keep\u2026</t>
  </si>
  <si>
    <t xml:space="preserve"> #Breaking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.... :-) #</t>
  </si>
  <si>
    <t xml:space="preserve"> \u0baa\u0bc6\u0ba3\u0bcd\u0b95\u0bb3\u0bcd \u0b95\u0bc1\u0bb4\u0ba8\u0bcd\u0ba4\u0bc8\u0b95\u0bb3\u0bcd \u0bae\u0bc7\u0bb2\u0bcd \u0b95\u0bbe\u0bb5\u0bb2\u0bcd\u0ba4\u0bc1\u0bb1\u0bc8\u0baf\u0bbf\u0ba9\u0bb0\u0bbf\u0ba9\u0bcd \u0b85\u0ba4\u0bcd\u0ba4\u0bc1\u0bae\u0bc0\u0bb1\u0bb2\u0bc8\u0b95\u0bcd \u0b95\u0ba3\u0bcd\u0b9f \u0b95\u0bbe\u0bb5\u0bb2\u0bb0\u0bcd \u0b95\u0bc1\u0b9f\u0bc1\u0bae\u0bcd\u0baa\u0ba4\u0bcd\u0ba4\u0bbf\u0ba9\u0bb0\u0bbf\u0ba9\u0bcd \u0bae\u0ba9\u0ba8\u0bbf\u0bb2\u0bc8 \u0b8e\u0ba9\u0bcd\u0ba9\u0bb5\u0bbe\u0b95 \u0b87\u0bb0\u0bc1\u0b95\u0bcd\u0b95\u0bc1\u0bae\u0bcd? #jallikattu</t>
  </si>
  <si>
    <t xml:space="preserve"> As tweeted earlier, Justice Rohinton Nariman back at the bench hearing #Jallikattu case https://t.co/inyAlaXc89</t>
  </si>
  <si>
    <t xml:space="preserve"> RT @nirbhaisingh07: Spirited Nation\n\u270a\u270a\nalong with Tamilians saved\n#Jallikattu this year!!\ud83d\udc4f\ud83d\udc4f\nBut\n\ud83d\udc4aThe Great FIGHT Must GO ON.!\ud83d\udc4a\nUntill\nIt it\u2026</t>
  </si>
  <si>
    <t xml:space="preserve"> RT @mjparameshwaran: #Jallikattu final dates announced! \n#Avaniyapuram - Feb 5, #Palamedu - Feb 9, and #Alanganallur - Feb 10</t>
  </si>
  <si>
    <t xml:space="preserve"> RT @mr_rai24: \u0938\u0902\u0938\u094d\u0915\u093e\u0930 \u0939\u094b \u0938\u093e\u0901\u0922\u0947\u0938\u0902\u0917 \u0932\u0921\u094d\u0928 \u092a\u093e\u0909\u0928\u0948 \u092a\u0930\u094d\u091b \u092d\u0928\u094d\u0926\u0948 \u0906\u0928\u094d\u0926\u094b\u0932\u0928 \u0917\u0930\u094d\u0926\u0948\u091b\u0928\u094d \u092c\u093f\u091a\u0930\u093e \u0924\u093e\u092e\u093f\u0932\u0939\u0930\u0941...\ud83d\ude05\n#\u0936\u094d\u092f\u093e\u0921\u092d\u093e\u0930\u0924\n#jallikattu</t>
  </si>
  <si>
    <t xml:space="preserve"> .@RashtrapatiBhvn cleared #jallikattu bill passed by #Tamilnadu assembly! #DeMonetisation ATM restrictions withdrawn from February 1st \ud83d\udc2e \ud83d\udcb0</t>
  </si>
  <si>
    <t xml:space="preserve"> #\u0b85\u0bb2\u0b99\u0bcd\u0b95\u0bbe\u0ba8\u0bb2\u0bcd\u0bb2\u0bc2\u0bb0\u0bcd #\u0b9c\u0bb2\u0bcd\u0bb2\u0bbf\u0b95\u0bcd\u0b95\u0b9f\u0bcd\u0b9f\u0bc1 \u0ba8\u0bbf\u0b95\u0bb4\u0bcd\u0b9a\u0bcd\u0b9a\u0bbf\u0baf\u0bbf\u0bb2\u0bcd \u0baa\u0b99\u0bcd\u0b95\u0bc7\u0bb1\u0bcd\u0b95 \u0bae\u0bbe\u0ba3\u0bcd\u0baa\u0bc1\u0bae\u0bbf\u0b95\u0bc1 \u0bae\u0bc1\u0ba4\u0bb2\u0bae\u0bc8\u0b9a\u0bcd\u0b9a\u0bb0\u0bcd \u0b85\u0bb5\u0bb0\u0bcd\u0b95\u0bb3\u0bc1\u0b95\u0bcd\u0b95\u0bc1 \u0bb5\u0bbf\u0bb4\u0bbe\u0b95\u0bcd \u0b95\u0bc1\u0bb4\u0bc1\u0bb5\u0bbf\u0ba9\u0bb0\u0bcd \u0b85\u0bb4\u0bc8\u0baa\u0bcd\u0baa\u0bc1. #jallikattu</t>
  </si>
  <si>
    <t xml:space="preserve"> RT @maduraianz: Feb 10 #jallikattu in #Alanganallur...\n@unitedtamilnadu \n@MemesChennai \n@Ban_Peta_India \n@maduraianz</t>
  </si>
  <si>
    <t xml:space="preserve"> RT @writercmv: \u0b87\u0ba4\u0bc6\u0bb2\u0bcd\u0bb2\u0bbe\u0bae\u0bcd \u0b8e\u0bb5\u0bcd\u0bb3\u0bcb \u0baa\u0bc6\u0bb0\u0bbf\u0baf \u0b85\u0b9a\u0bbf\u0b99\u0bcd\u0b95\u0bae\u0bcd \u0ba4\u0bc6\u0bb1\u0bbf\u0baf\u0bc1\u0bae\u0bbe? #MKStalin #Jallikattu https://t.co/r3nGyQEHdu</t>
  </si>
  <si>
    <t xml:space="preserve"> Now #Jallikattu is permanent!!  Hon President of India has permitted the Jallikattu Ordinance conceded by Tamilnadu\u2026 https://t.co/t1qcQQLYwa</t>
  </si>
  <si>
    <t xml:space="preserve"> RT @PTTVOnlineNews: \u0b9c\u0bb2\u0bcd\u0bb2\u0bbf\u0b95\u0bcd\u0b95\u0b9f\u0bcd\u0b9f\u0bc1\u0b95\u0bcd\u0b95\u0bbe\u0b95 \u0b89\u0bb2\u0b95\u0bae\u0bcd \u0bae\u0bc1\u0bb4\u0bc1\u0bb5\u0ba4\u0bc1\u0bae\u0bcd \u0baa\u0bcb\u0bb0\u0bbe\u0b9f\u0bbf\u0baf \u0b85\u0ba9\u0bc8\u0bb5\u0bb0\u0bc1\u0b95\u0bcd\u0b95\u0bc1\u0bae\u0bcd \u0ba8\u0ba9\u0bcd\u0bb1\u0bbf: \u0b9c\u0bb2\u0bcd\u0bb2\u0bbf\u0b95\u0bcd\u0b95\u0b9f\u0bcd\u0b9f\u0bc1 \u0bb5\u0bbf\u0bb4\u0bbe\u0b95\u0bcd\u0b95\u0bc1\u0bb4\u0bc1 #jallikattu</t>
  </si>
  <si>
    <t xml:space="preserve"> RT @thanthitv: \u0ba4\u0bbf\u0bb0\u0bc1\u0b9a\u0bcd\u0b9a\u0bbf #Manaparai \u0b85\u0bb0\u0bc1\u0b95\u0bc7 \u0b95\u0bb0\u0bc1\u0b99\u0bcd\u0b95\u0bc1\u0bb3\u0ba4\u0bcd\u0ba4\u0bbf\u0bb2\u0bcd #Jallikattu - 600\u0b95\u0bcd\u0b95\u0bc1\u0bae\u0bcd \u0bae\u0bc7\u0bb1\u0bcd\u0baa\u0b9f\u0bcd\u0b9f \u0b95\u0bbe\u0bb3\u0bc8\u0b95\u0bb3\u0bcd \u0baa\u0b99\u0bcd\u0b95\u0bc7\u0bb1\u0bcd\u0baa\u0bc1. https://t.co/cC1SxpIHy0</t>
  </si>
  <si>
    <t xml:space="preserve"> Bubble of anarchy.. Total freedom.. #Marina #jallikattu #energy #latergram @ Marina Beach https://t.co/HKEDbv1WXf</t>
  </si>
  <si>
    <t xml:space="preserve"> RT @PTTVOnlineNews: \u0b85\u0bb2\u0b99\u0bcd\u0b95\u0bbe\u0ba8\u0bb2\u0bcd\u0bb2\u0bc2\u0bb0\u0bcd, \u0baa\u0bbe\u0bb2\u0bae\u0bc7\u0b9f\u0bc1 \u0b9c\u0bb2\u0bcd\u0bb2\u0bbf\u0b95\u0bcd\u0b95\u0b9f\u0bcd\u0b9f\u0bc1 \u0ba4\u0bc7\u0ba4\u0bbf\u0b95\u0bb3\u0bcd \u0b85\u0bb1\u0bbf\u0bb5\u0bbf\u0baa\u0bcd\u0baa\u0bc1  #Alanganallur  #jallikattu   https://t.co/yejYmDMXK8 https://t.c\u2026</t>
  </si>
  <si>
    <t xml:space="preserve"> World fame #ALANGANALLUR #JALLIKATTU on 10 Feb 2017 \ud83d\udcaa\ud83c\udffb\n\nVeeram na enna nu pakanum ah??\nVarlam varlam va!.. Madurai ku va!!\n#SoonaPaana</t>
  </si>
  <si>
    <t xml:space="preserve"> RT @DEEPU_S_GIRI: #JusticeForJallikattuProtesters\n\nSHARE IT \ud83d\ude20\ud83d\ude20\ud83d\ude20 #justiceforjallikatu #waytomarinabeach #JallikattuForever #jallikattu #Mari\u2026</t>
  </si>
  <si>
    <t xml:space="preserve"> RT @iamGaneshra: I'm with u @iam_str I will support you from UAE \ud83c\udde6\ud83c\uddea protect our culture &amp;amp; tradition \ud83d\udc4d #Jallikattu #UnityForJallikattu5PmJan\u2026</t>
  </si>
  <si>
    <t xml:space="preserve"> RT @dinakaran_web: #Jallikattu #\u0b9c\u0bb2\u0bcd\u0bb2\u0bbf\u0b95\u0bcd\u0b95\u0b9f\u0bcd\u0b9f\u0bc1 #mayilvaganan #\u0ba4\u0bbf\u0bb0\u0bc1\u0b9a\u0bcd\u0b9a\u0bbf \u0bae\u0bbe\u0ba8\u0b95\u0bb0 \u0b95\u0bbe\u0bb5\u0bb2\u0bcd \u0ba4\u0bc1\u0ba3\u0bc8 \u0b86\u0ba3\u0bc8\u0baf\u0bb0\u0bcd \u0bae\u0baf\u0bbf\u0bb2\u0bcd\u0bb5\u0bbe\u0b95\u0ba9\u0ba9\u0bc1\u0b95\u0bcd\u0b95\u0bc1 \u0b89\u0baf\u0bb0\u0bcd\u0ba8\u0bc0\u0ba4\u0bbf\u0bae\u0ba9\u0bcd\u0bb1\u0bae\u0bcd \u0baa\u0bbe\u0bb0\u0bbe\u0b9f\u0bcd\u0b9f\u0bc1\nhttps:\u2026</t>
  </si>
  <si>
    <t xml:space="preserve"> RT @Anbil_Mahesh: \u0bae\u0bbf\u0b95 \u0ba8\u0bc0\u0ba3\u0bcd\u0b9f \u0baa\u0bbe\u0bb0\u0bae\u0bcd\u0baa\u0bb0\u0bbf\u0baf\u0bae\u0bbf\u0b95\u0bcd\u0b95 \u0ba8\u0bae\u0ba4\u0bc1 #Jallikattu \u0bb5\u0bbf\u0bb3\u0bc8\u0baf\u0bbe\u0b9f\u0bcd\u0b9f\u0bc8 \u0bae\u0bc0\u0b9f\u0bcd\u0b9f\u0bc6\u0b9f\u0bc1\u0b95\u0bcd\u0b95 \u0bae\u0ba4\u0bc1\u0bb0\u0bc8\u0baf\u0bbf\u0bb2\u0bcd \u0ba4\u0bb3\u0baa\u0ba4\u0bbf @mkstalin \u0ba4\u0bb2\u0bc8\u0bae\u0bc8\u0baf\u0bbf\u0bb2\u0bcd \u0b95\u0bb4\u0b95 \u0b85\u0b9f\u0bb2\u0bc7\u0bb1\u0bc1\u0b95\u0bb3\u0bcd \u0baa\u0bc6\u0bb0\u0bc1\u0ba8\u0bcd\u2026</t>
  </si>
  <si>
    <t xml:space="preserve"> RT @EconomicTimes: Jallikattu Management Committee have decided to conduct #jallikattu on Feb 5th in Avaniapuram, Feb 9th in Palamedu &amp;amp;Feb\u2026</t>
  </si>
  <si>
    <t xml:space="preserve"> Who held #Osama photo during #jallikattu protests? Panneerselvam will reveal on Wednesday\nhttps://t.co/6GJZKCRn77 @TOIChennai @timesofindia</t>
  </si>
  <si>
    <t xml:space="preserve"> RT @GowthamAasaan: Dedicating tis protest to Dr. Apj Abdul kalam\n#Jallikattu\n#JallikattuForever\n#ProtestforJallikattu\n#OnlyJallikattu https\u2026</t>
  </si>
  <si>
    <t xml:space="preserve"> RT @TamilTechOffici: NO more words #Jallikattu @TamilNadu #MArina #Students #Stupid #media https://t.co/oQjanLkXpN</t>
  </si>
  <si>
    <t xml:space="preserve"> @Aariactor  Now #Jallikattu is permanent!!\nKudos to students and hon CM \ud83d\udcaa\ud83d\udcaa</t>
  </si>
  <si>
    <t xml:space="preserve"> RT @gujjubhai7: @GulPanag How about taking up the cause of 13000 NSEL victims too ? #jallikattu  https://t.co/HiXJd8QEPd</t>
  </si>
  <si>
    <t xml:space="preserve"> RT @TRBRajaa: #jallikattu @ #Thalikottai #Mannargudi\n#\u0ba4\u0b9f\u0bc8\u0b85\u0ba4\u0bc8\u0b89\u0b9f\u0bc8 https://t.co/kZhwjfIbN9</t>
  </si>
  <si>
    <t xml:space="preserve"> RT @mkstalin: #Jallikattu \u0b86\u0ba4\u0bb0\u0bb5\u0bbe\u0ba9 \u0baa\u0bcb\u0bb0\u0bbe\u0b9f\u0bcd\u0b9f\u0ba4\u0bcd\u0ba4\u0bbf\u0bb2\u0bcd #Alanganallur-\u0bb2\u0bcd \u0b95\u0bc8\u0ba4\u0bbe\u0ba9 \u0b85\u0ba9\u0bc8\u0bb5\u0bb0\u0bc8\u0baf\u0bc1\u0bae\u0bcd \u0bb5\u0bbf\u0b9f\u0bc1\u0bb5\u0bbf\u0b95\u0bcd\u0b95 \u0bb5\u0bc7\u0ba3\u0bcd\u0b9f\u0bc1\u0bae\u0bc6\u0ba9 \u0b95\u0bbe\u0bb5\u0bb2\u0bcd\u0ba4\u0bc1\u0bb1\u0bc8 \u0ba4\u0bb2\u0bc8\u0bb5\u0bb0\u0bcd \u0b85\u0bb2\u0bc1\u0bb5\u0bb2\u0b95\u0ba4\u0bcd\u0ba4\u0bbf\u0bb2\u0bcd \u0bae\u0ba9\u0bc1 \u0b85\u0bb3\u0bbf\u2026</t>
  </si>
  <si>
    <t xml:space="preserve"> RT @PTTVOnlineNews: \u0b9c\u0bb2\u0bcd\u0bb2\u0bbf\u0b95\u0bcd\u0b95\u0b9f\u0bcd\u0b9f\u0bc1\u0b95\u0bcd\u0b95\u0bbe\u0b95 \u0baa\u0bcb\u0bb0\u0bbe\u0b9f\u0bbf\u0baf \u0bae\u0bbe\u0ba3\u0bb5\u0bb0\u0bcd\u0b95\u0bb3\u0bcd, \u0b87\u0bb3\u0bc8\u0b9e\u0bb0\u0bcd\u0b95\u0bb3\u0bc1\u0b95\u0bcd\u0b95\u0bc1 \u0ba8\u0ba9\u0bcd\u0bb1\u0bbf: \u0bb5\u0bbf\u0bb4\u0bbe\u0b95\u0bcd\u0b95\u0bc1\u0bb4\u0bc1 #jallikattu</t>
  </si>
  <si>
    <t xml:space="preserve"> RT @mkstalin: \u0b9a\u0bbe\u0ba4\u0bbf \u0bae\u0ba4\u0baa\u0bc7\u0ba4\u0bae\u0bbf\u0ba9\u0bcd\u0bb1\u0bbf #jallikattu \u0bb5\u0bbf\u0bb3\u0bc8\u0baf\u0bbe\u0b9f\u0bcd\u0b9f\u0bc8\u0ba4\u0bcd \u0ba4\u0bca\u0b9f\u0bb0\u0bcd\u0ba8\u0bcd\u0ba4\u0bbf\u0b9f\u0baa\u0bcd \u0baa\u0bcb\u0bb0\u0bbe\u0b9f\u0bbf\u0baf \u0b87\u0bb3\u0bc8\u0b9e\u0bb0\u0bcd\u0b95\u0bb3\u0bc1\u0b95\u0bcd\u0b95\u0bc1, \\u0b9a\u0bae\u0ba4\u0bcd\u0ba4\u0bc1\u0bb5 \u0b9c\u0bb2\u0bcd\u0bb2\u0bbf\u0b95\u0bcd\u0b95\u0b9f\u0bcd\u0b9f\u0bc1\ \u0ba8\u0bbf\u0b95\u0bb4\u0bcd\u0b9a\u0bcd\u0b9a\u0bbf\u0baf\u0bc7 \u0bae\u0b95\u0bbf\u0bb4\u0bcd\u0b9a\u0bcd\u0b9a\u0bbf \u0ba4\u2026</t>
  </si>
  <si>
    <t xml:space="preserve"> RT @nethraa_: #Jallikattu Ordinance approved by President Pranab Mukherjee \nCongratulations to all protestors\nGo to hell ADMK &amp;amp; BJP</t>
  </si>
  <si>
    <t xml:space="preserve"> #Jallikattu violence: HC issues notice to TN govt, DGP \nhttps://t.co/5hWbddUPLw</t>
  </si>
  <si>
    <t xml:space="preserve"> RT @VivegamNews: #\u0ba4\u0bbf\u0bb0\u0bc1\u0b9a\u0bcd\u0b9a\u0bbf: \u0bb2\u0bbe\u0bb2\u0bcd\u0b95\u0bc1\u0b9f\u0bbf\u0baf\u0bbf\u0bb2\u0bcd \u0baa\u0bbf\u0baa\u0bcd\u0bb0\u0bb5\u0bb0\u0bbf 19\u0b86\u0bae\u0bcd \u0ba4\u0bc7\u0ba4\u0bbf \u0b9c\u0bb2\u0bcd\u0bb2\u0bbf\u0b95\u0bcd\u0b95\u0b9f\u0bcd\u0b9f\u0bc1 \u0ba8\u0b9f\u0ba4\u0bcd\u0ba4 \u0bae\u0bbe\u0bb5\u0b9f\u0bcd\u0b9f \u0b86\u0b9f\u0bcd\u0b9a\u0bbf\u0baf\u0bb0\u0bcd \u0b85\u0ba9\u0bc1\u0bae\u0ba4\u0bbf #trichy #jallikattu #BreakingNews</t>
  </si>
  <si>
    <t xml:space="preserve"> #jallikattu https://t.co/3IahFdS1cS</t>
  </si>
  <si>
    <t xml:space="preserve"> @CMOTamilNadu please keep permanent #jallikattu</t>
  </si>
  <si>
    <t xml:space="preserve"> Jallikattu dates\n\u0b85\u0bb5\u0ba9\u0bbf\u0baf\u0bbe\u0baa\u0bc1\u0bb0\u0bae\u0bcd -5/02/17\n\u0baa\u0bbe\u0bb2\u0bae\u0bc7\u0b9f\u0bc1-09/02/17\n\u0b85\u0bb2\u0b99\u0bcd\u0b95\u0bbe\u0ba8\u0bb2\u0bcd\u0bb2\u0bc2\u0bb0\u0bcd-10/02/17\n#Mount roadla epo ba #Jallikattu @MemesChennai @iam_str</t>
  </si>
  <si>
    <t xml:space="preserve"> #Jallikattu violence: HC issues notice to TN govt, DGP \nhttps://t.co/8OQn8dR3n0</t>
  </si>
  <si>
    <t xml:space="preserve"> RT @skycinemas: February 1st #Jallikattu Get ready.. #Alanganallur. Confirmed. https://t.co/eZq6rw5pBb</t>
  </si>
  <si>
    <t xml:space="preserve"> RT @rameshlaus: Popular #Jallikattu Events 2017 Schedule:\n\nFeb 1st Wednesday - #Alanganallur\n\nFeb 2nd Thursday - #Palamedu</t>
  </si>
  <si>
    <t xml:space="preserve"> RT @ChennaiOnline: \u0b85\u0bb2\u0b99\u0bcd\u0b95\u0bbe\u0ba8\u0bb2\u0bcd\u0bb2\u0bc2\u0bb0\u0bbf\u0bb2\u0bcd 10 \u0b86\u0bae\u0bcd \u0ba4\u0bc7\u0ba4\u0bbf \u0b9c\u0bb2\u0bcd\u0bb2\u0bbf\u0b95\u0bcd\u0b95\u0b9f\u0bcd\u0b9f\u0bc1\n#Jallikattu #Alanganallur #Madurai\nhttps://t.co/beU6OG0ht5 https://t.co/hCzNfUw\u2026</t>
  </si>
  <si>
    <t xml:space="preserve"> #LETSDOJALLIKATTU #LETSCELEBRATEJALLIKATTU #JALLIKATTU https://t.co/nlIoCcc8Ky</t>
  </si>
  <si>
    <t xml:space="preserve"> RT @mkstalin: \u0ba4\u0bae\u0bbf\u0bb4\u0b95\u0ba4\u0bcd\u0ba4\u0bbf\u0bb2\u0bcd #Jallikattu \u0ba8\u0b9f\u0ba4\u0bcd\u0ba4 \u0bae\u0ba4\u0bcd\u0ba4\u0bbf\u0baf,\u0bae\u0bbe\u0ba8\u0bbf\u0bb2 \u0b85\u0bb0\u0b9a\u0bc1\u0b95\u0bb3\u0bcd \u0bae\u0bc1\u0ba9\u0bcd\u0bb5\u0bb0 \u0bb5\u0bc7\u0ba3\u0bcd\u0b9f\u0bc1\u0bae\u0bc6\u0ba9 \u0b85\u0bb2\u0b99\u0bcd\u0b95\u0bbe\u0ba8\u0bb2\u0bcd\u0bb2\u0bc2\u0bb0\u0bbf\u0bb2\u0bcd 3-1-2017 -\u0bb2\u0bcd \u0ba4\u0bbf\u0bae\u0bc1\u0b95 \u0b9a\u0bbe\u0bb0\u0bcd\u0baa\u0bbf\u0bb2\u0bcd \u0b95\u0ba3\u0bcd\u0b9f\u0ba9 \u0b86\u0bb0\u0bcd\u0baa\u0bcd\u0baa\u0bbe\u2026</t>
  </si>
  <si>
    <t xml:space="preserve"> RT @mkstalin: \u0b87\u0ba4\u0bbf\u0bb2\u0bcd \u0b85\u0ba9\u0bc8\u0ba4\u0bcd\u0ba4\u0bc1\u0b95\u0bcd \u0b95\u0b9f\u0bcd\u0b9a\u0bbf\u0baf\u0bbf\u0ba9\u0bb0\u0bc1\u0bae\u0bcd,\u00a0\u0baa\u0bca\u0ba4\u0bc1 \u0b85\u0bae\u0bc8\u0baa\u0bcd\u0baa\u0bc1\u0b95\u0bb3\u0bc8\u0b9a\u0bcd \u0b9a\u0bbe\u0bb0\u0bcd\u0ba8\u0bcd\u0ba4\u0bcb\u0bb0\u0bc1\u0bae\u0bcd, \u0b95\u0bb4\u0b95 \u0b89\u0b9f\u0ba9\u0bcd\u0baa\u0bbf\u0bb1\u0baa\u0bcd\u0baa\u0bc1\u0b95\u0bb3\u0bc1\u0bae\u0bcd \u0b95\u0bb2\u0ba8\u0bcd\u0ba4\u0bc1 \u0b95\u0bca\u0ba3\u0bcd\u0b9f\u0bc1 #Jallikattu \u0ba8\u0bae\u0bcd \u0b86\u0ba4\u0bb0\u0bb5\u0bc8 \u0ba4\u0bc6\u0bb0\u0bbf\u0bb5\u0bbf\u2026</t>
  </si>
  <si>
    <t xml:space="preserve"> #Jallikattu #\u0b95\u0bcb\u0bb5\u0bc8 \u0bb5.\u0b89.\u0b9a\u0bbf \u0bae\u0bc8\u0ba4\u0bbe\u0ba9\u0ba4\u0bcd\u0ba4\u0bbf\u0bb2\u0bcd \u0b9c\u0bb2\u0bcd\u0bb2\u0bbf\u0b95\u0bcd\u0b95\u0b9f\u0bcd\u0b9f\u0bc1\u0b95\u0bcd\u0b95\u0bbe\u0b95  \u0b87\u0bb3\u0bc8\u0b9e\u0bb0\u0bcd\u0b95\u0bb3\u0bcd \u0bae\u0bb1\u0bcd\u0bb1\u0bc1\u0bae\u0bcd \u0bae\u0bbe\u0ba3\u0bb5\u0bb0\u0bcd\u0b95\u0bb3\u0bcd  \u0ba8\u0b9f\u0ba4\u0bcd\u0ba4\u0bbf\u0baf \u0b85\u0bb1\u0bb5\u0bb4\u0bbf \u0baa\u0bcb\u0bb0\u0bbe\u0b9f\u0bcd\u0b9f\u0ba4\u0bcd\u0ba4\u0bbf\u0ba9\u0bcd \u0ba8\u0bbf\u2026 https://t.co/kROAbgEE96</t>
  </si>
  <si>
    <t xml:space="preserve"> RT @ZeeNewsTamil: \u0ba4\u0bae\u0bbf\u0bb4\u0b95\u0ba4\u0bcd\u0ba4\u0bbf\u0bb2\u0bcd \u0baa\u0bbf\u0baa\u0bcd.,5 \u0baa\u0bbf\u0baa\u0bcd.,9 \u0baa\u0bbf\u0baa\u0bcd.,10 \u0ba4\u0bc7\u0ba4\u0bbf\u0b95\u0bb3\u0bbf\u0bb2\u0bcd #jallikattu \u0ba8\u0b9f\u0bc8\u0baa\u0bc6\u0bb1\u0bc1\u0bae\u0bcd\nhttps://t.co/oIlXRotvgF #JallikattuForever #aiadmk #\u2026</t>
  </si>
  <si>
    <t xml:space="preserve"> EconomicTimes #Jallikattu violence: HC issues notice to TN govt, DGP \nhttps://t.co/u6JDjrAQUb</t>
  </si>
  <si>
    <t xml:space="preserve"> RT @RajiniFansTeam: #Rajini Speech about #Jallikattu !! \Jallikattu Is A Culture....!!!! @RiazTheBoss @Ramdaaaa @KadavulRajni #2point0 http\u2026, is_quote_status: false, in_reply_to_status_id: null, id: 826043693618626561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3, id_str: 826043693618626561, favorited: false, retweeted_status: {contributors: null, truncated: false, text: #Rajini Speech about #Jallikattu !! \Jallikattu Is A Culture....!!!! @RiazTheBoss @Ramdaaaa @KadavulRajni #2point0 https://t.co/ryr6ZLXX3b</t>
  </si>
  <si>
    <t xml:space="preserve"> #Jallikattu to be #organized in different parts of #Madurai in #February\nhttps://t.co/2n7RsXOGM7</t>
  </si>
  <si>
    <t xml:space="preserve"> \u0ba4\u0bae\u0bbf\u0bb4\u0b95\u0ba4\u0bcd\u0ba4\u0bbf\u0bb2\u0bcd \u0baa\u0bbf\u0baa\u0bcd.,5 \u0baa\u0bbf\u0baa\u0bcd.,9 \u0baa\u0bbf\u0baa\u0bcd.,10 \u0ba4\u0bc7\u0ba4\u0bbf\u0b95\u0bb3\u0bbf\u0bb2\u0bcd #jallikattu \u0ba8\u0b9f\u0bc8\u0baa\u0bc6\u0bb1\u0bc1\u0bae\u0bcd\nhttps://t.co/oIlXRotvgF #JallikattuForever\u2026 https://t.co/5wRNgco7h2</t>
  </si>
  <si>
    <t xml:space="preserve"> RT @RajiniFansTeam: #Rajini Speech about #Jallikattu !! \Jallikattu Is A Culture....!!!! @RiazTheBoss @Ramdaaaa @KadavulRajni #2point0 http\u2026, is_quote_status: false, in_reply_to_status_id: null, id: 826043475850170368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\ rel=\nofollow\&gt;Twitter Web Client&lt;/a&gt;, in_reply_to_screen_name: null, in_reply_to_user_id: null, retweet_count: 24, id_str: 826043475850170368, favorited: false, retweeted_status: {contributors: null, truncated: false, text: #Rajini Speech about #Jallikattu !! \Jallikattu Is A Culture....!!!! @RiazTheBoss @Ramdaaaa @KadavulRajni #2point0 https://t.co/ryr6ZLXX3b</t>
  </si>
  <si>
    <t xml:space="preserve"> THANKS @manismr92 #jallikattu https://t.co/wmcksvOX0x</t>
  </si>
  <si>
    <t xml:space="preserve"> #Jallikattu violence: HC issues notice to TN govt, DGP \nhttps://t.co/aECmJHs0Hy</t>
  </si>
  <si>
    <t xml:space="preserve"> RT @ProudlySayGujju: The President approved the #Jallikattu Ordinance. \n Victory and Witness of #StrongerTogether  #LetsdoJallikattu\n\n#Jall\u2026</t>
  </si>
  <si>
    <t xml:space="preserve"> RT @RIAZtheboss: Our Thalaivar @superstarrajini Speech In #VikatanAwards On #jallikattu ! @ash_r_dhanush @soundaryaarajni \n#SuperstarSuppor\u2026</t>
  </si>
  <si>
    <t xml:space="preserve"> RT @RajiniFansTeam: #Rajini Speech about #Jallikattu !! \Jallikattu Is A Culture....!!!! @RiazTheBoss @Ramdaaaa @KadavulRajni #2point0 http\u2026, is_quote_status: false, in_reply_to_status_id: null, id: 826042388623851520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4, id_str: 826042388623851520, favorited: false, retweeted_status: {contributors: null, truncated: false, text: #Rajini Speech about #Jallikattu !! \Jallikattu Is A Culture....!!!! @RiazTheBoss @Ramdaaaa @KadavulRajni #2point0 https://t.co/ryr6ZLXX3b</t>
  </si>
  <si>
    <t xml:space="preserve"> RT @RajiniFansTeam: #Rajini Speech about #Jallikattu !! \Jallikattu Is A Culture....!!!! @RiazTheBoss @Ramdaaaa @KadavulRajni #2point0 http\u2026, is_quote_status: false, in_reply_to_status_id: null, id: 826042279165095940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4, id_str: 826042279165095940, favorited: false, retweeted_status: {contributors: null, truncated: false, text: #Rajini Speech about #Jallikattu !! \Jallikattu Is A Culture....!!!! @RiazTheBoss @Ramdaaaa @KadavulRajni #2point0 https://t.co/ryr6ZLXX3b</t>
  </si>
  <si>
    <t xml:space="preserve"> Yes \ud83d\ude00\ud83d\ude00 #jallikattu to happen.\n\nFeb 5 - Avaniyapuram \nFeb 9 - Palamedu \nFeb 10 - geth namma \Alanganallur\\u2764\n\n#JallikattuForever \n@PetaIndia</t>
  </si>
  <si>
    <t xml:space="preserve"> \u0b86\u0b9f\u0bcd\u0b9f\u0bcb\u0bb5\u0bc1\u0b95\u0bcd\u0b95\u0bc1 \u0ba4\u0bc0\u0bb5\u0bc8\u0ba4\u0bcd\u0ba4 #\u0baa\u0bc6\u0ba3\u0bcd #\u0baa\u0bcb\u0bb2\u0bc0\u0bb8\u0bcd \u0b9a\u0bbf\u0b95\u0bcd\u0b95\u0bbf\u0ba9\u0bbe\u0bb0\u0bcd - #News2.in\n\n#Jallikattu #JallikattuProtest #Police #ShameOnTNPolice\nhttps://t.co/UvdSwdYNVa</t>
  </si>
  <si>
    <t xml:space="preserve"> RT @RajiniFansTeam: #Rajini Speech about #Jallikattu !! \Jallikattu Is A Culture....!!!! @RiazTheBoss @Ramdaaaa @KadavulRajni #2point0 http\u2026, is_quote_status: false, in_reply_to_status_id: null, id: 826042135472381953, favorite_count: 0, entities: {symbols: [], user_mentions: [{id: 727393999246471170, indices: [3, 18], id_str: 727393999246471170, screen_name: RajiniFansTeam, name: Rajinikanth Fans}, {id: 179352922, indices: [89, 101], id_str: 179352922, screen_name: RIAZtheboss, name: RIAZ K  AHMED}, {id: 1118575754, indices: [102, 111], id_str: 1118575754, screen_name: RamDaaaa, name: \u21aa Raam \u21a9}, {id: 257347634, indices: [112, 125], id_str: 257347634, screen_name: KadavulRajni, name: \u0b92\u0bb0\u0bc7 \u0b95\u0b9f\u0bb5\u0bc1\u0bb3\u0bcd \u0bb0\u0b9c\u0bbf\u0ba9\u0bbf}], hashtags: [{indices: [20, 27], text: Rajini}, {indices: [41, 52], text: Jallikattu}, {indices: [126, 134], text: 2point0}], urls: []}, retweeted: false, coordinates: null, source: &lt;a href=\http://twitter.com/download/android\ rel=\nofollow\&gt;Twitter for Android&lt;/a&gt;, in_reply_to_screen_name: null, in_reply_to_user_id: null, retweet_count: 24, id_str: 826042135472381953, favorited: false, retweeted_status: {contributors: null, truncated: false, text: #Rajini Speech about #Jallikattu !! \Jallikattu Is A Culture....!!!! @RiazTheBoss @Ramdaaaa @KadavulRajni #2point0 https://t.co/ryr6ZLXX3b</t>
  </si>
  <si>
    <t xml:space="preserve"> #\u0b9c\u0bb2\u0bcd\u0bb2\u0bbf\u0b95\u0bcd\u0b95\u0b9f\u0bcd\u0b9f\u0bc1 \u0ba4\u0bc7\u0ba4\u0bbf \u0b85\u0bb1\u0bbf\u0bb5\u0bbf\u0baa\u0bcd\u0baa\u0bc1 \n#Jallikattu Official Date Release \nFeb 5 \u0b85\u0bb5\u0ba9\u0bbf\u0baf\u0bbe\u0baa\u0bc1\u0bb0\u0bae\u0bcd !\nFeb 9 \u0baa\u0bbe\u0bb2\u0bae\u0bc7\u0b9f\u0bc1 !\nFeb 10 \u0b85\u0bb2\u0b99\u0bcd\u0b95\u0bbe\u0ba8\u0bb2\u0bcd\u0bb2\u0bc2\u0bb0\u0bcd #\u0b9a\u0bbf\u0bb1\u0baa\u0bcd\u0baa\u0bc1</t>
  </si>
  <si>
    <t xml:space="preserve"> RT @maalaimalar: \u0b8e\u0ba9\u0bcd\u0ba9\u0bc8\u0baf\u0bc1\u0bae\u0bcd \u0b95\u0bc8\u0ba4\u0bc1 \u0b9a\u0bc6\u0baf\u0bcd\u0baf\u0bc1\u0b99\u0bcd\u0b95\u0bb3\u0bcd - #\u0b9a\u0bbf\u0bae\u0bcd\u0baa\u0bc1 \u0b86\u0bb5\u0bc7\u0b9a\u0bae\u0bcd\n\u0bb5\u0bc0\u0b9f\u0bbf\u0baf\u0bcb:- https://t.co/faSQpucKpU\n#Simbu #Jallikattu #Protest  #JallikattuForev\u2026</t>
  </si>
  <si>
    <t xml:space="preserve"> RT @abpnewstv: Madras HC issues notice to TN Govt, DGP over #jallikattu violence\nhttps://t.co/GrDKUCG4IS https://t.co/ZIpfVchrBK</t>
  </si>
  <si>
    <t xml:space="preserve"> \u0b86\u0b9f\u0bcd\u0b9f\u0bcb\u0bb5\u0bc1\u0b95\u0bcd\u0b95\u0bc1 \u0ba4\u0bc0\u0bb5\u0bc8\u0ba4\u0bcd\u0ba4 \u0baa\u0bc6\u0ba3\u0bcd \u0baa\u0bcb\u0bb2\u0bc0\u0bb8\u0bcd \u0b9a\u0bbf\u0b95\u0bcd\u0b95\u0bbf\u0ba9\u0bbe\u0bb0\u0bcd\n\n#Jallikattu #JallikattuProtest #Police #ShameOnTNPolice... https://t.co/Csfqlo84ZM</t>
  </si>
  <si>
    <t xml:space="preserve"> RT @jallikatuposter: High Quality Jallikattu posters Print and show your support #jallikattu #RjBalaji #ChennaiMemes https://t.co/eLIcCzZ6es</t>
  </si>
  <si>
    <t xml:space="preserve"> RT @urstrulyMahesh: #Jallikattu is the spirit of Tamil Nadu - bold and fearless.</t>
  </si>
  <si>
    <t xml:space="preserve"> @AIADMKOfficial this is a victory of Student #jallikattu  Not by any Politicians including your C-AMMA.</t>
  </si>
  <si>
    <t xml:space="preserve"> #Jallikattu \n\u0baa\u0bbf\u0baa\u0bcd\u0bb0\u0bb5\u0bb0\u0bbf 5\u0b86\u0bae\u0bcd \u0ba4\u0bc7\u0ba4\u0bbf \u0b85\u0bb5\u0ba9\u0bbf\u0baf\u0bbe\u0baa\u0bc1\u0bb0\u0bae\u0bcd,\n\n9\u0b86\u0bae\u0bcd \u0ba4\u0bc7\u0ba4\u0bbf \u0baa\u0bbe\u0bb2\u0bae\u0bc7\u0b9f\u0bc1, \n\n10\u0b86\u0bae\u0bcd\u0ba4\u0bc7\u0ba4\u0bbf \u0b85\u0bb2\u0b99\u0bcd\u0b95\u0bbe\u0ba8\u0bb2\u0bcd\u0bb2\u0bc2\u0bb0\u0bcd - \u0bb5\u0bbf\u0bb4\u0bbe \u0b95\u0bae\u0bbf\u0b9f\u0bcd\u0b9f\u0bbf\u0baf\u0bbf\u0ba9\u0bb0\u0bcd \u0b85\u0bb1\u0bbf\u0bb5\u0bbf\u0baa\u0bcd\u0baa\u0bc1</t>
  </si>
  <si>
    <t xml:space="preserve"> RT @ibtimes_india: #Jallikattu ban: President @PrezMukherjee approves #Jallikattuordinance passed by #TN government @RashtrapatiBhvn  https\u2026</t>
  </si>
  <si>
    <t xml:space="preserve"> NO.. Not really! except very FEW, others were chatg under shamiana fr few hrs &amp;amp;sum stunts. IT WAS THE STUDENTS ALL\u2026 https://t.co/vYuaPOOnyk</t>
  </si>
  <si>
    <t xml:space="preserve"> RT @devarajdevaraj: #Jallikattu final dates announced \r#Avaniyapuram Feb 5 \r#Palamedu Feb 9 \r#Alanganallur Feb 10 \rGet Ready</t>
  </si>
  <si>
    <t xml:space="preserve"> #Jallikattu final dates announced \r#Avaniyapuram Feb 5 \r#Palamedu Feb 9 \r#Alanganallur Feb 10 \rGet Ready</t>
  </si>
  <si>
    <t xml:space="preserve"> \u091c\u0932\u094d\u0932\u0940\u0915\u091f\u094d\u091f\u0942 \u0915\u094b \u0932\u0947\u0915\u0930 \u0926\u094d\u0930\u092e\u0941\u0915 \u0914\u0930 \u0938\u0924\u094d\u0924\u093e\u0930\u0942\u0922\u093c \u0926\u0932 \u0915\u0947 \u092c\u0940\u091a \u0924\u0932\u0935\u093e\u0930\u0947\u0902 \u0916\u093f\u0902\u091a\u0940 https://t.co/VChk5MSAuU #JalliKattu #TamilNadu\u2026 https://t.co/t3qPycyxEf</t>
  </si>
  <si>
    <t xml:space="preserve"> The President approved the #Jallikattu Ordinance. \n Victory and Witness of #StrongerTogether  #LetsdoJallikattu\u2026 https://t.co/hp2wXndtWw</t>
  </si>
  <si>
    <t xml:space="preserve"> RT @ndsr: #JusticeforJallikattu\n#Jallikattuprotest\n#jallikattu\n#Thamizhan\n#jallikatturevolution\n#TamilNadu \n#TamilPride \n#SaveOurCultureJAL\u2026</t>
  </si>
  <si>
    <t xml:space="preserve"> For TN its #jallikattu &amp;amp; #rekla, Karnataka and Maharashtra its #Kambala, Kerala its #kalapoottu.</t>
  </si>
  <si>
    <t xml:space="preserve"> @news7tamil konjam kooda venkamae illaya.. poradnuvana koopuda sonna pokathavala koopudreenga..\ud83d\ude20\ud83d\ude20\ud83d\ude20 @chinnaammasasi  #jallikattu #TamilNadu</t>
  </si>
  <si>
    <t xml:space="preserve"> RT @StalloneVJ: \u0b9c\u0bb2\u0bcd\u0bb2\u0bbf\u0b95\u0b9f\u0bcd\u0b9f\u0bc1 \u0baa\u0bbf\u0bb0\u0b9a\u0bcd\u0b9a\u0ba9\u0bc8 \u0b95\u0bb2\u0bb5\u0bb0\u0bae\u0bbe\u0b95 \u0ba4\u0bbf\u0b9a\u0bc8 \u0ba4\u0bbf\u0bb0\u0bc1\u0bae\u0bcd\u0baa \u0b86\u0ba4\u0bbf \u0ba4\u0bbe\u0ba9\u0bcd \u0b95\u0bbe\u0bb0\u0ba3\u0bae\u0bcd-\u0b9a\u0bbf\u0bae\u0bcd\u0baa\u0bc1\n\n#Jallikattu #STR https://t.co/wVyVV2dd6v</t>
  </si>
  <si>
    <t xml:space="preserve"> \u0b85\u0bb5\u0ba9\u0bbf\u0baf\u0bbe\u0baa\u0bc1\u0bb0\u0ba4\u0bcd\u0ba4\u0bbf\u0bb2\u0bcd \u0baa\u0bbf\u0baa\u0bcd 5, \u0baa\u0bbe\u0bb2\u0bae\u0bc7\u0b9f\u0bcd\u0b9f\u0bbf\u0bb2\u0bcd \u0baa\u0bbf\u0baa\u0bcd.9\u0b86\u0bae\u0bcd \u0ba4\u0bc7\u0ba4\u0bbf, \u0b85\u0bb2\u0b99\u0bcd\u0b95\u0bbe\u0ba8\u0bb2\u0bcd\u0bb2\u0bc1\u0bbe\u0bb0\u0bbf\u0bb2\u0bcd 10\u0bae\u0bcd \u0ba4\u0bc7\u0ba4\u0bbf\u0baf\u0bc1\u0bae\u0bcd #\u0b9c\u0bb2\u0bcd\u0bb2\u0bbf\u0b95\u0bcd\u0b95\u0b9f\u0bcd\u0b9f\u0bc1  \u0ba8\u0b9f\u0bc8\u0baa\u0bc6\u0bb1\u0bc1\u0b95\u0bbf\u0bb1\u0ba4\u0bc1 #jallikattu @PTTVOnlineNews</t>
  </si>
  <si>
    <t xml:space="preserve"> RT @ArunbuddyAP: Sastra University (Tanjore) Students Were Not Allowed To Protest for #Jallikattu!\n\n#Worst\n\nhttps://t.co/IbROg80EAp</t>
  </si>
  <si>
    <t xml:space="preserve"> \u0b85\u0bb2\u0b99\u0bcd\u0b95\u0bbe\u0ba8\u0bb2\u0bcd\u0bb2\u0bc2\u0bb0\u0bbf\u0bb2\u0bcd 10 \u0b86\u0bae\u0bcd \u0ba4\u0bc7\u0ba4\u0bbf \u0b9c\u0bb2\u0bcd\u0bb2\u0bbf\u0b95\u0bcd\u0b95\u0b9f\u0bcd\u0b9f\u0bc1\n#Jallikattu #Alanganallur #Madurai\nhttps://t.co/beU6OG0ht5 https://t.co/hCzNfUw8V0</t>
  </si>
  <si>
    <t xml:space="preserve"> \u0b85\u0bb2\u0b99\u0bcd\u0b95\u0bbe\u0ba8\u0bb2\u0bcd\u0bb2\u0bc2\u0bb0\u0bcd, \u0baa\u0bbe\u0bb2\u0bae\u0bc7\u0b9f\u0bc1 \u0b9c\u0bb2\u0bcd\u0bb2\u0bbf\u0b95\u0bcd\u0b95\u0b9f\u0bcd\u0b9f\u0bc1 \u0ba4\u0bc7\u0ba4\u0bbf\u0b95\u0bb3\u0bcd \u0b85\u0bb1\u0bbf\u0bb5\u0bbf\u0baa\u0bcd\u0baa\u0bc1  #Alanganallur  #jallikattu   https://t.co/yejYmDMXK8 https://t.co/d0gDrX6Xcy</t>
  </si>
  <si>
    <t xml:space="preserve"> \u0b85\u0bb2\u0b99\u0bcd\u0b95\u0bbe\u0ba8\u0bb2\u0bcd\u0bb2\u0bc2\u0bb0\u0bbf\u0bb2\u0bcd 10 \u0b86\u0bae\u0bcd \u0ba4\u0bc7\u0ba4\u0bbf \u0b9c\u0bb2\u0bcd\u0bb2\u0bbf\u0b95\u0bcd\u0b95\u0b9f\u0bcd\u0b9f\u0bc1\n#Jallikattu #Alanganallur #Madurai https://t.co/29A1S4vopT</t>
  </si>
  <si>
    <t xml:space="preserve"> RT @sunnewstamil: \u0ba8\u0b9f\u0bbf\u0b95\u0bb0\u0bcd \u0b9a\u0bbf\u0bb2\u0bae\u0bcd\u0baa\u0bb0\u0b9a\u0ba9\u0bcd \u0b9a\u0bc6\u0baf\u0bcd\u0ba4\u0bbf\u0baf\u0bbe\u0bb3\u0bb0\u0bcd\u0b95\u0bb3\u0bc1\u0b9f\u0ba9\u0bcd \u0b9a\u0ba8\u0bcd\u0ba4\u0bbf\u0baa\u0bcd\u0baa\u0bc1.\n#jallikattu #jallikattuprotest #studentsprotest #chennai #marina #trajenda\u2026</t>
  </si>
  <si>
    <t xml:space="preserve"> RT @rajsekarpandian: #PETA CEO #poorvajoshipura extends \Wholehearted Appology\ to @Suriya_offl #jallikattu #JallikattuForever https://t.co\u2026</t>
  </si>
  <si>
    <t xml:space="preserve"> #jallikattu #JallikattuForever Happy :) + Sad :( + \u0bb5\u0bb2\u0bbf\u0b95\u0bb2\u0bc1\u0b9f\u0ba9\u0bcd   #TNyouthpower #TNyoungsters #TNYouthMovement\u2026 https://t.co/dESHU9YLHF</t>
  </si>
  <si>
    <t xml:space="preserve"> RT @ANI_news: #WATCH: Bull-taming sport #jallikattu begins in Karungulam village of Tamil Nadu https://t.co/DNSP5DP97R</t>
  </si>
  <si>
    <t xml:space="preserve"> RT @draramadoss: \u0b9a\u0bc6\u0ba9\u0bcd\u0ba9\u0bc8 \u0b95\u0bb2\u0bb5\u0bb0\u0ba4\u0bcd\u0ba4\u0bbf\u0ba9\u0bcd \u0baa\u0bbf\u0ba9\u0bcd\u0ba9\u0ba3\u0bbf\u0baf\u0bbf\u0bb2\u0bcd \u0baf\u0bbe\u0bb0\u0bcd? \u0b9a\u0bbf.\u0baa\u0bbf.\u0b90. \u0bb5\u0bbf\u0b9a\u0bbe\u0bb0\u0ba3\u0bc8 \u0bb5\u0bc7\u0ba3\u0bcd\u0b9f\u0bc1\u0bae\u0bcd! #Jallikattuprotest #jallikattu \n\n\u0b85\u0bb1\u0bbf\u0b95\u0bcd\u0b95\u0bc8 https://t.co/CzYFl\u2026</t>
  </si>
  <si>
    <t xml:space="preserve"> Either arrest me or release #Jallikattu protesters - #STR\n@iam_str #JallikattuForever \nVideo:\u2026 https://t.co/zOoNP0dMxt</t>
  </si>
  <si>
    <t xml:space="preserve"> RT @kesavanadmk2015: 3\u0b86\u0ba3\u0bcd\u0b9f\u0bbf\u0bb2\u0bcd \u0b9a\u0b9f\u0bcd\u0b9f\u0bb0\u0bc0\u0ba4\u0bbf\u0baf\u0bbe\u0b95 \u0b8e\u0b9f\u0bc1\u0ba4\u0bcd\u0ba4 \u0ba8\u0b9f\u0bb5\u0b9f\u0bbf\u0b95\u0bcd\u0b95\u0bc8\u0baf\u0bbe\u0bb2\u0bcd\u0ba4\u0bbe\u0ba9\u0bcd 3\u0ba8\u0bbe\u0bb3\u0bbf\u0bb2\u0bcd \u0b9c\u0bb2\u0bcd\u0bb2\u0bbf\u0b95\u0bcd\u0b95\u0b9f\u0bcd\u0b9f\u0bc1 \u0b9a\u0b9f\u0bcd\u0b9f\u0bae\u0bcd \u0ba8\u0bbf\u0bb1\u0bc8\u0bb5\u0bc7\u0bb1\u0bbf\u0baf\u0ba4\u0bc1: \u0ba4\u0bae\u0bbf\u0bb4\u0b95 \u0b85\u0bb0\u0b9a\u0bc1. #Jallikattu #TNGovt\u2026</t>
  </si>
  <si>
    <t xml:space="preserve"> See tamilans power #jallikattu https://t.co/rXOCN9D6SZ</t>
  </si>
  <si>
    <t xml:space="preserve"> Power of Students\n#Jallikattu https://t.co/lt8qiX7tFK</t>
  </si>
  <si>
    <t xml:space="preserve"> RT @QstnHr: jst Qstn frm PPL 2PM d RsvBnk\nAt Courts r #Parliament\nMajesty n mighty thn CMs 2say\n#JALLIKATTU is Right nd RESOLVED\n_Y Pray, s\u2026</t>
  </si>
  <si>
    <t xml:space="preserve"> @cineulagam #Bairavaa collection dropped due to #Jallikattu protest...!!!</t>
  </si>
  <si>
    <t xml:space="preserve"> \u0c1c\u0c32\u0c4d\u0c32\u0c3f\u0c15\u0c1f\u0c4d\u0c1f\u0c41 \u0c28\u0c3f\u0c30\u0c4d\u0c35\u0c39\u0c23\u0c15\u0c41 \u0c15\u0c2e\u0c3f\u0c1f\u0c40 \u0c28\u0c3f\u0c30\u0c4d\u0c23\u0c2f\u0c02\nhttps://t.co/7wMzEIkgXF #jallikattu https://t.co/fGQJNe4ko1</t>
  </si>
  <si>
    <t xml:space="preserve"> #Jallikattu committee members thank Chinnamma for being instrumental in bringing the ordinance.\ud83d\ude06</t>
  </si>
  <si>
    <t xml:space="preserve"> #Jallikattu dates announced. \n\n#Avaniyapuram - Feb 5\n#Paalamedu - Feb 9\n#Alanganallur - Feb 10 \n\n#JallikattuForever \ud83d\ude0a\ud83d\ude0a</t>
  </si>
  <si>
    <t xml:space="preserve"> RT @srinileaks: @hiphoptamizha @RJ_Balaji \n\nKindly #Share this Video As much as possible guys \n \n#Jallikattu #BanPeta \n\n https://t.co/fogd9\u2026</t>
  </si>
  <si>
    <t xml:space="preserve"> He does! Do you? #jallikattu https://t.co/nvoKgXVfkh</t>
  </si>
  <si>
    <t xml:space="preserve"> President Pranab Mukherjee approves #Jallikattu ordinance passed by TN government.Get ready guys \ud83d\ude4c #TakkaruTakkaru \ud83d\udc02 https://t.co/vDnZirTP4R</t>
  </si>
  <si>
    <t xml:space="preserve"> #alanganallur\n#Jallikattu to be conducted, @ #Avaniyapuram on 5th, Feb 9th @Palamedu on #Alanganallur on 10th..#makkalmovement \ud83d\ude00</t>
  </si>
  <si>
    <t xml:space="preserve"> RT @CineGlitz: Feb 5 \u0b85\u0bb5\u0ba9\u0bbf\u0baf\u0bbe\u0baa\u0bc1\u0bb0\u0bae\u0bcd\nFeb 9 \u0baa\u0bbe\u0bb2\u0bae\u0bc7\u0b9f\u0bc1\nFeb 10 \u0b85\u0bb2\u0b99\u0bcd\u0b95\u0bbe\u0ba8\u0bb2\u0bcd\u0bb2\u0bc2\u0bb0\u0bcd\n\n#\u0b9c\u0bb2\u0bcd\u0bb2\u0bbf\u0b95\u0bcd\u0b95\u0b9f\u0bcd\u0b9f\u0bc1 \u0ba4\u0bc7\u0ba4\u0bbf \u0b85\u0bb1\u0bbf\u0bb5\u0bbf\u0baa\u0bcd\u0baa\u0bc1. #Jallikattu Official Date\n\n#\u0b9a\u0bbf\u0bb1\u0baa\u0bcd\u0baa\u0bc1 #\u0bae\u0b95\u0bbf\u2026</t>
  </si>
  <si>
    <t xml:space="preserve"> RT @PTTVOnlineNews: \u0ba4\u0bbf\u0bb0\u0bc1\u0b9a\u0bcd\u0b9a\u0bbf: \u0bb2\u0bbe\u0bb2\u0bcd\u0b95\u0bc1\u0b9f\u0bbf\u0baf\u0bbf\u0bb2\u0bcd \u0baa\u0bbf\u0baa\u0bcd\u0bb0\u0bb5\u0bb0\u0bbf 19\u0b86\u0bae\u0bcd \u0ba4\u0bc7\u0ba4\u0bbf \u0b9c\u0bb2\u0bcd\u0bb2\u0bbf\u0b95\u0bcd\u0b95\u0b9f\u0bcd\u0b9f\u0bc1 \u0ba8\u0b9f\u0ba4\u0bcd\u0ba4 \u0bae\u0bbe\u0bb5\u0b9f\u0bcd\u0b9f \u0b86\u0b9f\u0bcd\u0b9a\u0bbf\u0baf\u0bb0\u0bcd \u0b85\u0ba9\u0bc1\u0bae\u0ba4\u0bbf #trichy #jallikattu</t>
  </si>
  <si>
    <t xml:space="preserve"> RT @SirJadeja: #Jallikattu Bill Passed Unanimously. Victory For Tamil Nadu. Cheers To Spirit! #MarinaBeach\n\n#JallikattuBill #Marina\nhttps:/\u2026</t>
  </si>
  <si>
    <t xml:space="preserve"> RT @dinakaran_web: #Alankanallur #Jallikattu \u0b85\u0bb2\u0b99\u0bcd\u0b95\u0bbe\u0ba8\u0bb2\u0bcd\u0bb2\u0bc2\u0bb0\u0bbf\u0bb2\u0bcd \u0baa\u0bbf\u0baa\u0bcd\u0bb0\u0bb5\u0bb0\u0bbf 10\u0bae\u0bcd \u0ba4\u0bc7\u0ba4\u0bbf #\u0b9c\u0bb2\u0bcd\u0bb2\u0bbf\u0b95\u0bcd\u0b95\u0b9f\u0bcd\u0b9f\u0bc1 : \u0bb5\u0bbf\u0bb4\u0bbe\u0b95\u0bcd\u0b95\u0bc1\u0bb4\u0bc1\u0bb5\u0bbf\u0ba9\u0bb0\u0bcd \u0b85\u0bb1\u0bbf\u0bb5\u0bbf\u0baa\u0bcd\u0baa\u0bc1  https://t.co/shw\u2026</t>
  </si>
  <si>
    <t xml:space="preserve"> RT @vimalraj9524: \u0b9c\u0bb2\u0bcd\u0bb2\u0bbf\u0b95\u0b9f\u0bcd\u0b9f\u0bc1\u0b95\u0bcd\u0b95\u0bbe\u0ba9 \u0ba8\u0bbf\u0bb0\u0ba8\u0bcd\u0ba4\u0bb0 \u0b9a\u0b9f\u0bcd\u0b9f\u0bae\u0bcd \u0b85\u0bb0\u0b99\u0bcd\u0b95\u0bc7\u0bb1\u0bbf\u0baf\u0ba4\u0bc1\ud83d\ude0a\ud83d\udc4d\ud83d\udc4c\ud83d\ude0d\ud83d\ude0d\ud83d\udc93\n#YouthPower #JALLIKATTU \n@RJ_Balaji @offl_Lawrence @skycinemas @Siva_Kar\u2026</t>
  </si>
  <si>
    <t xml:space="preserve"> RT @TaoEssence: What a country this is ?\n140 deaths due to #DeMonetisationDisaster doesn't anger people but #jallikattu becomes a dangerous\u2026</t>
  </si>
  <si>
    <t xml:space="preserve"> #Letsdojallikattu \ud83d\udcaa\n\n#jallikattu #JallikattuForever https://t.co/9Bx8dnrLFe</t>
  </si>
  <si>
    <t xml:space="preserve"> #jallikattu on Feb 10th. super excited. it will be more exciting if #jallikattu horns in #coimbatore also.</t>
  </si>
  <si>
    <t xml:space="preserve"> Unlike my friend request to my crush, President accepts the bill passed on #Jallikattu .\ud83d\ude09\n\n#JallikattuForever  \ud83d\ude0a\ud83d\ude0a</t>
  </si>
  <si>
    <t xml:space="preserve"> \u0b85\u0bb1\u0bb5\u0bb4\u0bbf \u0baa\u0bcb\u0bb0\u0bbe\u0b9f\u0bcd\u0b9f\u0ba4\u0bcd\u0ba4\u0bbf\u0ba9\u0bcd \u0ba8\u0bbf\u0ba9\u0bc8\u0bb5\u0bbe\u0b95 \u0b95\u0bcb\u0bb5\u0bc8 \u0bb5.\u0b89.\u0b9a\u0bbf \u0baa\u0bc2\u0b99\u0bcd\u0b95\u0bbe\u0bb5\u0bbf\u0bb2\u0bcd \u0b85\u0bae\u0bc8\u0b95\u0bcd\u0b95\u0baa\u0bcd\u0baa\u0b9f\u0bcd\u0b9f\u0bc1\u0bb3\u0bcd\u0bb3 \u0ba8\u0bbf\u0ba9\u0bc8\u0bb5\u0bc1\u0b9a\u0bcd\u0b9a\u0bbf\u0ba9\u0bcd\u0ba9\u0bae\u0bcd.!!\n\n#\u0b8f\u0bb1\u0bc1\u0ba4\u0bb4\u0bc1\u0bb5\u0bb2\u0bcd \n#\u0ba4\u0bc8\u0baa\u0bc1\u0bb0\u0b9f\u0bcd\u0b9a\u0bbf\u2026 https://t.co/yf3KGUNbnN</t>
  </si>
  <si>
    <t xml:space="preserve"> \u0b87\u0ba9\u0bbf \u0ba4\u0bbe\u0baf\u0bbe \u0ba8\u0bae\u0b95\u0bcd\u0b95\u0bc1 \u0baa\u0bca\u0b99\u0bcd\u0b95\u0bb2\u0bcd.. \ud83d\ude18\ud83d\udcaa\ud83d\udc04\n\u0b85\u0bb5\u0ba9\u0bbf\u0baf\u0bbe\u0baa\u0bc1\u0bb0\u0bae\u0bcd - \u0baa\u0bbf\u0baa\u0bcd\u0bb0\u0bb5\u0bb0\u0bbf 05\n\u0baa\u0bbe\u0bb2\u0bae\u0bc7\u0b9f\u0bc1 - \u0baa\u0bbf\u0baa\u0bcd\u0bb0\u0bb5\u0bb0\u0bbf 09\n\u0b85\u0bb2\u0b99\u0bcd\u0b95\u0bbe\u0ba8\u0bb2\u0bcd\u0bb2\u0bc2\u0bb0\u0bcd - \u0baa\u0bbf\u0baa\u0bcd\u0bb0\u0bb5\u0bb0\u0bbf 10\u2026 https://t.co/NsJS2XWjeK</t>
  </si>
  <si>
    <t xml:space="preserve"> RT @urstrulykutty: \u0b9c\u0bb2\u0bcd\u0bb2\u0bbf\u0b95\u0b9f\u0bcd\u0b9f\u0bc1 \u0baa\u0bbf\u0bb0\u0b9a\u0bcd\u0b9a\u0ba9\u0bc8 \u0b95\u0bb2\u0bb5\u0bb0\u0bae\u0bbe\u0b95 \u0ba4\u0bbf\u0b9a\u0bc8 \u0ba4\u0bbf\u0bb0\u0bc1\u0bae\u0bcd\u0baa \u0b86\u0ba4\u0bbf \u0ba4\u0bbe\u0ba9\u0bcd \u0b95\u0bbe\u0bb0\u0ba3\u0bae\u0bcd-\u0b9a\u0bbf\u0bae\u0bcd\u0baa\u0bc1\n\n#Jallikattu #STR https://t.co/vTmI2XtDcw</t>
  </si>
  <si>
    <t xml:space="preserve"> #jallikattu https://t.co/Z1zYtoh1ej</t>
  </si>
  <si>
    <t xml:space="preserve"> #\u0b9c\u0bb2\u0bcd\u0bb2\u0bbf\u0b95\u0bcd\u0b95\u0b9f\u0bcd\u0b9f\u0bc1 #Jallikattu \n\n\u0b85\u0bb5\u0ba9\u0bbf\u0baf\u0bbe\u0baa\u0bc1\u0bb0\u0bae\u0bcd - 5/02/17\n\u0baa\u0bbe\u0bb2\u0bae\u0bc7\u0b9f\u0bc1 - 09/02/17\n\u0b85\u0bb2\u0b99\u0bcd\u0b95\u0bbe\u0ba8\u0bb2\u0bcd\u0bb2\u0bc2\u0bb0\u0bcd - 10/02/17\n\n#PureYouthVictory \ud83d\udcaa</t>
  </si>
  <si>
    <t xml:space="preserve"> RT @Oneindia: Jallikattu legislation gets President\u2019s nod: AIADMK  https://t.co/CyaUhubPpW #Jallikattu</t>
  </si>
  <si>
    <t xml:space="preserve"> RT @V2Cinemas: \u0b9a\u0bc1\u0ba4\u0bcd\u0ba4\u0ba4\u0bcd\u0ba4\u0bae\u0bbf\u0bb4\u0bcd \u0bb5\u0bc0\u0bb0\u0bae\u0bcd\n\u0b87\u0bb0\u0ba4\u0bcd\u0ba4\u0ba4\u0bcd\u0ba4\u0bbf\u0bb2\u0bc7 \u0b8a\u0bb1\u0bc1\u0bae\u0bcd \n\u0b9a\u0bbf\u0b99\u0bcd\u0b95\u0ba4\u0bcd\u0ba4\u0bae\u0bbf\u0bb4\u0ba9\u0bcd #TNJALLIKATTU #AmendPCA #BanPeta #jallikattu #justiceforjallikatu https:\u2026</t>
  </si>
  <si>
    <t xml:space="preserve"> RT @TamilThoguppu: #\u0b9c\u0bb2\u0bcd\u0bb2\u0bbf\u0b95\u0bcd\u0b95\u0b9f\u0bcd\u0b9f\u0bc1 \u0ba4\u0bc7\u0ba4\u0bbf \u0b85\u0bb1\u0bbf\u0bb5\u0bbf\u0baa\u0bcd\u0baa\u0bc1. #Jallikattu Official Date\n\nFeb 5 \u0b85\u0bb5\u0ba9\u0bbf\u0baf\u0bbe\u0baa\u0bc1\u0bb0\u0bae\u0bcd\nFeb 9 \u0baa\u0bbe\u0bb2\u0bae\u0bc7\u0b9f\u0bc1\nFeb 10 \u0b85\u0bb2\u0b99\u0bcd\u0b95\u0bbe\u0ba8\u0bb2\u0bcd\u0bb2\u0bc2\u0bb0\u0bcd</t>
  </si>
  <si>
    <t xml:space="preserve"> #\u0b9c\u0bb2\u0bcd\u0bb2\u0bbf\u0b95\u0bcd\u0b95\u0b9f\u0bcd\u0b9f\u0bc1\n\n\u0baa\u0bbf\u0baa\u0bcd\u0bb0\u0bb5\u0bb0\u0bbf - 5 - \u0b85\u0bb5\u0ba9\u0bbf\u0baf\u0bbe\u0baa\u0bc1\u0bb0\u0bae\u0bcd\n\u0baa\u0bbf\u0baa\u0bcd\u0bb0\u0bb5\u0bb0\u0bbf - 9 - \u0baa\u0bbe\u0bb2\u0bae\u0bc7\u0b9f\u0bc1\n\u0baa\u0bbf\u0baa\u0bcd\u0bb0\u0bb5\u0bb0\u0bbf -10 - \u0b85\u0bb2\u0b99\u0bcd\u0b95\u0bbe\u0ba8\u0bb2\u0bcd\u0bb2\u0bc2\u0bb0\u0bcd.. \n\n#Jallikattu https://t.co/MUfhu4mwL2</t>
  </si>
  <si>
    <t xml:space="preserve"> \u0b9a\u0bc6\u0ba9\u0bcd\u0ba9\u0bc8\u0baf\u0bbf\u0bb2\u0bc1\u0bb3\u0bcd\u0bb3 \u0b9a\u0bc7\u0b9f\u0bcd\u0b9f\u0ba9\u0bcd\u0b95\u0bb3\u0bbf\u0ba9\u0bcd \u0b95\u0bb5\u0ba9\u0ba4\u0bcd\u0ba4\u0bbf\u0bb1\u0bcd\u0b95\u0bc1 #jallikattu #Jallikattuprotest #Jallikattufire #JallikattuForever https://t.co/dm7hnWqsi9</t>
  </si>
  <si>
    <t xml:space="preserve"> RT @ActorSethupathy: How Many #Jallikattu Supporters On Twitter?? RT MAX #justiceforjallikatu #jallikattuordinance #Jallikattuprotest #Save\u2026</t>
  </si>
  <si>
    <t xml:space="preserve"> \u0baa\u0bbf\u0baa\u0bcd. 10-\u0bae\u0bcd \u0ba4\u0bc7\u0ba4\u0bbf \u0b85\u0bb2\u0b99\u0bcd\u0b95\u0bbe\u0ba8\u0bb2\u0bcd\u0bb2\u0bc2\u0bb0\u0bbf\u0bb2\u0bcd \u0b9c\u0bb2\u0bcd\u0bb2\u0bbf\u0b95\u0bcd\u0b95\u0b9f\u0bcd\u0b9f\u0bc1: \u0bae\u0bc1\u0ba4\u0bb2\u0bcd\u0bb5\u0bb0\u0bc8 \u0b9a\u0ba8\u0bcd\u0ba4\u0bbf\u0ba4\u0bcd\u0ba4 \u0baa\u0bbf\u0ba9\u0bcd \u0bb5\u0bbf\u0bb4\u0bbe\u0b95\u0bcd\u0b95\u0bc1\u0bb4\u0bc1\u0bb5\u0bbf\u0ba9\u0bb0\u0bcd \u0b85\u0bb1\u0bbf\u0bb5\u0bbf\u0baa\u0bcd\u0baa\u0bc1... https://t.co/tZt53M8Jt9\n#jallikattu</t>
  </si>
  <si>
    <t xml:space="preserve"> #Jallikattu to be conducetd on Feb 5th in #Avaniapuram-\nhttps://t.co/83peBjuzAZ \n\nAll India Anna Dravida Munnetra... https://t.co/6FT2WJXkDO</t>
  </si>
  <si>
    <t xml:space="preserve"> #\u0b9c\u0bb2\u0bcd\u0bb2\u0bbf\u0b95\u0bcd\u0b95\u0b9f\u0bcd\u0b9f\u0bc1\n\n\u0baa\u0bbf\u0baa\u0bcd\u0bb0\u0bb5\u0bb0\u0bbf - 5 - \u0b85\u0bb5\u0ba9\u0bbf\u0baf\u0bbe\u0baa\u0bc1\u0bb0\u0bae\u0bcd\n\u0baa\u0bbf\u0baa\u0bcd\u0bb0\u0bb5\u0bb0\u0bbf - 9 - \u0baa\u0bbe\u0bb2\u0bae\u0bc7\u0b9f\u0bc1\n\u0baa\u0bbf\u0baa\u0bcd\u0bb0\u0bb5\u0bb0\u0bbf -10 - \u0b85\u0bb2\u0b99\u0bcd\u0b95\u0bbe\u0ba8\u0bb2\u0bcd\u0bb2\u0bc2\u0bb0\u0bcd.. \n\n#Jallikattu https://t.co/g7hcnYRjjp</t>
  </si>
  <si>
    <t xml:space="preserve"> RT @Manivj07: Pongaluku apram namma ivlo ponguvom nu Edhirpaathiruka maatanga \ud83d\udcaa\nour #Jallikattu protests - towards success now...\nAMEND PCA\u2026</t>
  </si>
  <si>
    <t xml:space="preserve"> No CMO s before they never Challenged in #jallikattu hon he is the man did #JallikattuForever\u2026 https://t.co/7DXVWqC7Y7</t>
  </si>
  <si>
    <t xml:space="preserve"> @BlackKnight12x  very good run ah adaaai #Jallikattu issue agalana ennaiko.engayo poirukkum\n@kalkkandu @SujivanR</t>
  </si>
  <si>
    <t xml:space="preserve"> RT @PARITHITAMIL: \u0bae\u0bc6\u0bb0\u0bbf\u0ba9\u0bbe\u0bb5\u0bbf\u0bb2\u0bcd \u0bb5\u0bc8\u0b95\u0bcd\u0b95 \u0bb5\u0bc7\u0ba3\u0bcd\u0b9f\u0bbf\u0baf \n\u0ba8\u0bbf\u0ba9\u0bc8\u0bb5\u0bc1\u0b9a\u0bcd \u0b9a\u0bbf\u0ba9\u0bcd\u0ba9\u0bae\u0bcd #jallikattu #Marinaprotest https://t.co/7MVlKKBMFx</t>
  </si>
  <si>
    <t xml:space="preserve"> Many may call this a victory but fate of #Jallikattu lies with the Supreme Court. Verdict expected tomorrow. https://t.co/Y9wuVstHbF</t>
  </si>
  <si>
    <t xml:space="preserve"> Jallikattu Management Committee decideds to conduct #jallikattu on February 5th in Avaniapuram</t>
  </si>
  <si>
    <t xml:space="preserve"> Arisipaalayam Theppakkulam Restoration Documentary - Salem Citizen's Forum https://t.co/72loV5lmKV via @YouTube #jallikattu #tamil farmers</t>
  </si>
  <si>
    <t xml:space="preserve"> RT @PTTVOnlineNews: \u0b9c\u0bb2\u0bcd\u0bb2\u0bbf\u0b95\u0bcd\u0b95\u0b9f\u0bcd\u0b9f\u0bc1 \u0ba8\u0b9f\u0b95\u0bcd\u0b95 \u0ba8\u0b9f\u0bb5\u0b9f\u0bbf\u0b95\u0bcd\u0b95\u0bc8 \u0b8e\u0b9f\u0bc1\u0ba4\u0bcd\u0ba4 \u0bae\u0bc1\u0ba4\u0bb2\u0bcd\u0bb5\u0bb0\u0bc1\u0b95\u0bcd\u0b95\u0bc1 \u0ba8\u0ba9\u0bcd\u0bb1\u0bbf: \u0bb5\u0bbf\u0bb4\u0bbe\u0b95\u0bcd\u0b95\u0bc1\u0bb4\u0bc1 #jallikattu</t>
  </si>
  <si>
    <t xml:space="preserve"> \u0b9c\u0bb2\u0bcd\u0bb2\u0bbf\u0b95\u0b9f\u0bcd\u0b9f\u0bc1 \u0baa\u0bbf\u0bb0\u0b9a\u0bcd\u0b9a\u0ba9\u0bc8 \u0b95\u0bb2\u0bb5\u0bb0\u0bae\u0bbe\u0b95 \u0ba4\u0bbf\u0b9a\u0bc8 \u0ba4\u0bbf\u0bb0\u0bc1\u0bae\u0bcd\u0baa \u0b86\u0ba4\u0bbf \u0ba4\u0bbe\u0ba9\u0bcd \u0b95\u0bbe\u0bb0\u0ba3\u0bae\u0bcd-\u0b9a\u0bbf\u0bae\u0bcd\u0baa\u0bc1\n\n#Jallikattu #STR https://t.co/vTmI2XtDcw</t>
  </si>
  <si>
    <t xml:space="preserve"> #Jallikattu to be conducetd on Feb 5th in #Avaniapuram-\nhttps://t.co/83peBjuzAZ https://t.co/ujDwFtlyDZ</t>
  </si>
  <si>
    <t xml:space="preserve"> #\u0b9c\u0bb2\u0bcd\u0bb2\u0bbf\u0b95\u0bcd\u0b95\u0b9f\u0bcd\u0b9f\u0bc1 \u0ba4\u0bc7\u0ba4\u0bbf \u0b85\u0bb1\u0bbf\u0bb5\u0bbf\u0baa\u0bcd\u0baa\u0bc1. #Jallikattu Official Date\n\nFeb 5 \u0b85\u0bb5\u0ba9\u0bbf\u0baf\u0bbe\u0baa\u0bc1\u0bb0\u0bae\u0bcd\nFeb 9 \u0baa\u0bbe\u0bb2\u0bae\u0bc7\u0b9f\u0bc1\nFeb 10 \u0b85\u0bb2\u0b99\u0bcd\u0b95\u0bbe\u0ba8\u0bb2\u0bcd\u0bb2\u0bc2\u0bb0\u0bcd</t>
  </si>
  <si>
    <t xml:space="preserve"> RT @SirJadeja: Situation Right Now At 2nd Largest Beach In The World, #Marina Beach.\n\n#JallikattuSlogans #Jallikattu #MarinaBeach \nhttps://\u2026</t>
  </si>
  <si>
    <t xml:space="preserve"> RT @JagranPost: Ban on Kambala stays as high court awaits verdict on #Jallikattu\nhttps://t.co/8h9IOWULPQ</t>
  </si>
  <si>
    <t xml:space="preserve"> \u0baa\u0bbf\u0baa\u0bcd\u0bb0\u0bb5\u0bb0\u0bbf 5 \u0b85\u0bb5\u0ba9\u0bbf\u0baf\u0bbe\u0baa\u0bc1\u0bb0\u0bae\u0bcd\n\u0baa\u0bbf\u0baa\u0bcd\u0bb0\u0bb5\u0bb0\u0bbf 9 \u0baa\u0bbe\u0bb2\u0bae\u0bc7\u0b9f\u0bc1\n\u0baa\u0bbf\u0baa\u0bcd\u0bb0\u0bb5\u0bb0\u0bbf 10 \u0b85\u0bb2\u0b99\u0bcd\u0b95\u0bbe\u0ba8\u0bb2\u0bcd\u0bb2\u0bc2\u0bb0\u0bcd \n#\u0b9c\u0bb2\u0bcd\u0bb2\u0bbf\u0b95\u0bcd\u0b95\u0b9f\u0bcd\u0b9f\u0bc1 #jallikattu\n\n#\u0ba4\u0bae\u0bbf\u0bb4\u0ba9\u0bcd\u0b9f\u0bbe</t>
  </si>
  <si>
    <t xml:space="preserve"> RT @PTTVOnlineNews: \u0b9c\u0bb2\u0bcd\u0bb2\u0bbf\u0b95\u0bcd\u0b95\u0b9f\u0bcd\u0b9f\u0bc1 \u0bb5\u0bb4\u0b95\u0bcd\u0b95\u0bbf\u0ba9\u0bcd \u0ba4\u0bc0\u0bb0\u0bcd\u0baa\u0bcd\u0baa\u0bc1\u0b95\u0bcd\u0b95\u0bc1\u0baa\u0bcd \u0baa\u0bbf\u0ba9\u0bcd \u0b95\u0bae\u0bcd\u0baa\u0bb2 \u0ba4\u0b9f\u0bc8 \u0b95\u0bc1\u0bb1\u0bbf\u0ba4\u0bcd\u0ba4\u0bc1 \u0baa\u0bb0\u0bbf\u0b9a\u0bc0\u0bb2\u0ba9\u0bc8 #Kambala #Karnataka #jallikattu https://t.co/H5yA\u2026</t>
  </si>
  <si>
    <t xml:space="preserve"> Jallikattu legislation gets President\u2019s nod: AIADMK  https://t.co/CyaUhubPpW #Jallikattu</t>
  </si>
  <si>
    <t xml:space="preserve"> RT @dinakaran_web: #jallikattu #supportJallikattu #banpeta #bulls #dinakaran https://t.co/shwpAgCt7k https://t.co/TQfNt57g7d</t>
  </si>
  <si>
    <t xml:space="preserve"> \u0b9c\u0bb2\u0bcd\u0bb2\u0bbf\u0b95\u0bcd\u0b95\u0b9f\u0bcd\u0b9f\u0bc1 \u0ba8\u0b9f\u0bc8\u0baa\u0bc6\u0bb1\u0bc1\u0bae\u0bcd \u0ba4\u0bc7\u0ba4\u0bbf\u0b95\u0bb3\u0bcd \u0b85\u0bb1\u0bbf\u0bb5\u0bbf\u0baa\u0bcd\u0baa\u0bc1. \n\u0b85\u0bb2\u0b99\u0bcd\u0b95\u0bbe\u0ba8\u0bb2\u0bcd\u0bb2\u0bc2\u0bb0\u0bcd - \u0baa\u0bbf\u0baa\u0bcd\u0bb0\u0bb5\u0bb0\u0bbf 10\n\u0baa\u0bbe\u0bb2\u0bae\u0bc7\u0b9f\u0bc1 \u0baa\u0bbf\u0baa\u0bcd\u0bb0\u0bb5\u0bb0\u0bbf 9\n\u0b85\u0bb5\u0ba9\u0bbf\u0baf\u0bbe\u0baa\u0bc1\u0bb0\u0ba4\u0bcd\u0ba4\u0bbf\u0bb2\u0bcd \u0baa\u0bbf\u0baa\u0bcd\u0bb0\u0bb5\u0bb0\u0bbf\u2026 https://t.co/qyDtp1xjNA</t>
  </si>
  <si>
    <t xml:space="preserve"> RT @thanthitv: #Jallikattu \u0b85\u0bb5\u0b9a\u0bb0 \u0b9a\u0b9f\u0bcd\u0b9f\u0bae\u0bcd 3 \u0ba8\u0bbe\u0b9f\u0bcd\u0b95\u0bb3\u0bbf\u0bb2\u0bcd \u0ba8\u0bbf\u0bb1\u0bc8\u0bb5\u0bc7\u0bb1\u0bcd\u0bb1 \u0bae\u0bc1\u0b9f\u0bbf\u0ba8\u0bcd\u0ba4\u0ba4\u0bc1 \u0b8e\u0ba9\u0bcd\u0bb1\u0bbe\u0bb2\u0bcd \u0b95\u0b9f\u0ba8\u0bcd\u0ba4 3 \u0b86\u0ba3\u0bcd\u0b9f\u0bc1\u0b95\u0bb3\u0bbe\u0b95 \u0ba8\u0bbf\u0bb1\u0bc8\u0bb5\u0bc7\u0bb1\u0bcd\u0bb1\u0bbe\u0ba4\u0ba4\u0bc1 \u0b8f\u0ba9\u0bcd?-#MKStalin \u0b95\u0bc7\u0bb3\u0bcd\u0bb5\u0bbf\n#TNAss\u2026</t>
  </si>
  <si>
    <t xml:space="preserve"> #Rajini Speech about #Jallikattu !! \Jallikattu Is A Culture....!!!! @RiazTheBoss @Ramdaaaa @KadavulRajni #2point0 https://t.co/ryr6ZLXX3b, is_quote_status: false, in_reply_to_status_id: null, id: 826031112866689025, favorite_count: 58, entities: {symbols: [], user_mentions: [{id: 179352922, indices: [69, 81], id_str: 179352922, screen_name: RIAZtheboss, name: RIAZ K  AHMED}, {id: 1118575754, indices: [82, 91], id_str: 1118575754, screen_name: RamDaaaa, name: \u21aa Raam \u21a9}, {id: 257347634, indices: [92, 105], id_str: 257347634, screen_name: KadavulRajni, name: \u0b92\u0bb0\u0bc7 \u0b95\u0b9f\u0bb5\u0bc1\u0bb3\u0bcd \u0bb0\u0b9c\u0bbf\u0ba9\u0bbf}], hashtags: [{indices: [0, 7], text: Rajini}, {indices: [21, 32], text: Jallikattu}, {indices: [106, 114], text: 2point0}], urls: [], media: [{source_user_id: 208936817, source_status_id_str: 825909260995289088, expanded_url: https://twitter.com/RajiniFollowers/status/825909260995289088/video/1, display_url: pic.twitter.com/ryr6ZLXX3b, url: https://t.co/ryr6ZLXX3b, media_url_https: https://pbs.twimg.com/ext_tw_video_thumb/825908563180548097/pu/img/UvpwxEZsILIBx2_S.jpg, source_user_id_str: 208936817, source_status_id: 825909260995289088, id_str: 825908563180548097, sizes: {small: {h: 191, resize: fit, w: 340}, large: {h: 360, resize: fit, w: 640}, medium: {h: 338, resize: fit, w: 600}, thumb: {h: 150, resize: crop, w: 150}}, indices: [115, 138], type: photo, id: 825908563180548097, media_url: http://pbs.twimg.com/ext_tw_video_thumb/825908563180548097/pu/img/UvpwxEZsILIBx2_S.jpg}]}, retweeted: false, coordinates: null, source: &lt;a href=\https://mobile.twitter.com\ rel=\nofollow\&gt;Mobile Web (M2)&lt;/a&gt;, in_reply_to_screen_name: null, in_reply_to_user_id: null, retweet_count: 24, id_str: 826031112866689025, favorited: false, user: {follow_request_sent: false, has_extended_profile: true, profile_use_background_image: true, default_profile_image: false, id: 727393999246471170, profile_background_image_url_https: null, verified: false, translator_type: none, profile_text_color: 333333, profile_image_url_https: https://pbs.twimg.com/profile_images/813390101283618816/-kXjZWWS_normal.jpg, profile_sidebar_fill_color: DDEEF6, entities: {url: {urls: [{url: https://t.co/Kct7aGxM1D, indices: [0, 23], expanded_url: http://fb.me/RajiniFansTeam, display_url: fb.me/RajiniFansTeam}]}, description: {urls: []}}, followers_count: 1501, profile_sidebar_border_color: C0DEED, id_str: 727393999246471170, profile_background_color: F5F8FA, listed_count: 5, is_translation_enabled: false, utc_offset: null, statuses_count: 1509, description: #Twitter Biggest @Superstarrajini Official Fan Page !!!!!!!! Updates Of #Kabali #2point0  #Thalaivar161 #Magizhchi, friends_count: 182, location: Chennai, profile_link_color: 1DA1F2, profile_image_url: http://pbs.twimg.com/profile_images/813390101283618816/-kXjZWWS_normal.jpg, following: false, geo_enabled: false, profile_banner_url: https://pbs.twimg.com/profile_banners/727393999246471170/1482762367, profile_background_image_url: null, screen_name: RajiniFansTeam, lang: en, profile_background_tile: false, favourites_count: 3166, name: Rajinikanth Fans, notifications: false, url: https://t.co/Kct7aGxM1D, created_at: Tue May 03 07:06:58 +0000 2016, contributors_enabled: false, time_zone: null, protected: false, default_profile: true, is_translator: false}, geo: null, in_reply_to_user_id_str: null, possibly_sensitive: false, lang: en, created_at: Mon Jan 30 11:35:38 +0000 2017, in_reply_to_status_id_str: null, place: null, extended_entities: {media: [{additional_media_info: {monetizable: false}, source_user_id: 208936817, source_status_id_str: 825909260995289088, expanded_url: https://twitter.com/RajiniFollowers/status/825909260995289088/video/1, display_url: pic.twitter.com/ryr6ZLXX3b, url: https://t.co/ryr6ZLXX3b, media_url_https: https://pbs.twimg.com/ext_tw_video_thumb/825908563180548097/pu/img/UvpwxEZsILIBx2_S.jpg, source_user_id_str: 208936817, source_status_id: 825909260995289088, video_info: {aspect_ratio: [16, 9], duration_millis: 54120, variants: [{url: https://video.twimg.com/ext_tw_video/825908563180548097/pu/vid/640x360/Ve2RfmcCHH-odmkw.mp4, bitrate: 832000, content_type: video/mp4}, {url: https://video.twimg.com/ext_tw_video/825908563180548097/pu/pl/le-hCmdWLYW_jXdc.m3u8, content_type: application/x-mpegURL}, {url: https://video.twimg.com/ext_tw_video/825908563180548097/pu/pl/le-hCmdWLYW_jXdc.mpd, content_type: application/dash+xml}, {url: https://video.twimg.com/ext_tw_video/825908563180548097/pu/vid/320x180/oIeJHJH7LzfOymTJ.mp4, bitrate: 320000, content_type: video/mp4}]}, id_str: 825908563180548097, sizes: {small: {h: 191, resize: fit, w: 340}, large: {h: 360, resize: fit, w: 640}, medium: {h: 338, resize: fit, w: 600}, thumb: {h: 150, resize: crop, w: 150}}, indices: [115, 138], type: video, id: 825908563180548097, media_url: http://pbs.twimg.com/ext_tw_video_thumb/825908563180548097/pu/img/UvpwxEZsILIBx2_S.jpg}]}, metadata: {iso_language_code: en, result_type: recent}}</t>
  </si>
  <si>
    <t xml:space="preserve"> RT @CineTimee: #\u0b9c\u0bb2\u0bcd\u0bb2\u0bbf\u0b95\u0bcd\u0b95\u0b9f\u0bcd\u0b9f\u0bc1 \u0ba4\u0bc7\u0ba4\u0bbf \u0b85\u0bb1\u0bbf\u0bb5\u0bbf\u0baa\u0bcd\u0baa\u0bc1 !\n#Jallikattu Official Date Release !\nFeb 5 \u0b85\u0bb5\u0ba9\u0bbf\u0baf\u0bbe\u0baa\u0bc1\u0bb0\u0bae\u0bcd !\nFeb 9 \u0baa\u0bbe\u0bb2\u0bae\u0bc7\u0b9f\u0bc1 !\nFeb 10 \u0b85\u0bb2\u0b99\u0bcd\u0b95\u0bbe\u0ba8\u0bb2\u0bcd\u0bb2\u0bc2\u0bb0\u0bcd !</t>
  </si>
  <si>
    <t xml:space="preserve"> #NewsAlert:Jallikattu Management Committee decides to conduct #jallikattu on Feb 10th in Alanganallur.</t>
  </si>
  <si>
    <t xml:space="preserve"> RT @Being_Humor: Who is @PetaIndia to decide about ban on #jallikattu ? Make a bull stand between Slaughterhouse and Arena, let the bull de\u2026</t>
  </si>
  <si>
    <t xml:space="preserve"> Jallikattu Management Committee have decided to conduct #jallikattu on Feb 5th in Avaniapuram, Feb 9th in Palamedu\u2026 https://t.co/hQoIXBJ4fq</t>
  </si>
  <si>
    <t xml:space="preserve"> Jallikattu Management Committee have decided to conduct #jallikattu on Feb 5th in Avaniapuram, Feb 9th in Palamedu\u2026 https://t.co/dxrn8lh6xQ</t>
  </si>
  <si>
    <t xml:space="preserve"> RT @mmcinemadot: \u0b9c\u0bb2\u0bcd\u0bb2\u0bbf\u0b95\u0bcd\u0b95\u0b9f\u0bcd\u0b9f\u0bc1\u0b95\u0bcd\u0b95\u0bc1 \u0b86\u0ba4\u0bb0\u0bb5\u0bbe\u0b95 \u0b85\u0bb1\u0bb5\u0bb4\u0bbf\u0baf\u0bbf\u0bb2\u0bcd \u0baa\u0bcb\u0bb0\u0bbe\u0b9f\u0bcd\u0b9f\u0ba4\u0bc8 \u0ba4\u0bca\u0b9f\u0b99\u0bcd\u0b95\u0bbf\u0baf \u0b9a\u0bbf\u0bae\u0bcd\u0baa\u0bc1 https://t.co/liUtO642vA\n#Simbhu #STR #Jallikattu #JusticeForJa\u2026</t>
  </si>
  <si>
    <t xml:space="preserve"> RT @PTTVOnlineNews: #Breaking \u0baa\u0bbe\u0bb2\u0bae\u0bc7\u0b9f\u0bcd\u0b9f\u0bbf\u0bb2\u0bcd \u0baa\u0bbf\u0baa\u0bcd.9\u0b86\u0bae\u0bcd \u0ba4\u0bc7\u0ba4\u0bbf \u0b9c\u0bb2\u0bcd\u0bb2\u0bbf\u0b95\u0bcd\u0b95\u0b9f\u0bcd\u0b9f\u0bc1 \u0ba8\u0b9f\u0bc8\u0baa\u0bc6\u0bb1\u0bc1\u0bae\u0bcd \u0b8e\u0ba9 \u0b85\u0bb1\u0bbf\u0bb5\u0bbf\u0baa\u0bcd\u0baa\u0bc1 #jallikattu #palamedu</t>
  </si>
  <si>
    <t xml:space="preserve"> RT @anusharavi10: Karnataka HC adjourns hearing on #Kambala. Asks petitioner to return after SC verdict on #Jallikattu.</t>
  </si>
  <si>
    <t xml:space="preserve"> #Jallikattu Management Committee decides to conduct Jallikattu on Feb 5th in Avaniapuram, February 9 in Palamedu and Feb 10 in Alanganallur</t>
  </si>
  <si>
    <t xml:space="preserve"> Jallikattu Management Committee have decided to conduct #jallikattu on Feb 5th in Avaniapuram, Feb 9th in Palamedu &amp;amp;Feb 10th in Alanganallur</t>
  </si>
  <si>
    <t xml:space="preserve"> @narendramodi You &amp;amp; Your duty towards the Nation is totally unfair. U took immediate action in #jallikattu and wat about the #Kambala ??</t>
  </si>
  <si>
    <t xml:space="preserve"> RT @ThKollywoodNews: Law Ministry approves ordinance on #Jallikattu Collector starts inspection in #AlangaNallur, #Palamedu #Avaniapuram \u0ba8\u0b9f\u2026</t>
  </si>
  <si>
    <t xml:space="preserve"> Finally we have govt. which is promoting sports, First #BlackBuckShooting then #Jallikattu and now coming soon #Kambala.</t>
  </si>
  <si>
    <t xml:space="preserve"> Ban on Kambala stays as high court awaits verdict on #Jallikattu\nhttps://t.co/8h9IOWULPQ</t>
  </si>
  <si>
    <t xml:space="preserve"> \u0baa\u0bbf\u0baa\u0bcd\u0bb0\u0bb5\u0bb0\u0bbf 5 \u0b85\u0bb5\u0ba9\u0bbf\u0baf\u0bbe\u0baa\u0bc1\u0bb0\u0bae\u0bcd\n\u0baa\u0bbf\u0baa\u0bcd\u0bb0\u0bb5\u0bb0\u0bbf 9 \u0baa\u0bbe\u0bb2\u0bae\u0bc7\u0b9f\u0bc1\n\u0baa\u0bbf\u0baa\u0bcd\u0bb0\u0bb5\u0bb0\u0bbf 10 \u0b85\u0bb2\u0b99\u0bcd\u0b95\u0bbe\u0ba8\u0bb2\u0bcd\u0bb2\u0bc2\u0bb0\u0bcd \n#\u0b9c\u0bb2\u0bcd\u0bb2\u0bbf\u0b95\u0bcd\u0b95\u0b9f\u0bcd\u0b9f\u0bc1 #jallikattu</t>
  </si>
  <si>
    <t xml:space="preserve"> Jobless growth due to misplaced strategies. Employment based uprisings ll become a norm.\n#Jallikattu\n#JattAndolan https://t.co/WcnqJuYd1r</t>
  </si>
  <si>
    <t xml:space="preserve"> RT @sudarsansand: My SandArt with message on #jallikattu at #Puri beach, Odisha,India. https://t.co/lNz7musXdC</t>
  </si>
  <si>
    <t xml:space="preserve"> RT @sudarsansand: I do respect tradition and culture of our great nation. #jallikattu https://t.co/OQ38oGITfh</t>
  </si>
  <si>
    <t xml:space="preserve"> \u0b9c\u0bb2\u0bcd\u0bb2\u0bbf\u0b95\u0bcd\u0b95\u0b9f\u0bcd\u0b9f\u0bc1 \u0bae\u0bbe\u0ba3\u0bb5\u0bb0\u0bcd\u0b95\u0bb3\u0bc1\u0b95\u0bcd\u0b95\u0bc1 \u0b9f\u0bbf\u0bb0\u0bae\u0bcd\u0baa\u0bcd \u0baa\u0bbe\u0bb0\u0bbe\u0b9f\u0bcd\u0b9f\u0bc1 \u0b95\u0b9f\u0bbf\u0ba4\u0bae\u0bcd?: \u0bb5\u0bb2\u0bc8\u0ba4\u0bb3\u0b99\u0bcd\u0b95\u0bb3\u0bbf\u0bb2\u0bcd \u0bb5\u0bc8\u0bb0\u0bb2\u0bcd!\n\n#Yaalaruvi #\u0baf\u0bbe\u0bb4\u0bb0\u0bc1\u0bb5\u0bbf #Jallikattu #Trump https://t.co/Pivt7cp6Sx</t>
  </si>
  <si>
    <t xml:space="preserve"> RT @manismr92: Meaning less 100 &amp;amp; 144 in Tamilnadu  #TNyoungsters #shameontnpolice \u0ba4\u0bc7\u0ba9\u0bc0\u0b95\u0bcd \u0b95\u0bc2\u0b9f\u0bcd\u0bb2 \u0b95\u0bc8 \u0bb5\u0b9a\u0bcd\u0b9a\u0bbe \u0b87\u0baa\u0bcd\u0baa\u0b9f\u0bbf\u0ba4\u0bcd\u0ba4\u0bbe\u0ba9\u0bcd \u0b87\u0bb0\u0bc1\u0b95\u0bcd\u0b95\u0bc1\u0bae\u0bcd #jallikattu\u2026</t>
  </si>
  <si>
    <t xml:space="preserve"> #jallikattu  Committee have decided to conduct #jallikattu on Feb 5th in Avaniapuram, Feb 9th in Palamedu &amp;amp;Feb 10th in Alanganallur.</t>
  </si>
  <si>
    <t xml:space="preserve"> .@iam_str don't hv any interest to enter into politics. He is a #Tamilan so he supporting #Tamilans wen they hv any issue. #Jallikattu #STR</t>
  </si>
  <si>
    <t xml:space="preserve"> Jallikattu Management Committee have decided to conduct #jallikattu on Feb 5th in Avaniapuram, Feb 9th in Palamedu\u2026 https://t.co/trKyzTxuiF</t>
  </si>
  <si>
    <t xml:space="preserve"> \u201d\u0b85\u0bb2\u0b99\u0bcd\u0b95\u0bbe\u0ba8\u0bb2\u0bcd\u0bb2\u0bc2\u0bb0\u0bcd, \u0baa\u0bbe\u0bb2\u0bae\u0bc7\u0b9f\u0bc1, \u0b85\u0bb5\u0ba9\u0bbf\u0baf\u0bbe\u0baa\u0bc1\u0bb0\u0bae\u0bcd\u201d: \u0b9c\u0bb2\u0bcd\u0bb2\u0bbf\u0b95\u0bcd\u0b95\u0b9f\u0bcd\u0b9f\u0bc1 \u0baa\u0bcb\u0b9f\u0bcd\u0b9f\u0bbf\u0b95\u0bcd\u0b95\u0bbe\u0ba9 \u0ba4\u0bc7\u0ba4\u0bbf\u0b95\u0bb3\u0bcd \u0b85\u0bb1\u0bbf\u0bb5\u0bbf\u0baa\u0bcd\u0baa\u0bc1; \u0bae\u0bc1\u0ba4\u0bb2\u0bcd\u0bb5\u0bb0\u0bc1\u0b95\u0bcd\u0b95\u0bc1 \u0b85\u0bb4\u0bc8\u0baa\u0bcd\u0baa\u0bc1\nhttps://t.co/DQiJp3AElk \n#jallikattu</t>
  </si>
  <si>
    <t xml:space="preserve"> \u201d\u0b85\u0bb2\u0b99\u0bcd\u0b95\u0bbe\u0ba8\u0bb2\u0bcd\u0bb2\u0bc2\u0bb0\u0bcd, \u0baa\u0bbe\u0bb2\u0bae\u0bc7\u0b9f\u0bc1, \u0b85\u0bb5\u0ba9\u0bbf\u0baf\u0bbe\u0baa\u0bc1\u0bb0\u0bae\u0bcd\u201d : \u0b9c\u0bb2\u0bcd\u0bb2\u0bbf\u0b95\u0bcd\u0b95\u0b9f\u0bcd\u0b9f\u0bc1 \u0baa\u0bcb\u0b9f\u0bcd\u0b9f\u0bbf\u0b95\u0bcd\u0b95\u0bbe\u0ba9 \u0ba4\u0bc7\u0ba4\u0bbf\u0b95\u0bb3\u0bcd \u0b85\u0bb1\u0bbf\u0bb5\u0bbf\u0baa\u0bcd\u0baa\u0bc1; \u0bae\u0bc1\u0ba4\u0bb2\u0bcd\u0bb5\u0bb0\u0bc1\u0b95\u0bcd\u0b95\u0bc1 \u0b85\u0bb4\u0bc8\u0baa\u0bcd\u0baa\u0bc1\nhttps://t.co/DQiJp3AElk\n#jallikattu</t>
  </si>
  <si>
    <t xml:space="preserve"> https://t.co/PD2Ti0IBnj: Jallikattu Management Committee have decided to conduct #jallikattu on Feb 5th in Avaniapuram, Feb 9th in Palamedu\u2026</t>
  </si>
  <si>
    <t xml:space="preserve"> RT @SriSamsthana: \u0c97\u0ccb\u0cb5\u0cc1 \u0cae\u0ca4\u0ccd\u0ca4\u0cc1 \u0c97\u0ccb\u0cb5\u0cbf\u0c97\u0cc6 \u0cb8\u0c82\u0cac\u0c82\u0ca7\u0cbf\u0cb8\u0cbf\u0ca6 \u0c8e\u0cb2\u0ccd\u0cb2 \u0c92\u0cb3\u0cbf\u0ca4\u0cc1\u0c97\u0cb3\u0ca8\u0ccd\u0ca8\u0cc2 '\u0c87\u0cb2\u0ccd\u0cb2'\u0cb5\u0cbe\u0c97\u0cbf\u0cb8\u0cb2\u0cc1 \u0c95\u0cc6\u0cb2\u0cb5\u0cb0\u0cc1 \u0caa\u0ca3 \u0ca4\u0cca\u0c9f\u0ccd\u0c9f\u0c82\u0ca4\u0cbf\u0ca6\u0cc6!\n\n\u0c95\u0ca3\u0ccd\u0ca3\u0cc7 \u0c95\u0cc7\u0ca1\u0cbe\u0ca6\u0cb5\u0cb0\u0cbf\u0c97\u0cc6 \u0cae\u0cbe\u0ca4\u0ccd\u0cb0\u0cb5\u0cc7 #jallikattu \u0c95\u0cc6\u2026</t>
  </si>
  <si>
    <t xml:space="preserve"> RT @Aamais_Hater: #jallikattu we need</t>
  </si>
  <si>
    <t xml:space="preserve"> RT @subashr0751: #Jallikattu protest @marina beach https://t.co/2Jf5nhtkb0</t>
  </si>
  <si>
    <t xml:space="preserve"> #\u0b9c\u0bb2\u0bcd\u0bb2\u0bbf\u0b95\u0bcd\u0b95\u0b9f\u0bcd\u0b9f\u0bc1 \u0ba4\u0bc7\u0ba4\u0bbf \u0b85\u0bb1\u0bbf\u0bb5\u0bbf\u0baa\u0bcd\u0baa\u0bc1 \n#Jallikattu \nFeb 5 \u0b85\u0bb5\u0ba9\u0bbf\u0baf\u0bbe\u0baa\u0bc1\u0bb0\u0bae\u0bcd...\nFeb 9 \u0baa\u0bbe\u0bb2\u0bae\u0bc7\u0b9f\u0bc1....\nFeb 10 \u0b85\u0bb2\u0b99\u0bcd\u0b95\u0bbe\u0ba8\u0bb2\u0bcd\u0bb2\u0bc2\u0bb0\u0bcd...</t>
  </si>
  <si>
    <t xml:space="preserve"> The President of India Has approved the #Jallikattu Ordinance passed by the TN Assembly.\n\nSo #LetsdoJallikattu\u2026 https://t.co/aPW8C0y6ov</t>
  </si>
  <si>
    <t xml:space="preserve"> #Jallikattu violence: #Madras High Court issues notice to #TamilNadu Government and DGP\nhttps://t.co/bOdDN4uMGg</t>
  </si>
  <si>
    <t xml:space="preserve"> RT @iam_venkada: Retweeted AIADMK (@AIADMKOfficial):\n\n#Jallikattu https://t.co/Mp1JhG9qo2 https://t.co/jME7YQfd66</t>
  </si>
  <si>
    <t xml:space="preserve"> #\u0b9c\u0bb2\u0bcd\u0bb2\u0bbf\u0b95\u0bcd\u0b95\u0b9f\u0bcd\u0b9f\u0bc1 \u0ba4\u0bc7\u0ba4\u0bbf \u0b85\u0bb1\u0bbf\u0bb5\u0bbf\u0baa\u0bcd\u0baa\u0bc1.. #Jallikattu \n\n#Feb5 - \u0b85\u0bb5\u0ba9\u0bbf\u0baf\u0bbe\u0baa\u0bc1\u0bb0\u0bae\u0bcd \n#Feb9 - \u0baa\u0bbe\u0bb2\u0bae\u0bc7\u0b9f\u0bc1 \n#Feb10 - \u0b85\u0bb2\u0b99\u0bcd\u0b95\u0bbe\u0ba8\u0bb2\u0bcd\u0bb2\u0bc2\u0bb0\u0bcd https://t.co/poIhbd3vjb</t>
  </si>
  <si>
    <t xml:space="preserve"> \u0b9a\u0bc7\u0bb2\u0bae\u0bcd - \u0baa\u0bb3\u0bcd\u0bb3\u0baa\u0bcd\u0baa\u0b9f\u0bcd\u0b9f\u0bbf \u0b8f\u0bb0\u0bbf\u0baf\u0bc8 \u0b9a\u0bc1\u0ba4\u0bcd\u0ba4\u0bae\u0bcd \u0b9a\u0bc6\u0baf\u0bcd\u0baf\u0bc1\u0bae\u0bcd \u0baa\u0bbf\u0baf\u0bc2\u0bb7\u0bcd \u0bae\u0ba9\u0bc1\u0bb7\u0bcd - \u0b87\u0bb5\u0bb0\u0bc8\u0baf\u0bbe \u0b95\u0bc8\u0ba4\u0bc1 \u0b9a\u0bc6... https://t.co/mx5u0CCqpr via @YouTube #tamil farmers #jallikattu</t>
  </si>
  <si>
    <t xml:space="preserve"> Feb 5 \u0b85\u0bb5\u0ba9\u0bbf\u0baf\u0bbe\u0baa\u0bc1\u0bb0\u0bae\u0bcd\nFeb 9 \u0baa\u0bbe\u0bb2\u0bae\u0bc7\u0b9f\u0bc1\nFeb 10 \u0b85\u0bb2\u0b99\u0bcd\u0b95\u0bbe\u0ba8\u0bb2\u0bcd\u0bb2\u0bc2\u0bb0\u0bcd\n\n#\u0b9c\u0bb2\u0bcd\u0bb2\u0bbf\u0b95\u0bcd\u0b95\u0b9f\u0bcd\u0b9f\u0bc1 \u0ba4\u0bc7\u0ba4\u0bbf \u0b85\u0bb1\u0bbf\u0bb5\u0bbf\u0baa\u0bcd\u0baa\u0bc1. #Jallikattu Official Date\n\n#\u0b9a\u0bbf\u0bb1\u0baa\u0bcd\u0baa\u0bc1 #\u0bae\u0b95\u0bbf\u0bb4\u0bcd\u0b9a\u0bcd\u0b9a\u0bbf</t>
  </si>
  <si>
    <t xml:space="preserve"> \u0b85\u0bb5\u0ba9\u0bbf\u0baf\u0bbe\u0baa\u0bc1\u0bb0\u0bae\u0bcd \u0b9c\u0bb2\u0bcd\u0bb2\u0bbf\u0b95\u0bcd\u0b95\u0b9f\u0bcd\u0b9f\u0bc1: \u0bae\u0bc1\u0ba4\u0bb2\u0bcd\u0bb5\u0bb0\u0bcd \u0b93.\u0baa\u0bbf.\u0b8e\u0bb8\u0bcd , \u0b9a\u0b9a\u0bbf\u0b95\u0bb2\u0bbe\u0bb5\u0bc1\u0b95\u0bcd\u0b95\u0bc1 \u0b85\u0bb4\u0bc8\u0baa\u0bcd\u0baa\u0bc1\n#Sasikala #Jallikattu #Avaniyapuram #OPS\u2026 https://t.co/iH6z1eAVJt</t>
  </si>
  <si>
    <t xml:space="preserve"> Retweeted ABP News (@abpnewstv):\n\nMadras HC issues notice to TN Govt, DGP over #jallikattu violence... https://t.co/Ma9OXsUyFJ</t>
  </si>
  <si>
    <t xml:space="preserve"> RT @Mishrarishi1997: \u0924\u092e\u093f\u0932 \u0939\u093f\u0928\u094d\u0926\u0942 \u090f\u0915\u091c\u0941\u091f \u0939\u094b\u0915\u0930 #jallikattu \u092c\u0948\u0928 \u0930\u0926\u094d\u0926 \u0915\u0930\u0935\u093e\u0924\u093e \u0939\u0948\n\u0930\u093e\u091c\u0938\u094d\u0925\u093e\u0928\u0940 \u0930\u093e\u091c\u092a\u0942\u0924 \u092d\u0902\u0938\u093e\u0932\u0940 \u0915\u094b \u0915\u0942\u091f\u0924\u093e \u0939\u0948\n\u0924\u094b \u092f\u0942\u092a\u0940 \u0915\u093e \u0939\u093f\u0928\u094d\u0926\u0942 \u0930\u093e\u092e\u092e\u0902\u0926\u093f\u0930\u2026</t>
  </si>
  <si>
    <t xml:space="preserve"> #Jallikattu to be conducted \n\nAt #Avaniyapuram on 5th Feb, at Palamedu on 9th Feb &amp;amp;\n\nAt #Alanganallur on 10th Feb. \n\n#JallikattuForever</t>
  </si>
  <si>
    <t xml:space="preserve"> I don't support #jallikattu .More than animal welfare, sport ethics, I am concerned about human safety here.</t>
  </si>
  <si>
    <t xml:space="preserve"> Madras HC issues notice to TN Govt, DGP over #jallikattu violence\nhttps://t.co/GrDKUCG4IS https://t.co/ZIpfVchrBK</t>
  </si>
  <si>
    <t xml:space="preserve"> RT @Goowin1981: #jallikattu The President of India has approved the Jallikattu Ordinance passed by the Tamilnadu Government #LetsdoJallikat\u2026</t>
  </si>
  <si>
    <t xml:space="preserve"> President of India approved #OrdinanceforJallikattu passed by #tamilnadu govt regulate guide line for conducts\u2026 https://t.co/jWXV339t3n</t>
  </si>
  <si>
    <t xml:space="preserve"> #\u0ba4\u0bbf\u0bb0\u0bc1\u0b9a\u0bcd\u0b9a\u0bbf: \u0bb2\u0bbe\u0bb2\u0bcd\u0b95\u0bc1\u0b9f\u0bbf\u0baf\u0bbf\u0bb2\u0bcd \u0baa\u0bbf\u0baa\u0bcd\u0bb0\u0bb5\u0bb0\u0bbf 19\u0b86\u0bae\u0bcd \u0ba4\u0bc7\u0ba4\u0bbf \u0b9c\u0bb2\u0bcd\u0bb2\u0bbf\u0b95\u0bcd\u0b95\u0b9f\u0bcd\u0b9f\u0bc1 \u0ba8\u0b9f\u0ba4\u0bcd\u0ba4 \u0bae\u0bbe\u0bb5\u0b9f\u0bcd\u0b9f \u0b86\u0b9f\u0bcd\u0b9a\u0bbf\u0baf\u0bb0\u0bcd \u0b85\u0ba9\u0bc1\u0bae\u0ba4\u0bbf #trichy #jallikattu #BreakingNews</t>
  </si>
  <si>
    <t xml:space="preserve"> #Jallikattu final dates announced! \n#Avaniyapuram - Feb 5, #Palamedu - Feb 9, and #Alanganallur - Feb 10! \n\nGet Rea\u2026 https://t.co/KExiQzDmbX</t>
  </si>
  <si>
    <t xml:space="preserve"> #Alanganallur #jallikattu organisers invites ppl and students all over TN to watch Jallikattu which is happening on 10th #JallikattuForever</t>
  </si>
  <si>
    <t xml:space="preserve"> RT @tara_views: President approved state PCA act\n#Jallikattu\nFeb - 5 - Avaniyapuram\nFeb - 9 - Paalamedu\nFeb -10 - Alanganallur\n#JallikattuV\u2026</t>
  </si>
  <si>
    <t xml:space="preserve"> President approved state PCA act\n#Jallikattu\nFeb - 5 - Avaniyapuram\nFeb - 9 - Paalamedu\nFeb -10 - Alanganallur\n#JallikattuVictory \ud83d\ude0e\nYayyy\ud83d\udc83\ud83d\ude0d</t>
  </si>
  <si>
    <t xml:space="preserve"> RT @avadhaar: #\u0ba4\u0bae\u0bbf\u0bb4\u0bcd \u0b87\u0bb3\u0bc8\u0b9e\u0bb0\u0bcd\u0b95\u0bb3\u0bbf\u0b9f\u0bae\u0bcd \u0b95\u0bb1\u0bcd\u0bb1\u0bc1\u0b95\u0bca\u0bb3\u0bcd\u0bb3\u0bc1\u0b99\u0bcd\u0b95\u0bb3\u0bcd! \ud83d\udc4f\n\n#jallikattu #Jallikattuprotest #Marinaprotest https://t.co/nLEpMpZzKD</t>
  </si>
  <si>
    <t xml:space="preserve"> #EXCLUSIVE \u0b9a\u0bbf\u0ba9\u0bbf\u0bae\u0bbe\u0bb5\u0bbf\u0bb2\u0bcd \u0bb5\u0bb3\u0bb0\u0bcd\u0b9a\u0bcd\u0b9a\u0bbf \u0b85\u0b9f\u0bc8\u0baf \u0b9c\u0bb2\u0bcd\u0bb2\u0bbf\u0b95\u0bcd\u0b95\u0b9f\u0bcd\u0b9f\u0bc1 \u0b86\u0baf\u0bc1\u0ba4\u0bae\u0bbe? - \u0ba4\u0bbf\u0bb0\u0bc8\u0baa\u0bcd\u0baa\u0b9f \u0b87\u0b9a\u0bc8\u0baf\u0bae\u0bc8\u0baa\u0bcd\u0baa\u0bbe\u0bb3\u0bb0\u0bcd '\u0bb9\u0bbf\u0baa\u0bcd \u0bb9\u0bbe\u0baa\u0bcd' \u0b86\u0ba4\u0bbf \u0bb5\u0bbf\u0bb3\u0b95\u0bcd\u0b95\u0bae\u0bcd...\u2026 https://t.co/UQtnbkiOdT</t>
  </si>
  <si>
    <t xml:space="preserve"> February  10 #jallikattu in #Alanganallur . February 9  #\u0b9c\u0bb2\u0bcd\u0bb2\u0bbf\u0b95\u0bcd\u0b95\u0b9f\u0bcd\u0b9f\u0bc1  in #Paalahmedu</t>
  </si>
  <si>
    <t xml:space="preserve"> #jallikattu The President of India has approved the Jallikattu Ordinance passed by the Tamilnadu Government\u2026 https://t.co/MAEqea8St9</t>
  </si>
  <si>
    <t xml:space="preserve"> \u0bae\u0ba4\u0bc1\u0bb0\u0bc8 \u0b85\u0bb5\u0ba9\u0bbf\u0baf\u0bbe\u0baa\u0bc1\u0bb0\u0ba4\u0bcd\u0ba4\u0bbf\u0bb2\u0bcd \u0baa\u0bbf\u0baa\u0bcd.5 \u0b86\u0bae\u0bcd \u0ba4\u0bc7\u0ba4\u0bbf\u0baf\u0bc1\u0bae\u0bcd,\u0baa\u0bbe\u0bb2\u0bae\u0bc7\u0b9f\u0bcd\u0b9f\u0bbf\u0bb2\u0bcd \u0baa\u0bbf\u0baa\u0bcd.9 \u0b86\u0bae\u0bcd \u0ba4\u0bc7\u0ba4\u0bbf\u0baf\u0bc1\u0bae\u0bcd, \u0b85\u0bb2\u0b99\u0bcd\u0b95\u0bbe\u0ba8\u0bb2\u0bcd\u0bb2\u0bc2\u0bb0\u0bbf\u0bb2\u0bcd \u0baa\u0bbf\u0baa\u0bcd.10 \u0b86\u0bae\u0bcd \u0ba4\u0bc7\u0ba4\u0bbf\u0baf\u0bc1\u0bae\u0bcd #Jallikattu \u0ba8\u0b9f\u0bc8\u0baa\u0bc6\u0bb1\u0bc1\u0bae\u0bcd.</t>
  </si>
  <si>
    <t xml:space="preserve"> RT @nakkheeranweb: \u0b85\u0bb2\u0b99\u0bcd\u0b95\u0bbe\u0ba8\u0bb2\u0bcd\u0bb2\u0bc2\u0bb0\u0bbf\u0bb2\u0bcd \u0baa\u0bbf\u0baa\u0bcd\u0bb0\u0bb5\u0bb0\u0bbf 10\u0b86\u0bae\u0bcd \u0ba4\u0bc7\u0ba4\u0bbf \u0b9c\u0bb2\u0bcd\u0bb2\u0bbf\u0b95\u0bcd\u0b95\u0b9f\u0bcd\u0b9f\u0bc1\n\u0bb5\u0bbf\u0bb5\u0bb0\u0bae\u0bcd: https://t.co/gDRemO1tEg\n#jallikattu #alanganallur https://t.co/\u2026</t>
  </si>
  <si>
    <t xml:space="preserve"> RT @ChennaiOnline: \u0b9c\u0bb2\u0bcd\u0bb2\u0bbf\u0b95\u0bcd\u0b95\u0b9f\u0bcd\u0b9f\u0bc1 \u0b9a\u0b9f\u0bcd\u0b9f\u0bae\u0bcd : \u0baa\u0bbf\u0bb0\u0ba3\u0bbe\u0baa\u0bcd \u0bae\u0bc1\u0b95\u0bb0\u0bcd\u0b9c\u0bbf \u0b92\u0baa\u0bcd\u0baa\u0bc1\u0ba4\u0bb2\u0bcd\n#President #Jallikattu #Jallikattuprotest\nhttps://t.co/wai0t57dZO https:/\u2026</t>
  </si>
  <si>
    <t xml:space="preserve"> RT @chiyaan_chinnu: I \nsupport \nto\n#jallikattu https://t.co/8QphRvUnzs</t>
  </si>
  <si>
    <t xml:space="preserve"> Ha ha , need i translate ds shared 2me, tht tlks d plight of PPL due to ill-Governance,need sm Hash!!\n#jallikattu\u2026 https://t.co/3lx6XqdIT2</t>
  </si>
  <si>
    <t xml:space="preserve"> RT @ndsr: #JusticeforJallikattu\n#Jallikattuprotest\n#jallikattu\n#Thamizhan\n#jallikatturevolution\n#TamilNadu\n#TamilPride\n#SaveOurCultureJALLI\u2026</t>
  </si>
  <si>
    <t xml:space="preserve"> \u0c2a\u0c28\u0c4d\u0c28\u0c40\u0c30\u0c4d \u0c38\u0c46\u0c32\u0c4d\u0c35\u0c02 \u0c1a\u0c3e\u0c23\u0c41\u0c15\u0c4d\u0c2f \u0c2a\u0c4d\u0c30\u0c26\u0c30\u0c4d\u0c36\u0c28: \u0c2a\u0c4d\u0c30\u0c36\u0c02\u0c38\u0c32 \u0c1c\u0c32\u0c4d\u0c32\u0c41  https://t.co/T8qV1Ns3lA #panneerselvam #jallikattu #modi #jayalalithaa</t>
  </si>
  <si>
    <t xml:space="preserve"> Re-phrase, this is people's victory. No single  govt can take the credit of students efforts. Govt failed to facili\u2026 https://t.co/EqJsUyIDZ3</t>
  </si>
  <si>
    <t xml:space="preserve"> 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 \n#JallikattuForever \n#jallikattu_nadathurom \n#jallikattu</t>
  </si>
  <si>
    <t xml:space="preserve"> \u0b9c\u0bb2\u0bcd\u0bb2\u0bbf\u0b95\u0bcd\u0b95\u0b9f\u0bcd\u0b9f\u0bc1 \u0b9a\u0b9f\u0bcd\u0b9f\u0bae\u0bcd : \u0baa\u0bbf\u0bb0\u0ba3\u0bbe\u0baa\u0bcd \u0bae\u0bc1\u0b95\u0bb0\u0bcd\u0b9c\u0bbf \u0b92\u0baa\u0bcd\u0baa\u0bc1\u0ba4\u0bb2\u0bcd\n#President #Jallikattu #Jallikattuprotest\nhttps://t.co/wai0t57dZO https://t.co/wqadDlEvaq</t>
  </si>
  <si>
    <t xml:space="preserve"> #\u0b9c\u0bb2\u0bcd\u0bb2\u0bbf\u0b95\u0bcd\u0b95\u0b9f\u0bcd\u0b9f\u0bc1 \u0ba4\u0bc7\u0ba4\u0bbf \u0b85\u0bb1\u0bbf\u0bb5\u0bbf\u0baa\u0bcd\u0baa\u0bc1 !\n#Jallikattu Official Date Release !\nFeb 5 \u0b85\u0bb5\u0ba9\u0bbf\u0baf\u0bbe\u0baa\u0bc1\u0bb0\u0bae\u0bcd !\nFeb 9 \u0baa\u0bbe\u0bb2\u0bae\u0bc7\u0b9f\u0bc1 !\nFeb 10 \u0b85\u0bb2\u0b99\u0bcd\u0b95\u0bbe\u0ba8\u0bb2\u0bcd\u0bb2\u0bc2\u0bb0\u0bcd !</t>
  </si>
  <si>
    <t xml:space="preserve"> \u0b85\u0bb2\u0b99\u0bcd\u0b95\u0bbe\u0ba8\u0bb2\u0bcd\u0bb2\u0bc2\u0bb0\u0bbf\u0bb2\u0bcd \u0baa\u0bbf\u0baa\u0bcd\u0bb0\u0bb5\u0bb0\u0bbf 10\u0b86\u0bae\u0bcd \u0ba4\u0bc7\u0ba4\u0bbf \u0b9c\u0bb2\u0bcd\u0bb2\u0bbf\u0b95\u0bcd\u0b95\u0b9f\u0bcd\u0b9f\u0bc1\n\u0bb5\u0bbf\u0bb5\u0bb0\u0bae\u0bcd: https://t.co/gDRemO1tEg\n#jallikattu #alanganallur https://t.co/s4b0jGZkOM</t>
  </si>
  <si>
    <t xml:space="preserve"> \u0b9c\u0bb2\u0bcd\u0bb2\u0bbf\u0b95\u0bcd\u0b95\u0b9f\u0bcd\u0b9f\u0bc1 \u0b9a\u0b9f\u0bcd\u0b9f\u0bae\u0bcd : \u0baa\u0bbf\u0bb0\u0ba3\u0bbe\u0baa\u0bcd \u0bae\u0bc1\u0b95\u0bb0\u0bcd\u0b9c\u0bbf \u0b92\u0baa\u0bcd\u0baa\u0bc1\u0ba4\u0bb2\u0bcd\n#President #Jallikattu #Jallikattuprotest https://t.co/CEhVpdZRxu</t>
  </si>
  <si>
    <t xml:space="preserve"> \u0bae\u0bbe\u0ba3\u0bb5\u0bb0\u0bcd\u0b95\u0bb3\u0bcd, \u0b87\u0bb3\u0bc8\u0b9e\u0bb0\u0bcd\u0b95\u0bb3\u0bcd &amp;amp; \u0baa\u0bc6\u0ba3\u0bcd\u0b95\u0bb3\u0bbf\u0ba9\u0bcd \u0b85\u0bae\u0bc8\u0ba4\u0bbf\u0baf\u0bbe\u0ba9 \u0b85\u0bb1\u0bb5\u0bb4\u0bbf\u0baa\u0bcd \u0baa\u0bcb\u0bb0\u0bbe\u0b9f\u0bcd\u0b9f\u0ba4\u0bcd\u0ba4\u0bbf\u0bb1\u0bcd\u0b95\u0bc1 \u0b95\u0bbf\u0b9f\u0bc8\u0ba4\u0bcd\u0ba4 \u0bae\u0bbe\u0baa\u0bc6\u0bb0\u0bc1\u0bae\u0bcd \u0bb5\u0bc6\u0bb1\u0bcd\u0bb1\u0bbf. \u0baa\u0bcb\u0bb0\u0bbe\u0b9f\u0bbf\u0baf \u0b85\u0ba9\u0bc8\u0bb5\u0bb0\u0bcd\u0b95\u0bcd\u0b95\u0bc1\u0bae\u0bcd \u0bb5\u0bbe\u0bb4\u0bcd\u0ba4\u0bcd\u0ba4\u0bc1\u0b95\u0bcd\u0b95\u0bb3\u0bcd #jallikattu</t>
  </si>
  <si>
    <t xml:space="preserve"> RT @avadhaar: #Simbu Press meet\n\n#STRPressMeet #STR @iam_str #Jallikattu https://t.co/RiRWhotHd5</t>
  </si>
  <si>
    <t xml:space="preserve"> \u0ba4\u0bbf\u0bb0\u0bc1\u0b9a\u0bcd\u0b9a\u0bbf: \u0bb2\u0bbe\u0bb2\u0bcd\u0b95\u0bc1\u0b9f\u0bbf\u0baf\u0bbf\u0bb2\u0bcd \u0baa\u0bbf\u0baa\u0bcd\u0bb0\u0bb5\u0bb0\u0bbf 19\u0b86\u0bae\u0bcd \u0ba4\u0bc7\u0ba4\u0bbf \u0b9c\u0bb2\u0bcd\u0bb2\u0bbf\u0b95\u0bcd\u0b95\u0b9f\u0bcd\u0b9f\u0bc1 \u0ba8\u0b9f\u0ba4\u0bcd\u0ba4 \u0bae\u0bbe\u0bb5\u0b9f\u0bcd\u0b9f \u0b86\u0b9f\u0bcd\u0b9a\u0bbf\u0baf\u0bb0\u0bcd \u0b85\u0ba9\u0bc1\u0bae\u0ba4\u0bbf #trichy #jallikattu</t>
  </si>
  <si>
    <t xml:space="preserve"> RT @PTTVOnlineNews: \u0b9c\u0bb2\u0bcd\u0bb2\u0bbf\u0b95\u0bcd\u0b95\u0b9f\u0bcd\u0b9f\u0bc1 \u0b9a\u0b9f\u0bcd\u0b9f\u0ba4\u0bcd\u0ba4\u0bbf\u0bb1\u0bcd\u0b95\u0bc1 \u0b95\u0bc1\u0b9f\u0bbf\u0baf\u0bb0\u0b9a\u0bc1\u0ba4\u0bcd \u0ba4\u0bb2\u0bc8\u0bb5\u0bb0\u0bcd \u0b92\u0baa\u0bcd\u0baa\u0bc1\u0ba4\u0bb2\u0bcd https://t.co/mHDa7gsYMz #jallikattu #PranabMukherjee #jallikattula\u2026</t>
  </si>
  <si>
    <t xml:space="preserve"> #jallikattu \u0b85\u0bb5\u0b9a\u0bb0 \u0b9a\u0b9f\u0bcd\u0b9f\u0bae\u0bcd \u0b95\u0bc1\u0b9f\u0bbf\u0baf\u0bb0\u0b9a\u0bc1 \u0ba4\u0bb2\u0bc8\u0bb5\u0bb0\u0bcd \u0b92\u0baa\u0bcd\u0baa\u0bc1\u0ba4\u0bb2\u0bcd \u0ba4\u0bae\u0bbf\u0bb4\u0b95 \u0b85\u0bb0\u0b9a\u0bbf\u0ba9\u0bcd \u0b85\u0bb0\u0b9a\u0bbf\u0ba4\u0bb4\u0bb2\u0bbf\u0bb2\u0bcd \u0bb5\u0bc6\u0bb3\u0bbf\u0baf\u0bbf\u0b9f\u0baa\u0b9f\u0bc1\u0b95\u0bbf\u0bb1\u0ba4\u0bc1   \u0b9c\u0bb2\u0bcd\u0bb2\u0bbf\u0b95\u0bcd\u0b95\u0b9f\u0bcd\u0b9f\u0bc1\u0b95\u0bbe\u0b95 \u0bae\u0bb2\u0bcd\u0bb2\u0bc1\u0b95\u0bcd\u0b95\u0b9f\u0bcd\u0b9f\u0bbf\u0baf \u0ba4\u0bae\u0bbf\u0bb4\u0bb0\u0bcd\u0b95\u0bb3\u0bbf\u0ba9\u0bcd\u0bb5\u0bc6\u0bb1\u0bcd\u0bb1\u0bbf</t>
  </si>
  <si>
    <t xml:space="preserve"> Thalaivar @superstarrajini About #jallikattu #VikatanCinemaAwards @RIAZtheboss @vairamuthu \ud83d\udc02 https://t.co/ZlS0YipLYF</t>
  </si>
  <si>
    <t xml:space="preserve"> RT @GokulTalks: Despite #Jallikattu protests , \n\n#Bairavaa silently crossed 150c without audiences \ud83d\ude01\ud83d\ude01\ud83d\ude01\ud83d\ude01</t>
  </si>
  <si>
    <t xml:space="preserve"> RT @offl_Lawrence: Hi friends and fans!\nMy official statement on #jallikattu issue https://t.co/1sTtBYx1Eu https://t.co/G7iZ1elqlQ</t>
  </si>
  <si>
    <t xml:space="preserve"> #Jallikattu Official Date\n\nFeb 5 \u0b85\u0bb5\u0ba9\u0bbf\u0baf\u0bbe\u0baa\u0bc1\u0bb0\u0bae\u0bcd\nFeb 9 \u0baa\u0bbe\u0bb2\u0bae\u0bc7\u0b9f\u0bc1\nFeb 10 \u0b85\u0bb2\u0b99\u0bcd\u0b95\u0bbe\u0ba8\u0bb2\u0bcd\u0bb2\u0bc2\u0bb0\u0bcd\n\n#\u0b9c\u0bb2\u0bcd\u0bb2\u0bbf\u0b95\u0bcd\u0b95\u0b9f\u0bcd\u0b9f\u0bc1 \u0ba4\u0bc7\u0ba4\u0bbf \u0b85\u0bb1\u0bbf\u0bb5\u0bbf\u0baa\u0bcd\u0baa\u0bc1 #\n#\u0b9a\u0bbf\u0bb1\u0baa\u0bcd\u0baa\u0bc1 #\u0bae\u0b95\u0bbf\u0bb4\u0bcd\u0b9a\u0bcd\u0b9a\u0bbf</t>
  </si>
  <si>
    <t xml:space="preserve"> @RashtrapatiBhvn cleared #jallikattu bill passed by #Tamilnadu assembly @PTTVOnlineNews @karthickselvaa...good thin\u2026 https://t.co/hb43a5XBK9</t>
  </si>
  <si>
    <t xml:space="preserve"> \u0ba8\u0bbe\u0bb3\u0bc8\u0baf \u0b89\u0bb2\u0b95\u0bae\u0bcd \u0b87\u0bb3\u0bc8\u0b9e\u0bb0\u0bcd\u0b95\u0bb3\u0bcd \u0b95\u0bc8\u0baf\u0bbf\u0bb2\u0bcd, \u0ba8\u0bae\u0bcd\u0baa\u0bbf\u0b95\u0bcd\u0b95\u0bc8 \u0bb5\u0bc8\u0baf\u0bc1\u0b99\u0bcd\u0b95\u0b9f\u0bbe..\n-\u0baa\u0bbf\u0bb0\u0bc7\u0bae\u0bcd \u0b9c\u0bbf. (\u0b87\u0ba9\u0bbf \u0b9c\u0bb2\u0bcd\u0b9a\u0bbe \u0baa\u0ba3\u0bcd\u0ba3\u0bc1\u0b99\u0bcd\u0b95\u0b9f\u0bbe \u0b9a\u0bbe\u0b99\u0bcd\u0b95\u0bbf\u0bb2\u0bcd).\n#jallikattu  @Premgiamaren  @kutty_pissasu</t>
  </si>
  <si>
    <t xml:space="preserve"> Legitimising animal sports will increase acts of cruelty https://t.co/yTvR3bhQv4  #PETA @PETA #Jallikattu @UrsVishnu</t>
  </si>
  <si>
    <t xml:space="preserve"> Hope Alanganallur organisers, would have apologised to you, for not letting you in, when you had gone there for ina\u2026 https://t.co/jFM5JVuccZ</t>
  </si>
  <si>
    <t xml:space="preserve"> \ud83d\udc4d\ud83d\udc4d\ud83d\udc4f\ud83d\udc4f #jallikattu #Jallikattuprotest #JallikattuForever #jallikattuordinance https://t.co/hPD8Ng5Vv3</t>
  </si>
  <si>
    <t xml:space="preserve"> #jallikattu #JallikattuForever https://t.co/lGMZtKbDtH</t>
  </si>
  <si>
    <t xml:space="preserve"> #\u0b9c\u0bb2\u0bcd\u0bb2\u0bbf\u0b95\u0bcd\u0b95\u0b9f\u0bcd\u0b9f\u0bc1:\u0ba8\u0bc0\u0ba4\u0bbf\u0baa\u0ba4\u0bbf \u0b85\u0bae\u0bb0\u0bcd\u0bb5\u0bbf\u0bb2\u0bcd \u0bae\u0bbe\u0bb1\u0bcd\u0bb1\u0bae\u0bcd \u0b87\u0bb2\u0bcd\u0bb2\u0bc8\n\n\u0ba4\u0bc0\u0baa\u0b95\u0bcd \u0bae\u0bbf\u0bb8\u0bcd\u0bb0\u0bbe, \u0bb0\u0bcb\u0b95\u0bbf\u0ba3\u0bcd\u0b9f\u0ba9\u0bcd \u0ba8\u0bbe\u0bb0\u0bbf\u0bae\u0ba9\u0bcd \u0b85\u0bae\u0bb0\u0bcd\u0bb5\u0bc1 \u0baa\u0bbf\u0bb1\u0bcd\u0baa\u0b95\u0bb2\u0bcd 3:30\u0bae\u0ba3\u0bbf\u0b95\u0bcd\u0b95\u0bc1 \u0bb5\u0bb4\u0b95\u0bcd\u0b95\u0bc8 \u0bb5\u0bbf\u0b9a\u0bbe\u0bb0\u0bbf\u0b95\u0bcd\u0b95\u0bc1\u0bae\u0bcd #jallikattu</t>
  </si>
  <si>
    <t xml:space="preserve"> @CMOTamilNadu can we recall 144 now as president of  India approved it you also mentioned #jallikattu as permanent</t>
  </si>
  <si>
    <t xml:space="preserve"> #\u0b9c\u0bb2\u0bcd\u0bb2\u0bbf\u0b95\u0bcd\u0b95\u0b9f\u0bcd\u0b9f\u0bc1 \u0b9a\u0b9f\u0bcd\u0b9f\u0ba4\u0bcd\u0ba4\u0bbf\u0bb1\u0bcd\u0b95\u0bc1 #\u0b9c\u0ba9\u0bbe\u0ba4\u0bbf\u0baa\u0ba4\u0bbf #\u0baa\u0bbf\u0bb0\u0ba3\u0bbe\u0baa\u0bcd\u0bae\u0bc1\u0b95\u0bb0\u0bcd\u0b9c\u0bbf \u0b92\u0baa\u0bcd\u0baa\u0bc1\u0ba4\u0bb2\u0bcd https://t.co/Qywe502ugh #jallikattu #PranabMukherjee\u2026 https://t.co/bTN7tbGmdo</t>
  </si>
  <si>
    <t xml:space="preserve"> \u0baa\u0bbe\u0bb2\u0bae\u0bc7\u0b9f\u0bc1, \u0b85\u0bb5\u0ba9\u0bbf\u0baf\u0bbe\u0baa\u0bc1\u0bb0\u0bae\u0bcd , \u0b85\u0bb2\u0b99\u0bcd\u0b95\u0bbe\u0ba8\u0bb2\u0bcd\u0bb2\u0bc2\u0bb0\u0bcd \u0b9c\u0bb2\u0bcd\u0bb2\u0bbf\u0b95\u0bcd\u0b95\u0b9f\u0bcd\u0b9f\u0bc1 \u0bb5\u0bbf\u0bb4\u0bbe \u0b95\u0bc1\u0bb4\u0bc1\u0bb5\u0bbf\u0ba9\u0bb0\u0bcd , \u0bae\u0bbe\u0ba3\u0bcd\u0baa\u0bc1\u0bae\u0bbf\u0b95\u0bc1 \u0bae\u0bc1\u0ba4\u0bb2\u0bae\u0bc8\u0b9a\u0bcd\u0b9a\u0bb0\u0bcd \u0b85\u0bb5\u0bb0\u0bcd\u0b95\u0bb3\u0bc8 \u0b9a\u0ba8\u0bcd\u0ba4\u0bbf\u0ba4\u0bcd\u0ba4\u0bc1 \u0ba8\u0ba9\u0bcd\u0bb1\u0bbf\u2026 https://t.co/lFG8N26vPc</t>
  </si>
  <si>
    <t xml:space="preserve"> @hiphoptamizha hats off to u and the whole team for creating an awareness n making #jallikattu happen in a style.</t>
  </si>
  <si>
    <t xml:space="preserve"> New Date Announcement \n\u0b85\u0bb2\u0b99\u0bcd\u0b95\u0bbe\u0ba8\u0bb2\u0bcd\u0bb2\u0bc2\u0bb0\u0bbf\u0bb2\u0bcd Feb 10th \u0bae\u0bb1\u0bcd\u0bb1\u0bc1\u0bae\u0bcd \n\u0baa\u0bbe\u0bb2\u0bae\u0bc7\u0b9f\u0bcd\u0b9f\u0bbf\u0bb2\u0bcd Feb 9th #jallikattu https://t.co/0YxPxe9nbV</t>
  </si>
  <si>
    <t xml:space="preserve"> #Jallikattu final dates announced! \n#Avaniyapuram - Feb 5, #Palamedu - Feb 9, and #Alanganallur - Feb 10</t>
  </si>
  <si>
    <t xml:space="preserve"> RT @mahajournalist: @RashtrapatiBhvn cleared #jallikattu bill passed by #Tamilnadu assembly @PTTVOnlineNews @karthickselvaa</t>
  </si>
  <si>
    <t xml:space="preserve"> Victory for #TNyouth as #jallikattu Bill signed by @PranabMukharjee Ji. #ThankYou @CMOTamilNadu @PMOIndia\u2026 https://t.co/a4CS2Y382r</t>
  </si>
  <si>
    <t xml:space="preserve"> Justice Nariman back at d bench hearing #Jallikattu matter; earlier t was a typo error showng Roy JJ along Mishra J\u2026 https://t.co/cNnKLErYa6</t>
  </si>
  <si>
    <t xml:space="preserve"> #Jallikattu fallout? #TamilNadu #traders to #boycott #Coke and #Pepsi @pepsi https://t.co/WE5gy18q5u https://t.co/5DX2Hq0cqY</t>
  </si>
  <si>
    <t xml:space="preserve"> RT @ragulparasuram: #Jallikattu dates are confirmed.\n\nPalamedu - 9/2/17\nAlanganallur - 10/2/17 https://t.co/MFvCUH2c1k</t>
  </si>
  <si>
    <t xml:space="preserve"> #JallikattuForever #jallikattu #JusticeforJallikattu https://t.co/qC9Ua1AlNC</t>
  </si>
  <si>
    <t xml:space="preserve"> #Jallikattu final dates announced! \n#Avaniyapuram - Feb 5, #Palamedu - Feb 9, and #Alanganallur - Feb 10! Get Ready! \n\n#JallikattuForever \ud83d\ude0a\ud83d\udc4d</t>
  </si>
  <si>
    <t xml:space="preserve"> \u0b85\u0b9f\u0b99\u0bcd\u0b95\u0bbe\u0ba4 \u0b95\u0bbe\u0bb3\u0bc8\u0baf\u0bc8 \u0b85\u0b9f\u0b95\u0bcd\u0b95 \u0baa\u0bc1\u0bb1\u0baa\u0bcd\u0baa\u0b9f\u0bcd\u0b9f \u0b85\u0bb2\u0b99\u0bcd\u0b95\u0bbe\u0ba8\u0bb2\u0bcd\u0bb2\u0bc2\u0bb0\u0bcd... \n\u0baa\u0bbf\u0baa\u0bcd\u0bb0\u0bb5\u0bb0\u0bbf 10 \u0b85\u0bb2\u0b99\u0bcd\u0b95\u0bbe\u0ba8\u0bb2\u0bcd\u0bb2\u0bc2\u0bb0\u0bbf\u0bb2\u0bcd \u0b9c\u0bb2\u0bcd\u0bb2\u0bbf\u0b95\u0bcd\u0b95\u0b9f\u0bcd\u0b9f\u0bc1 \u0bae\u0bb1\u0bcd\u0bb1\u0bc1\u0bae\u0bcd \u0baa\u0bbf\u0baa\u0bcd\u0bb0\u0bb5\u0bb0\u0bbf 5\u0bb2\u0bcd \u0b85\u0bb5\u0ba9\u0bbf\u2026 https://t.co/yq5aMakRX5</t>
  </si>
  <si>
    <t xml:space="preserve"> #Jallikattu final dates announced!  #Avaniyapuram - Feb 5, #Palamedu - Feb 9, and #Alanganallur - Feb 10! Get Ready!</t>
  </si>
  <si>
    <t xml:space="preserve"> #Jallikattu final dates announced! \n#Avaniyapuram - Feb 5, #Palamedu - Feb 9, and #Alanganallur - Feb 10! Get Ready\u2026 https://t.co/QYWFAYtC2d</t>
  </si>
  <si>
    <t xml:space="preserve"> RT @tamilstar: #Suriya express sadness over #Jallikattu Violence\n\nhttps://t.co/rbGgnEGjMg\n\n#Si3 #Singam3 https://t.co/RVeX07rA1o</t>
  </si>
  <si>
    <t xml:space="preserve"> #Jallikattu \n\u0baa\u0bbf\u0baa\u0bcd\u0bb0\u0bb5\u0bb0\u0bbf 5\u0b86\u0bae\u0bcd \u0ba4\u0bc7\u0ba4\u0bbf \u0b85\u0bb5\u0ba9\u0bbf\u0baf\u0bbe\u0baa\u0bc1\u0bb0\u0bae\u0bcd,\n\n9\u0b86\u0bae\u0bcd \u0ba4\u0bc7\u0ba4\u0bbf \u0baa\u0bbe\u0bb2\u0bae\u0bc7\u0b9f\u0bc1, \n\n10\u0b86\u0bae\u0bcd\u0ba4\u0bc7\u0ba4\u0bbf \u0b85\u0bb2\u0b99\u0bcd\u0b95\u0bbe\u0ba8\u0bb2\u0bcd\u0bb2\u0bc2\u0bb0\u0bcd - \u0bb5\u0bbf\u0bb4\u0bbe \u0b95\u0bae\u0bbf\u0b9f\u0bcd\u0b9f\u0bbf\u0baf\u0bbf\u0ba9\u0bb0\u0bcd \u0b85\u0bb1\u0bbf\u2026 https://t.co/cpJkjMgn8c</t>
  </si>
  <si>
    <t xml:space="preserve"> \u0b9c\u0bb2\u0bcd\u0bb2\u0bbf\u0b95\u0bcd\u0b95\u0b9f\u0bcd\u0b9f\u0bc1\u0b95\u0bcd\u0b95\u0bbe\u0b95 \u0b89\u0bb2\u0b95\u0bae\u0bcd \u0bae\u0bc1\u0bb4\u0bc1\u0bb5\u0ba4\u0bc1\u0bae\u0bcd \u0baa\u0bcb\u0bb0\u0bbe\u0b9f\u0bbf\u0baf \u0b85\u0ba9\u0bc8\u0bb5\u0bb0\u0bc1\u0b95\u0bcd\u0b95\u0bc1\u0bae\u0bcd \u0ba8\u0ba9\u0bcd\u0bb1\u0bbf: \u0b9c\u0bb2\u0bcd\u0bb2\u0bbf\u0b95\u0bcd\u0b95\u0b9f\u0bcd\u0b9f\u0bc1 \u0bb5\u0bbf\u0bb4\u0bbe\u0b95\u0bcd\u0b95\u0bc1\u0bb4\u0bc1 #jallikattu</t>
  </si>
  <si>
    <t xml:space="preserve"> \u0bae\u0ba4\u0bc1\u0bb0\u0bc8 \u0b9c\u0bb2\u0bcd\u0bb2\u0bbf\u0b95\u0bcd\u0b95\u0b9f\u0bcd\u0b9f\u0bc1 \u0ba4\u0bc7\u0ba4\u0bbf\u0b95\u0bb3\u0bcd \u0b85\u0bb1\u0bbf\u0bb5\u0bbf\u0baa\u0bcd\u0baa\u0bc1!\nGet the app at  https://t.co/K31aizxV67 #jallikattu #madurai https://t.co/C0RomVUSr5</t>
  </si>
  <si>
    <t xml:space="preserve"> RT @manojprabakar4: #Jallikattu Avaniyapuram on Feb 5, Palamedu on Feb 9 and historic  Alanganallur on Feb 10</t>
  </si>
  <si>
    <t xml:space="preserve"> @GopalaC1985 @bala_1604 @Swamy39\nForget PETA\n\nOpt either beef or #Jallikattu\n\nU can't\n\nKill cow for beef\nbut\nBe supporter #jallikattu\n\nFRAUD</t>
  </si>
  <si>
    <t xml:space="preserve"> Business Standard: #Kambala ban to remain as #Karnataka HC opts to await SC order on #Jallikattu\u2026\u2026 https://t.co/QSG0tb5Zd1</t>
  </si>
  <si>
    <t xml:space="preserve"> \u0b9c\u0bb2\u0bcd\u0bb2\u0bbf\u0b95\u0bcd\u0b95\u0b9f\u0bcd\u0b9f\u0bc1 \u0bb5\u0bb4\u0b95\u0bcd\u0b95\u0bbf\u0ba9\u0bcd \u0ba4\u0bc0\u0bb0\u0bcd\u0baa\u0bcd\u0baa\u0bc1\u0b95\u0bcd\u0b95\u0bc1\u0baa\u0bcd \u0baa\u0bbf\u0ba9\u0bcd \u0b95\u0bae\u0bcd\u0baa\u0bb2 \u0ba4\u0b9f\u0bc8 \u0b95\u0bc1\u0bb1\u0bbf\u0ba4\u0bcd\u0ba4\u0bc1 \u0baa\u0bb0\u0bbf\u0b9a\u0bc0\u0bb2\u0ba9\u0bc8 #Kambala #Karnataka #jallikattu\u2026 https://t.co/TTn7NegKVi</t>
  </si>
  <si>
    <t xml:space="preserve"> RT @PallaviSubhash: #Jallikattu is a culture not cruelty! Proud to support the tradition,kindness and respect to animals, and Jallikattu #I\u2026</t>
  </si>
  <si>
    <t xml:space="preserve"> RT @CMOTamilNadu: Now Jallikattu is permanent as an Act.\n\n#Jallikattu bill passed unanimously in TN Assembly.</t>
  </si>
  <si>
    <t xml:space="preserve"> #jallikattu #jallikattuordinance #AmendPCA #PranabMukherjee \nPresident approves Jallikattu permanently\nhttps://t.co/burLHiOPlg</t>
  </si>
  <si>
    <t xml:space="preserve"> #Jallikattu Avaniyapuram on Feb 5, Palamedu on Feb 9 and historic  Alanganallur on Feb 10</t>
  </si>
  <si>
    <t xml:space="preserve"> \u0ba4\u0bae\u0bbf\u0bb4\u0ba9\u0bcd \u0b8e\u0ba9\u0bcd\u0bb1\u0bc1 \u0b9a\u0bca\u0bb2\u0bcd\u0bb2\u0b9f\u0bbe \u0ba4\u0bb2\u0bc8 \u0ba8\u0bbf\u0bae\u0bbf\u0bb0\u0bcd\u0ba8\u0bcd\u0ba4\u0bc1 \u0ba8\u0bbf\u0bb2\u0bcd\u0bb2\u0b9f\u0bbe .\n#thamizhan #jallikattu #TNyoungsters #youthpower https://t.co/B7gkbylka8</t>
  </si>
  <si>
    <t xml:space="preserve"> #jallikattu \nFeb5th@Avaniyapuram, 9th@Palamedu, 10th@Alanganallur</t>
  </si>
  <si>
    <t xml:space="preserve"> RT @sriharidino: #jallikattu\n#\u0b9c\u0bb2\u0bcd\u0bb2\u0bbf\u0b95\u0bcd\u0b95\u0b9f\u0bcd\u0b9f\u0bc1\n\n\u0b85\u0ba9\u0bc8\u0ba4\u0bcd\u0ba4\u0bc1 \u0baa\u0bcb\u0bb0\u0bbe\u0b9f\u0bcd\u0b9f \\u0ba4\u0bcb\u0bb4\u0bb0\u0bcd\u0b95\u0bb3\u0bc1\u0b95\u0bcd\u0b95\u0bc1\u0bae\u0bcd\ \u0b9a\u0bae\u0bb0\u0bcd\u0baa\u0bcd\u0baa\u0ba3\u0bae\u0bcd...\n\n\u0b89\u0baf\u0bb0\u0bcd\u0ba4\u0bbf\u0bb0\u0bc1 \u0baa\u0bbf\u0bb0\u0ba3\u0bbe\u0baa\u0bcd \u0bae\u0bc1\u0b95\u0bb0\u0bcd\u0b9c\u0bbf \u0b85\u0bb5\u0bb0\u0bcd\u0b95\u0bb3\u0bc1\u0b95\u0bcd\u0b95\u0bc1 \u0ba8\u0bc6\u0b9e\u0bcd\u0b9a\u0bbe\u0bb0\u0bcd\u0ba8\u0bcd\u2026</t>
  </si>
  <si>
    <t xml:space="preserve"> #alanganalloor jallikattu on Feb 10\n#palamadu jallikattu on Feb 9\n#Avaniyapuram jallikattu on Feb 5\n#jallikattu \n\ud83d\udc4d\ud83d\udc4d\ud83d\udc4d\ud83d\udc4d\ud83d\udc4d\ud83d\udc4d</t>
  </si>
  <si>
    <t xml:space="preserve"> Nice meme. RT @thatsTamil: #Jallikattu #ActorSurya #Meme https://t.co/SOq6rzZ9Ho</t>
  </si>
  <si>
    <t xml:space="preserve"> Feb 10 #jallikattu in #Alanganallur...\n@unitedtamilnadu \n@MemesChennai \n@Ban_Peta_India \n@maduraianz</t>
  </si>
  <si>
    <t xml:space="preserve"> RT @MassNaSuryaThan: Youngster voice not only for the #jallikattu \nIts first knot for every problem Proudly says @Suriya_offl @ Agni clg ht\u2026</t>
  </si>
  <si>
    <t xml:space="preserve"> \u0bae\u0ba4\u0bc1\u0bb0\u0bc8 \u0bae\u0bbe\u0bb5\u0b9f\u0bcd\u0b9f\u0ba4\u0bcd\u0ba4\u0bbf\u0bb2\u0bcd \u0b9c\u0bb2\u0bcd\u0bb2\u0bbf\u0b95\u0bcd\u0b95\u0b9f\u0bcd\u0b9f\u0bc1 \u0baa\u0bcb\u0b9f\u0bcd\u0b9f\u0bbf\u0b95\u0bb3\u0bcd \u0b85\u0bb5\u0ba9\u0bbf\u0baf\u0bbe\u0baa\u0bc1\u0bb0\u0bae\u0bcd: \u0baa\u0bbf\u0baa\u0bcd.5, \u0baa\u0bbe\u0bb2\u0bae\u0bc7\u0b9f\u0bc1: \u0baa\u0bbf\u0baa\u0bcd.9,\u0b85\u0bb2\u0b99\u0bcd\u0b95\u0bbe\u0ba8\u0bb2\u0bcd\u0bb2\u0bc2\u0bb0\u0bcd:\u0baa\u0bbf\u0baa\u0bcd.10 \u0b86\u0b95\u0bbf\u0baf \u0ba4\u0bc7\u0ba4\u0bbf\u0b95\u0bb3\u0bbf\u0bb2\u0bcd \u0ba8\u0b9f\u0bc8\u0baa\u0bc6\u0bb1\u0bc1\u0bae\u0bcd #jallikattu</t>
  </si>
  <si>
    <t xml:space="preserve"> RT @filmistreet: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\u0ba4\u0bb2\u0bc8\u0bb5\u0bb0\u0bcd \u0b92\u0baa\u0bcd\u0baa\u0bc1\u0ba4\u0bb2\u0bcd. \u0b9a\u0b9f\u0bcd\u0b9f\u0bb0\u0bc0\u0ba4\u0bbf\u0baf\u0bbe\u0ba9 \u0ba8\u0b9f\u0bc8\u0bae\u0bc1\u0bb1\u0bc8\u0b95\u0bb3\u0bcd \u0bae\u0bc1\u0b9f\u0bbf\u0ba8\u0bcd\u0ba4\u0ba9 #jallikattu\u2026</t>
  </si>
  <si>
    <t xml:space="preserve"> RT @lawrencefanss: Hi Guys This Is @lawrencefanss Raghavalawrence Fans Page We Started And We Need Support For Our Real Hero #jallikattu #J\u2026</t>
  </si>
  <si>
    <t xml:space="preserve"> \u0bae\u0ba4\u0bc1\u0bb0\u0bc8 \u0bae\u0bbe\u0bb5\u0b9f\u0bcd\u0b9f\u0bae\u0bcd \u0baa\u0bbe\u0bb2\u0bae\u0bc7\u0b9f\u0bcd\u0b9f\u0bbf\u0bb2\u0bcd  \u0baa\u0bbf\u0baa\u0bcd9 \u0b86\u0bae\u0bcd \u0ba4\u0bc7\u0ba4\u0bbf \u0b9c\u0bb2\u0bcd\u0bb2\u0bbf\u0b95\u0bcd\u0b95\u0b9f\u0bcd\u0b9f\u0bc1 \u0baa\u0bcb\u0b9f\u0bcd\u0b9f\u0bbf \u0ba8\u0b9f\u0bc8\u0baa\u0bc6\u0bb1\u0bc1\u0bae\u0bcd \u0b8e\u0ba9 \u0bb5\u0bbf\u0bb4\u0bbe\u0b95\u0bcd\u0b95\u0bc1\u0bb4\u0bc1 \u0b85\u0bb1\u0bbf\u0bb5\u0bbf\u0baa\u0bcd\u0baa\u0bc1.\n#jallikattu  #Madurai</t>
  </si>
  <si>
    <t xml:space="preserve"> @FX16TV_NEWS \u0b85\u0bb5\u0ba9\u0bbf\u0baf\u0bbe\u0baa\u0bc1\u0bb0\u0ba4\u0bcd\u0ba4\u0bbf\u0bb2\u0bcd \u0baa\u0bbf\u0baa\u0bcd\u0bb0\u0bb5\u0bb0\u0bbf 5\u0bae\u0bcd \u0ba4\u0bc7\u0ba4\u0bbf \u0b9c\u0bb2\u0bcd\u0bb2\u0bbf\u0b95\u0bcd\u0b95\u0b9f\u0bcd\u0b9f\u0bc1 \u0ba8\u0b9f\u0bc8\u0baa\u0bc6\u0bb1\u0bc1\u0bae\u0bcd-#\u0b9c\u0bb2\u0bcd\u0bb2\u0bbf\u0b95\u0bcd\u0b95\u0b9f\u0bcd\u0b9f\u0bc1 \u0bb5\u0bbf\u0bb4\u0bbe\u0b95\u0bcd\u0b95\u0bc1\u0bb4\u0bc1 #Jallikattu #JallikattuForever #protests</t>
  </si>
  <si>
    <t xml:space="preserve"> Request all the news channels to telecast #Jallikattu\u200b on the informed dates. @news7tamil @News18TamilNadu @polimernews @SunTV</t>
  </si>
  <si>
    <t xml:space="preserve"> \u0b85\u0bb2\u0b99\u0bcd\u0b95\u0bbe\u0ba8\u0bb2\u0bcd\u0bb2\u0bc2\u0bb0\u0bcd \u0b9c\u0bb2\u0bcd\u0bb2\u0bbf\u0b95\u0bcd\u0b95\u0b9f\u0bcd\u0b9f\u0bc1 \u0ba8\u0bbf\u0b95\u0bb4\u0bcd\u0b9a\u0bcd\u0b9a\u0bbf\u0baf\u0bbf\u0bb2\u0bcd \u0baa\u0b99\u0bcd\u0b95\u0bc7\u0bb1\u0bcd\u0b95 \u0bae\u0bc1\u0ba4\u0bb2\u0bae\u0bc8\u0b9a\u0bcd\u0b9a\u0bb0\u0bcd \u0baa\u0ba9\u0bcd\u0ba9\u0bc0\u0bb0\u0bcd\u0b9a\u0bc6\u0bb2\u0bcd\u0bb5\u0ba4\u0bcd\u0ba4\u0bbf\u0bb1\u0bcd\u0b95\u0bc1 \u0bb5\u0bbf\u0bb4\u0bbe\u0b95\u0bcd \u0b95\u0bc1\u0bb4\u0bc1\u0bb5\u0bbf\u0ba9\u0bb0\u0bcd \u0b85\u0bb4\u0bc8\u0baa\u0bcd\u0baa\u0bc1\u2026 https://t.co/T0JGuCZSEO</t>
  </si>
  <si>
    <t xml:space="preserve"> Now #Jallikattu is permanent!!\n\nHon President of India has permitted the Jallikattu Ordinance conceded by Tamilnadu Government.</t>
  </si>
  <si>
    <t xml:space="preserve"> \u0baa\u0bbf\u0baa\u0bcd\u0bb0\u0bb5\u0bb0\u0bbf 9\u0bae\u0bcd \u0ba4\u0bc7\u0ba4\u0bbf \u0baa\u0bbe\u0bb2\u0bae\u0bc7\u0b9f\u0bcd\u0b9f\u0bbf\u0bb2\u0bc1\u0bae\u0bcd,\n10\u0bae\u0bcd \u0b85\u0bb2\u0b99\u0bcd\u0b95\u0bbe\u0ba8\u0bb2\u0bcd\u0bb2\u0bc2\u0bb0\u0bbf\u0bb2\u0bc1\u0bae\u0bcd \u0b9c\u0bb2\u0bcd\u0bb2\u0bbf\u0b95\u0bcd\u0b95\u0b9f\u0bcd\u0b9f\u0bc1 \u0ba8\u0b9f\u0bc8\u0baa\u0bc6\u0bb1\u0bc1\u0bae\u0bcd - \u0b9c\u0bb2\u0bcd\u0bb2\u0bbf\u0b95\u0bcd\u0b95\u0b9f\u0bcd\u0b9f\u0bc1 \u0bb5\u0bbf\u0bb4\u0bbe\u0b95\u0bcd\u0b95\u0bc1\u0bb4\u0bc1 \u0b85\u0bb1\u0bbf\u0bb5\u0bbf\u0baa\u0bcd\u0baa\u0bc1\n#Jallikattu</t>
  </si>
  <si>
    <t xml:space="preserve"> \u0b9c\u0bb2\u0bcd\u0bb2\u0bbf\u0b95\u0bcd\u0b95\u0b9f\u0bcd\u0b9f\u0bc1\u0b95\u0bcd\u0b95\u0bc1 \u0baa\u0bc1\u0b95\u0bb4\u0bcd\u0baa\u0bc6\u0bb1\u0bcd\u0bb1 \u0bae\u0ba4\u0bc1\u0bb0\u0bc8  \u0b85\u0bb2\u0b99\u0bcd\u0b95\u0bbe\u0ba8\u0bb2\u0bcd\u0bb2\u0bc2\u0bb0\u0bbf\u0bb2\u0bcd \u0baa\u0bbf\u0baa\u0bcd10 \u0b86\u0bae\u0bcd \u0ba4\u0bc7\u0ba4\u0bbf \u0b9c\u0bb2\u0bcd\u0bb2\u0bbf\u0b95\u0bcd\u0b95\u0b9f\u0bcd\u0b9f\u0bc1 \u0baa\u0bcb\u0b9f\u0bcd\u0b9f\u0bbf \u0ba8\u0b9f\u0bc8\u0baa\u0bc6\u0bb1\u0bc1\u0bae\u0bcd \u0bb5\u0bbf\u0bb4\u0bbe\u0b95\u0bcd\u0b95\u0bc1\u0bb4\u0bc1 \u0b85\u0bb1\u0bbf\u0bb5\u0bbf\u0baa\u0bcd\u0baa\u0bc1.\n#jallikattu  #Madurai</t>
  </si>
  <si>
    <t xml:space="preserve"> \u0baa\u0bbf\u0baa\u0bcd\u0bb0\u0bb5\u0bb0\u0bbf 9\u0bae\u0bcd \u0ba4\u0bc7\u0ba4\u0bbf \u0baa\u0bbe\u0bb2\u0bae\u0bc7\u0b9f\u0bcd\u0b9f\u0bbf\u0bb2\u0bc1\u0bae\u0bcd,\n10\u0bae\u0bcd \u0b85\u0bb2\u0b99\u0bcd\u0b95\u0bbe\u0ba8\u0bb2\u0bcd\u0bb2\u0bc2\u0bb0\u0bbf\u0bb2\u0bc1\u0bae\u0bcd #\u0b9c\u0bb2\u0bcd\u0bb2\u0bbf\u0b95\u0bcd\u0b95\u0b9f\u0bcd\u0b9f\u0bc1 \u0ba8\u0b9f\u0bc8\u0baa\u0bc6\u0bb1\u0bc1\u0bae\u0bcd - #\u0b9c\u0bb2\u0bcd\u0bb2\u0bbf\u0b95\u0bcd\u0b95\u0b9f\u0bcd\u0b9f\u0bc1 \u0bb5\u0bbf\u0bb4\u0bbe\u0b95\u0bcd\u0b95\u0bc1\u0bb4\u0bc1\u2026 https://t.co/6wfxsuK77L</t>
  </si>
  <si>
    <t xml:space="preserve"> #jallikattu\n#\u0b9c\u0bb2\u0bcd\u0bb2\u0bbf\u0b95\u0bcd\u0b95\u0b9f\u0bcd\u0b9f\u0bc1\n\n\u0b85\u0ba9\u0bc8\u0ba4\u0bcd\u0ba4\u0bc1 \u0baa\u0bcb\u0bb0\u0bbe\u0b9f\u0bcd\u0b9f \\u0ba4\u0bcb\u0bb4\u0bb0\u0bcd\u0b95\u0bb3\u0bc1\u0b95\u0bcd\u0b95\u0bc1\u0bae\u0bcd\ \u0b9a\u0bae\u0bb0\u0bcd\u0baa\u0bcd\u0baa\u0ba3\u0bae\u0bcd...\n\n\u0b89\u0baf\u0bb0\u0bcd\u0ba4\u0bbf\u0bb0\u0bc1 \u0baa\u0bbf\u0bb0\u0ba3\u0bbe\u0baa\u0bcd \u0bae\u0bc1\u0b95\u0bb0\u0bcd\u0b9c\u0bbf \u0b85\u0bb5\u0bb0\u0bcd\u0b95\u0bb3\u0bc1\u0b95\u0bcd\u0b95\u0bc1 \u0ba8\u0bc6\u2026 https://t.co/9XQOAOhloT</t>
  </si>
  <si>
    <t xml:space="preserve"> \u0b9c\u0bb2\u0bcd\u0bb2\u0bbf\u0b95\u0bcd\u0b95\u0b9f\u0bcd\u0b9f\u0bc1 \u0baa\u0bcb\u0bb0\u0bbe\u0b9f\u0bcd\u0b9f\u0ba4\u0bcd\u0ba4\u0bbf\u0bb2\u0bcd \u0baa\u0bbf\u0ba9\u0bcd\u0bb2\u0bc7\u0b9f\u0ba9\u0bcd \u0baa\u0b9f\u0ba4\u0bcd\u0ba4\u0bc1\u0b9f\u0ba9\u0bcd \u0bb5\u0ba8\u0bcd\u0ba4\u0ba4\u0bc1 \u0baf\u0bbe\u0bb0\u0bcd?- \u0bae\u0bc1\u0ba4\u0bb2\u0bcd\u0bb5\u0bb0\u0bcd \u0bb5\u0bbf\u0bb3\u0b95\u0bcd\u0b95\u0bae\u0bcd\n#Jallikattu #OsamaBinLaden #ops\u2026 https://t.co/gmppOdia3K</t>
  </si>
  <si>
    <t xml:space="preserve"> #Breaking\n \u0baa\u0bbe\u0bb2\u0bae\u0bc7\u0b9f\u0bcd\u0b9f\u0bbf\u0bb2\u0bcd \u0baa\u0bbf\u0baa\u0bcd.9\u0b86\u0bae\u0bcd \u0ba4\u0bc7\u0ba4\u0bbf \u0b9c\u0bb2\u0bcd\u0bb2\u0bbf\u0b95\u0bcd\u0b95\u0b9f\u0bcd\u0b9f\u0bc1 \u0ba8\u0b9f\u0bc8\u0baa\u0bc6\u0bb1\u0bc1\u0bae\u0bcd \u0b8e\u0ba9 \u0b85\u0bb1\u0bbf\u0bb5\u0bbf\u0baa\u0bcd\u0baa\u0bc1 #jallikattu #palamedu\n\n \u0b85\u0bb2\u0b99\u0bcd\u0b95\u0bbe\u0ba8\u0bb2\u0bcd\u0bb2\u0bc2\u0bb0\u0bbf\u0bb2\u0bcd... https://t.co/Wzb88F0Qjh</t>
  </si>
  <si>
    <t xml:space="preserve"> #Breaking \u0b85\u0bb2\u0b99\u0bcd\u0b95\u0bbe\u0ba8\u0bb2\u0bcd\u0bb2\u0bc2\u0bb0\u0bbf\u0bb2\u0bcd \u0baa\u0bbf\u0baa\u0bcd.10\u0b86\u0bae\u0bcd \u0ba4\u0bc7\u0ba4\u0bbf \u0b9c\u0bb2\u0bcd\u0bb2\u0bbf\u0b95\u0bcd\u0b95\u0b9f\u0bcd\u0b9f\u0bc1 \u0ba8\u0b9f\u0bc8\u0baa\u0bc6\u0bb1\u0bc1\u0bae\u0bcd \u0b8e\u0ba9 \u0b85\u0bb1\u0bbf\u0bb5\u0bbf\u0baa\u0bcd\u0baa\u0bc1 #jallikattu #Alanganallur</t>
  </si>
  <si>
    <t xml:space="preserve"> #Kambala ban to remain as #Karnataka HC opts to await SC order on #Jallikattu \nhttps://t.co/LbRnJcb4Da https://t.co/YGseaxRcmE</t>
  </si>
  <si>
    <t xml:space="preserve"> #BREAKINGNEWS \u0b85\u0bb2\u0b99\u0bcd\u0b95\u0bbe\u0ba8\u0bb2\u0bcd\u0bb2\u0bc2\u0bb0\u0bbf\u0bb2\u0bcd \u0baa\u0bbf\u0baa\u0bcd.,10\u0bae\u0bcd \u0ba4\u0bc7\u0ba4\u0bbf \u0b9c\u0bb2\u0bcd\u0bb2\u0bbf\u0b95\u0bcd\u0b95\u0b9f\u0bcd\u0b9f\u0bc1 \u0ba8\u0b9f\u0bc8\u0baa\u0bc6\u0bb1\u0bc1\u0bae\u0bcd:\u0b9c\u0bb2\u0bcd\u0bb2\u0bbf\u0b95\u0bcd\u0b95\u0b9f\u0bcd\u0b9f\u0bc1 \u0b95\u0bc1\u0bb4\u0bc1\u0bb5\u0bbf\u0ba9\u0bb0\u0bcd\n#jallikattuordinance #Alanganallur #Jallikattu</t>
  </si>
  <si>
    <t xml:space="preserve"> #Breaking \u0baa\u0bbe\u0bb2\u0bae\u0bc7\u0b9f\u0bcd\u0b9f\u0bbf\u0bb2\u0bcd \u0baa\u0bbf\u0baa\u0bcd.9\u0b86\u0bae\u0bcd \u0ba4\u0bc7\u0ba4\u0bbf \u0b9c\u0bb2\u0bcd\u0bb2\u0bbf\u0b95\u0bcd\u0b95\u0b9f\u0bcd\u0b9f\u0bc1 \u0ba8\u0b9f\u0bc8\u0baa\u0bc6\u0bb1\u0bc1\u0bae\u0bcd \u0b8e\u0ba9 \u0b85\u0bb1\u0bbf\u0bb5\u0bbf\u0baa\u0bcd\u0baa\u0bc1 #jallikattu #palamedu</t>
  </si>
  <si>
    <t xml:space="preserve"> #jallikattu #madurai\n\u0b85\u0bb5\u0ba9\u0bbf\u0baf\u0bbe\u0baa\u0bc1\u0bb0\u0bae\u0bcd, \u0baa\u0bbe\u0bb2\u0bae\u0bc7\u0b9f\u0bc1, \u0b85\u0bb2\u0b99\u0bcd\u0b95\u0bbe\u0ba8\u0bb2\u0bcd\u0bb2\u0bc2\u0bb0\u0bbf\u0bb2\u0bcd \u0b9c\u0bb2\u0bcd\u0bb2\u0bbf\u0b95\u0bcd\u0b95\u0b9f\u0bcd\u0b9f\u0bc1 \u0ba8\u0b9f\u0ba4\u0bcd\u0ba4 \u0ba4\u0bc7\u0ba4\u0bbf\u0b95\u0bb3\u0bcd \u0b85\u0bb1\u0bbf\u0bb5\u0bbf\u0b95\u0bcd\u0b95\u0baa\u0bcd\u0baa\u0b9f\u0bcd\u0b9f\u0bc1\u0bb3\u0bcd\u0bb3\u0ba9.... https://t.co/6uw6SzuR4x</t>
  </si>
  <si>
    <t xml:space="preserve"> #BreakingNews \u0baa\u0bbf\u0baa\u0bcd\u0bb0\u0bb5\u0bb0\u0bbf 9\u0bae\u0bcd \u0ba4\u0bc7\u0ba4\u0bbf \u0baa\u0bbe\u0bb2\u0bae\u0bc7\u0b9f\u0bcd\u0b9f\u0bbf\u0bb2\u0bc1\u0bae\u0bcd,\n10\u0bae\u0bcd \u0b85\u0bb2\u0b99\u0bcd\u0b95\u0bbe\u0ba8\u0bb2\u0bcd\u0bb2\u0bc2\u0bb0\u0bbf\u0bb2\u0bc1\u0bae\u0bcd \u0b9c\u0bb2\u0bcd\u0bb2\u0bbf\u0b95\u0bcd\u0b95\u0b9f\u0bcd\u0b9f\u0bc1 \u0ba8\u0b9f\u0bc8\u0baa\u0bc6\u0bb1\u0bc1\u0bae\u0bcd - \u0b9c\u0bb2\u0bcd\u0bb2\u0bbf\u0b95\u0bcd\u0b95\u0b9f\u0bcd\u0b9f\u0bc1 \u0bb5\u0bbf\u0bb4\u0bbe\u0b95\u0bcd\u2026 https://t.co/iKhGPNMSuX</t>
  </si>
  <si>
    <t xml:space="preserve"> #jallikattu #tamil farmers The man who 'Created' a forest in India! https://t.co/MocHEklu4M via @YouTube</t>
  </si>
  <si>
    <t xml:space="preserve"> RT @dinakaran_web: #Palamedu #jallikattu \u0baa\u0bbe\u0bb2\u0bae\u0bc7\u0b9f\u0bcd\u0b9f\u0bbf\u0bb2\u0bcd \u0baa\u0bbf\u0baa\u0bcd\u0bb0\u0bb5\u0bb0\u0bbf 9\u0bae\u0bcd \u0ba4\u0bc7\u0ba4\u0bbf \u0b9c\u0bb2\u0bcd\u0bb2\u0bbf\u0b95\u0bcd\u0b95\u0b9f\u0bcd\u0b9f\u0bc1 : \u0bae\u0bc1\u0ba4\u0bb2\u0bcd\u0bb5\u0bb0\u0bc8 \u0b9a\u0ba8\u0bcd\u0ba4\u0bbf\u0ba4\u0bcd\u0ba4 \u0baa\u0bbf\u0ba9\u0bcd \u0bb5\u0bbf\u0bb4\u0bbe\u0b95\u0bcd\u0b95\u0bc1\u0bb4\u0bc1\u0bb5\u0bbf\u0ba9\u0bb0\u0bcd \u0b85\u0bb1\u0bbf\u0bb5\u0bbf\u0baa\u0bcd\u0baa\u0bc1 http\u2026</t>
  </si>
  <si>
    <t xml:space="preserve"> Those anti National elements have got mingled in2 d crowd under d guise of #Jallikattu protest.TN police is intelli\u2026 https://t.co/Hue3McVKVp</t>
  </si>
  <si>
    <t xml:space="preserve"> Its Official for Jallikattu. #Alanganallur - Feb 10, #Avaniyapuram - Feb 5, #Palamedu - Feb 9. #Jallikattu Organisers said after CM meet.</t>
  </si>
  <si>
    <t xml:space="preserve"> #Jallikattu : President Pranab Mukherjee Approves Jallikattu Ordinance Passed By The TN Government.</t>
  </si>
  <si>
    <t xml:space="preserve"> @PTTVOnlineNews \u0bae\u0bbe\u0baa\u0bc6\u0bb0\u0bc1\u0bae\u0bcd \u0bb5\u0bc6\u0bb1\u0bcd\u0bb1\u0bbf. \u0ba8\u0bb2\u0bcd\u0bb2 \u0baa\u0b9f\u0bbf\u0baf\u0bbe\u0b95 \u0b9c\u0bb2\u0bcd\u0bb2\u0bbf\u0b95\u0bcd\u0b95\u0b9f\u0bcd\u0b9f\u0bc1 \u0ba8\u0b9f\u0ba4\u0bcd\u0ba4\u0bc1\u0bb5\u0bcb\u0bae\u0bcd. \u0baa\u0bbe\u0bb0\u0bae\u0bcd\u0baa\u0bb0\u0bbf\u0baf\u0ba4\u0bcd\u0ba4\u0bc8 \u0b95\u0bbe\u0baa\u0bcd\u0baa\u0bcb\u0bae\u0bcd. #JallikattuForever #jallikattu</t>
  </si>
  <si>
    <t xml:space="preserve"> RT @anugula: Presidential assent given to the Prevention of Cruelty (Tamilnadu Amendment) Act 2017. \n\n#Jallikattu</t>
  </si>
  <si>
    <t xml:space="preserve"> Thanks to the #HonorableStudents #jallikattu #jallikattuordinance https://t.co/nf1ANIv1ox</t>
  </si>
  <si>
    <t xml:space="preserve"> #Jallikattu dates are confirmed.\n\nPalamedu - 9/2/17\nAlanganallur - 10/2/17 https://t.co/MFvCUH2c1k</t>
  </si>
  <si>
    <t xml:space="preserve"> \u0bae\u0bc1\u0ba4\u0bb2\u0bcd\u0bb5\u0bb0\u0bcd \u0baa\u0ba4\u0bb5\u0bbf\u0baf\u0bc8 \u0bae\u0ba3\u0bcd\u0b9f\u0bbf\u0baf\u0bbf\u0b9f\u0bcd\u0b9f\u0bc1 \u0baa\u0bbf\u0b9a\u0bcd\u0b9a\u0bc8 \u0b95\u0bc7\u0b9f\u0bcd\u0b95\u0bc1\u0bae\u0bcd \u0ba8\u0b9f\u0bb0\u0bbe\u0b9c\u0ba9\u0bcd: \u0ba4\u0bbf\u0bae\u0bc1\u0b95 \u0b95\u0bbe\u0b9f\u0bcd\u0b9f\u0bae\u0bcd!\n\n#Natarajan #Dmk #Jallikattu #ChiefMinister https://t.co/XruSGNgGzc</t>
  </si>
  <si>
    <t xml:space="preserve"> RT @shivajisajiv2: Superstar #Rajinikanth Speech In #VikatanAwards On #jallikattu !\n#SuperstarSupportsJallikattu Magizchi \u263a https://t.co/BS\u2026</t>
  </si>
  <si>
    <t xml:space="preserve"> RT @skycinemas: #Jallikattu Official date As we discussed with #CM and he confirmed his presence. https://t.co/TmJ2L4LInQ</t>
  </si>
  <si>
    <t xml:space="preserve"> \u0b85\u0bb2\u0b99\u0bcd\u0b95\u0bbe\u0ba8\u0bb2\u0bcd\u0bb2\u0bc2\u0bb0\u0bbf\u0bb2\u0bcd 10 \u0b86\u0bae\u0bcd \u0ba4\u0bc7\u0ba4\u0bbf\u0baf\u0ba9\u0bcd\u0bb1\u0bc1 #\u0b9c\u0bb2\u0bcd\u0bb2\u0bbf\u0b95\u0bcd\u0b95\u0b9f\u0bcd\u0b9f\u0bc1 \u0ba8\u0b9f\u0bc8\u0baa\u0bc6\u0bb1\u0bc1\u0b95\u0bbf\u0bb1\u0ba4\u0bc1, 9 \u0b86\u0bae\u0bcd \u0ba4\u0bc7\u0ba4\u0bbf \u0baa\u0bbe\u0bb2\u0bae\u0bc7\u0b9f\u0bcd\u0b9f\u0bbf\u0bb2\u0bc1\u0bae\u0bcd,5 \u0b86\u0bae\u0bcd \u0ba4\u0bc7\u0ba4\u0bbf \u0b85\u0bb5\u0bbf\u0ba8\u0bbf\u0baf\u0bbe\u0baa\u0bc1\u0bb0\u0ba4\u0bcd\u0ba4\u0bbf\u0bb2\u0bc1\u0bae\u0bcd \u0ba8\u0b9f\u0bc8\u0baa\u0bc6\u0bb1\u0bc1\u0b95\u0bbf\u0bb1\u0ba4\u0bc1 #jallikattu</t>
  </si>
  <si>
    <t xml:space="preserve"> Retweeted AIADMK (@AIADMKOfficial):\n\n#Jallikattu https://t.co/Mp1JhG9qo2 https://t.co/jME7YQfd66</t>
  </si>
  <si>
    <t xml:space="preserve"> #Simbu press meet regarding #Jallikattu protest - Requests to release the students... https://t.co/nStlY5VoKW by #Itz_Disha via @c0nvey</t>
  </si>
  <si>
    <t xml:space="preserve"> #Alankanallur #Jallikattu \u0b85\u0bb2\u0b99\u0bcd\u0b95\u0bbe\u0ba8\u0bb2\u0bcd\u0bb2\u0bc2\u0bb0\u0bbf\u0bb2\u0bcd \u0baa\u0bbf\u0baa\u0bcd\u0bb0\u0bb5\u0bb0\u0bbf 10\u0bae\u0bcd \u0ba4\u0bc7\u0ba4\u0bbf #\u0b9c\u0bb2\u0bcd\u0bb2\u0bbf\u0b95\u0bcd\u0b95\u0b9f\u0bcd\u0b9f\u0bc1 : \u0bb5\u0bbf\u0bb4\u0bbe\u0b95\u0bcd\u0b95\u0bc1\u0bb4\u0bc1\u0bb5\u0bbf\u0ba9\u0bb0\u0bcd \u0b85\u0bb1\u0bbf\u0bb5\u0bbf\u0baa\u0bcd\u0baa\u0bc1\u2026 https://t.co/ZNxutL4URM</t>
  </si>
  <si>
    <t xml:space="preserve"> #Jallikattu\n\n\u0bb5\u0bbf\u0bb2\u0b99\u0bcd\u0b95\u0bc1\u0b95\u0bb3\u0bcd \u0bb5\u0ba4\u0bc8 \u0ba4\u0b9f\u0bc1\u0baa\u0bcd\u0baa\u0bc1\u0b9a\u0bcd \u0b9a\u0b9f\u0bcd\u0b9f\u0bae\u0bcd (\u0ba4\u0bae\u0bbf\u0bb4\u0bcd\u0ba8\u0bbe\u0b9f\u0bc1 \u0ba4\u0bbf\u0bb0\u0bc1\u0ba4\u0bcd\u0ba4\u0bae\u0bcd) 2017, \u0b9c\u0ba9\u0bbe\u0ba4\u0bbf\u0baa\u0ba4\u0bbf \u0b92\u0baa\u0bcd\u0baa\u0bc1\u0ba4\u0bb2\u0bcd \u0b95\u0bca\u0b9f\u0bc1\u0ba4\u0bcd\u0ba4\u0bbe\u0bb0\u0bcd.</t>
  </si>
  <si>
    <t xml:space="preserve"> Presidential assent given to the Prevention of Cruelty (Tamilnadu Amendment) Act 2017. \n\n#Jallikattu</t>
  </si>
  <si>
    <t xml:space="preserve"> RT @AlwaysKNA: #Trichy #jallikattu https://t.co/DRGZRj5GO8</t>
  </si>
  <si>
    <t xml:space="preserve"> \u0b85\u0bb5\u0ba9\u0bbf\u0baf\u0bbe\u0baa\u0bc1\u0bb0\u0ba4\u0bcd\u0ba4\u0bbf\u0bb2\u0bcd \u0bb5\u0bb0\u0bc1\u0bae\u0bcd 5\u0b86\u0bae\u0bcd \u0ba4\u0bc7\u0ba4\u0bbf \u0b9c\u0bb2\u0bcd\u0bb2\u0bbf\u0b95\u0bcd\u0b95\u0b9f\u0bcd\u0b9f\u0bc1 \u0ba8\u0b9f\u0b95\u0bcd\u0b95\u0bc1\u0bae\u0bcd \u0b8e\u0ba9\u0bcd\u0bb1\u0bc1 \u0b9c\u0bb2\u0bcd\u0bb2\u0bbf\u0b95\u0bcd\u0b95\u0b9f\u0bcd\u0b9f\u0bc1\u0b95\u0bcd \u0b95\u0bc1\u0bb4\u0bc1 \u0b85\u0bb1\u0bbf\u0bb5\u0bbf\u0ba4\u0bcd\u0ba4\u0bc1\u0bb3\u0bcd\u0bb3\u0ba4\u0bc1.\n#jallikattu\u2026 https://t.co/4XjpOmd1Nf</t>
  </si>
  <si>
    <t xml:space="preserve"> RT @PTTVOnlineNews: \u0b9c\u0bb2\u0bcd\u0bb2\u0bbf\u0b95\u0bcd\u0b95\u0b9f\u0bcd\u0b9f\u0bc1 \u0bb5\u0bbf\u0bb4\u0bbe\u0bb5\u0bbf\u0bb2\u0bcd \u0bae\u0bc1\u0ba4\u0bb2\u0bae\u0bc8\u0b9a\u0bcd\u0b9a\u0bb0\u0bcd \u0baa\u0b99\u0bcd\u0b95\u0bc7\u0bb1\u0bcd\u0b95 \u0b85\u0bb4\u0bc8\u0baa\u0bcd\u0baa\u0bc1 \u0bb5\u0bbf\u0b9f\u0bc1\u0baa\u0bcd\u0baa\u0ba4\u0bb1\u0bcd\u0b95\u0bbe\u0b95 \u0bb5\u0bbf\u0bb4\u0bbe\u0b95\u0bcd \u0b95\u0bc1\u0bb4\u0bc1\u0bb5\u0bbf\u0ba9\u0bb0\u0bcd \u0b9a\u0ba8\u0bcd\u0ba4\u0bbf\u0baa\u0bcd\u0baa\u0bc1 \u0b8e\u0ba9 \u0ba4\u0b95\u0bb5\u0bb2\u0bcd #jallikattu #Alang\u2026</t>
  </si>
  <si>
    <t xml:space="preserve"> RT @SirJadeja: 2 Things To Learn From #Jallikattu Protest\n1. How To Protest Peacefully\n2. How To Respect Girls\n\nSalute To People Of Tamil N\u2026</t>
  </si>
  <si>
    <t xml:space="preserve"> RT @rajakumaari: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 #BREAKING #Jallikattu</t>
  </si>
  <si>
    <t xml:space="preserve"> #Palamedu #jallikattu \u0baa\u0bbe\u0bb2\u0bae\u0bc7\u0b9f\u0bcd\u0b9f\u0bbf\u0bb2\u0bcd \u0baa\u0bbf\u0baa\u0bcd\u0bb0\u0bb5\u0bb0\u0bbf 9\u0bae\u0bcd \u0ba4\u0bc7\u0ba4\u0bbf \u0b9c\u0bb2\u0bcd\u0bb2\u0bbf\u0b95\u0bcd\u0b95\u0b9f\u0bcd\u0b9f\u0bc1 : \u0bae\u0bc1\u0ba4\u0bb2\u0bcd\u0bb5\u0bb0\u0bc8 \u0b9a\u0ba8\u0bcd\u0ba4\u0bbf\u0ba4\u0bcd\u0ba4 \u0baa\u0bbf\u0ba9\u0bcd \u0bb5\u0bbf\u0bb4\u0bbe\u0b95\u0bcd\u0b95\u0bc1\u0bb4\u0bc1\u0bb5\u0bbf\u0ba9\u0bb0\u0bcd \u0b85\u0bb1\u0bbf\u0bb5\u0bbf\u0baa\u0bcd\u0baa\u0bc1\u2026 https://t.co/gtifOZnadu</t>
  </si>
  <si>
    <t xml:space="preserve"> #Jallikattu Official date As we discussed with #CM and he confirmed his presence. https://t.co/TmJ2L4LInQ</t>
  </si>
  <si>
    <t xml:space="preserve"> \u0b85\u0bb5\u0ba9\u0bbf\u0baf\u0bbe\u0baa\u0bc1\u0bb0\u0ba4\u0bcd\u0ba4\u0bbf\u0bb2\u0bcd \r\u0baa\u0bbf\u0baa\u0bcd.5\u0bae\u0bcd \u0ba4\u0bc7\u0ba4\u0bbf \u0ba8\u0b9f\u0bc8\u0baa\u0bc6\u0bb1\u0bc1\u0bae\u0bcd \u0b9c\u0bb2\u0bcd\u0bb2\u0bbf\u0b95\u0bcd\u0b95\u0b9f\u0bcd\u0b9f\u0bc1 \u0bb5\u0bbf\u0bb4\u0bbe\u0bb5\u0bbf\u0bb2\u0bcd \u0baa\u0b99\u0bcd\u0b95\u0bc7\u0bb1\u0bcd\u0b95 \u0bae\u0bc1\u0ba4\u0bb2\u0bae\u0bc8\u0b9a\u0bcd\u0b9a\u0bb0\u0bc1\u0b95\u0bcd\u0b95\u0bc1 \u0b85\u0bb4\u0bc8\u0baa\u0bcd\u0baa\u0bc1 \u0bb5\u0bbf\u0b9f\u0bc1\u0ba4\u0bcd\u0ba4\u0bc1\u0bb3\u0bcd\u0bb3\u0bcb\u0bae\u0bcd: \u0bb5\u0bbf\u0bb4\u0bbe\u0b95\u0bcd\u0b95\u0bc1\u0bb4\u0bc1 #jallikattu</t>
  </si>
  <si>
    <t xml:space="preserve"> \u0b9c\u0bb2\u0bcd\u0bb2\u0bbf\u0b95\u0bcd\u0b95\u0b9f\u0bcd\u0b9f\u0bc1 \u0bb5\u0bbf\u0bb4\u0bbe\u0b95\u0bcd\u0b95\u0bc1\u0bb4\u0bc1 \u0b8e\u0ba9\u0bcd\u0baa\u0ba4\u0bc1 \u0b9a\u0bc6\u0baf\u0bb1\u0bcd\u0b95\u0bc8\u0ba4\u0bcd\u0ba4\u0ba9\u0bae\u0bbe \u0b87\u0bb0\u0bc1\u0b95\u0bcd\u0b95\u0bc1\n\n\u0bb5\u0bbf\u0bb4\u0bbe\u0b95\u0bcd\u0b95\u0bae\u0bbf\u0b9f\u0bcd\u0b9f\u0bbf\u0b99\u0bcd\u0b95\u0bb1\u0ba4\u0bc1 \u0ba4\u0bbe\u0ba9\u0bcd \u0ba8\u0bc7\u0b9f\u0bcd\u0b9f\u0bbf\u0bb5\u0bbf\u0b9f\u0bcd\u0b9f\u0bbf \u0b9f\u0b9a\u0bcd\n\n#jallikattu</t>
  </si>
  <si>
    <t xml:space="preserve"> \u0b85\u0bb5\u0ba9\u0bbf\u0baf\u0bbe\u0baa\u0bc1\u0bb0\u0ba4\u0bcd\u0ba4\u0bbf\u0bb2\u0bcd \u0baa\u0bbf\u0baa\u0bcd. 5-\u0bae\u0bcd \u0ba4\u0bc7\u0ba4\u0bbf \u0b9c\u0bb2\u0bcd\u0bb2\u0bbf\u0b95\u0bcd\u0b95\u0b9f\u0bcd\u0b9f\u0bc1 \u0ba8\u0b9f\u0bc8\u0baa\u0bc6\u0bb1\u0bc1\u0bae\u0bcd - \u0b9c\u0bb2\u0bcd\u0bb2\u0bbf\u0b95\u0bcd\u0b95\u0b9f\u0bcd\u0b9f\u0bc1 \u0bb5\u0bbf\u0bb4\u0bbe\u0b95\u0bcd\u0b95\u0bc1\u0bb4\u0bc1 \u0b85\u0bb1\u0bbf\u0bb5\u0bbf\u0baa\u0bcd\u0baa\u0bc1\n#Avaniyapuram\u2026 https://t.co/KNbdyY67uZ</t>
  </si>
  <si>
    <t xml:space="preserve"> RT @Heytamilcinema: They shouldnt done it to woman \ud83d\ude23 #jallikattu #Jallikattuprotest https://t.co/WdrmYDBR7D</t>
  </si>
  <si>
    <t xml:space="preserve"> RT @skycinemas: Let students listen to @iam_str  #Jallikattu #JallikattuForever (2/2) https://t.co/NjrtCRaSNE</t>
  </si>
  <si>
    <t xml:space="preserve"> RT @SurendharMK: Another shocking video of police atrocity. #Chennai #Jallikattu https://t.co/l3YaN7XMcE</t>
  </si>
  <si>
    <t xml:space="preserve"> RT @nakkheeranweb: \u0bae\u0ba4\u0bc1\u0bb0\u0bc8 \u0b85\u0bb5\u0ba9\u0bbf\u0baf\u0bbe\u0baa\u0bc1\u0bb0\u0ba4\u0bcd\u0ba4\u0bbf\u0bb2\u0bcd \u0baa\u0bbf\u0baa\u0bcd5 \u0b86\u0bae\u0bcd \u0ba4\u0bc7\u0ba4\u0bbf \u0b9c\u0bb2\u0bcd\u0bb2\u0bbf\u0b95\u0bcd\u0b95\u0b9f\u0bcd\u0b9f\u0bc1 \u0ba8\u0b9f\u0ba4\u0bcd\u0ba4 \u0bb5\u0bbf\u0bb4\u0bbe\u0b95\u0bcd\u0b95\u0bc1\u0bb4\u0bc1 \u0bae\u0bc1\u0b9f\u0bbf\u0bb5\u0bc1.\n#jallikattu  #Madurai</t>
  </si>
  <si>
    <t xml:space="preserve"> RT @AntonyLRuben: A PoliceMan burning a vehicle\ud83e\udd14 Students falling prey for the Dirtygame played #shameontnpolice #jallikattu @samanton21 @g\u2026</t>
  </si>
  <si>
    <t xml:space="preserve"> #Kambala Row: Karnataka HC adjourns case by two weeks, to call petitioner after #Jallikattu verdict\u2026 https://t.co/7JHNwqPdU8</t>
  </si>
  <si>
    <t xml:space="preserve"> \u0bae\u0ba4\u0bc1\u0bb0\u0bc8 \u0b85\u0bb5\u0ba9\u0bbf\u0baf\u0bbe\u0baa\u0bc1\u0bb0\u0ba4\u0bcd\u0ba4\u0bbf\u0bb2\u0bcd \u0baa\u0bbf\u0baa\u0bcd5 \u0b86\u0bae\u0bcd \u0ba4\u0bc7\u0ba4\u0bbf \u0b9c\u0bb2\u0bcd\u0bb2\u0bbf\u0b95\u0bcd\u0b95\u0b9f\u0bcd\u0b9f\u0bc1 \u0ba8\u0b9f\u0ba4\u0bcd\u0ba4 \u0bb5\u0bbf\u0bb4\u0bbe\u0b95\u0bcd\u0b95\u0bc1\u0bb4\u0bc1 \u0bae\u0bc1\u0b9f\u0bbf\u0bb5\u0bc1.\n#jallikattu  #Madurai</t>
  </si>
  <si>
    <t xml:space="preserve"> RT @SirJadeja: 2 Things To Learn From #Jallikattu Protest\n1. How To Protest Peacefully\n2. How To Respect Girls\n\nSalute To Ppl Of TN!\n#Victo\u2026</t>
  </si>
  <si>
    <t xml:space="preserve"> #Jallikattu \n#Victory \n#TNYoungsters</t>
  </si>
  <si>
    <t xml:space="preserve"> \u0b9c\u0bb2\u0bcd\u0bb2\u0bbf\u0b95\u0bcd\u0b95\u0b9f\u0bcd\u0b9f\u0bc1\u0b95\u0bcd\u0b95\u0bbe\u0b95 \u0baa\u0bcb\u0bb0\u0bbe\u0b9f\u0bbf\u0baf \u0bae\u0bbe\u0ba3\u0bb5\u0bb0\u0bcd\u0b95\u0bb3\u0bcd, \u0b87\u0bb3\u0bc8\u0b9e\u0bb0\u0bcd\u0b95\u0bb3\u0bc1\u0b95\u0bcd\u0b95\u0bc1 \u0ba8\u0ba9\u0bcd\u0bb1\u0bbf: \u0bb5\u0bbf\u0bb4\u0bbe\u0b95\u0bcd\u0b95\u0bc1\u0bb4\u0bc1 #jallikattu</t>
  </si>
  <si>
    <t xml:space="preserve"> RT @PTTVOnlineNews: \u0bae\u0bc6\u0bb0\u0bbf\u0ba9\u0bbe \u0bb5\u0ba9\u0bcd\u0bae\u0bc1\u0bb1\u0bc8\u0baf\u0bbf\u0ba9\u0bcd\u0baa\u0bcb\u0ba4\u0bc1 \u0b95\u0bc8\u0ba4\u0bbe\u0ba9 \u0bae\u0bbe\u0ba3\u0bb5\u0bb0\u0bcd\u0b95\u0bb3\u0bc8 \u0bb5\u0bbf\u0b9f\u0bc1\u0bb5\u0bbf\u0b95\u0bcd\u0b95\u0b95\u0bcd\u0b95\u0bcb\u0bb0\u0bbf \u0bae\u0bc1\u0ba4\u0bb2\u0bae\u0bc8\u0b9a\u0bcd\u0b9a\u0bb0\u0bcd \u0ba4\u0ba9\u0bbf\u0baa\u0bcd\u0baa\u0bbf\u0bb0\u0bbf\u0bb5\u0bbf\u0bb2\u0bcd \u0b8e\u0bb8\u0bcd\u0b8e\u0baa\u0bcd\u0b90 \u0bae\u0ba9\u0bc1 #Jallikattu #Marina</t>
  </si>
  <si>
    <t xml:space="preserve"> \u0b85\u0bb5\u0ba9\u0bbf\u0baf\u0bbe\u0baa\u0bc1\u0bb0\u0ba4\u0bcd\u0ba4\u0bbf\u0bb2\u0bcd \u0baa\u0bbf\u0baa\u0bcd.5\u0b86\u0bae\u0bcd \u0ba4\u0bc7\u0ba4\u0bbf \u0ba8\u0b9f\u0bc8\u0baa\u0bc6\u0bb1\u0bc1\u0bae\u0bcd \u0b9c\u0bb2\u0bcd\u0bb2\u0bbf\u0b95\u0bcd\u0b95\u0b9f\u0bcd\u0b9f\u0bc1 \u0bb5\u0bbf\u0bb4\u0bbe\u0bb5\u0bbf\u0bb2\u0bcd \u0baa\u0b99\u0bcd\u0b95\u0bc7\u0bb1\u0bcd\u0b95 \u0bae\u0bc1\u0ba4\u0bb2\u0bae\u0bc8\u0b9a\u0bcd\u0b9a\u0bb0\u0bc1\u0b95\u0bcd\u0b95\u0bc1 \u0b85\u0bb4\u0bc8\u0baa\u0bcd\u0baa\u0bc1 \u0bb5\u0bbf\u0b9f\u0bc1\u0ba4\u0bcd\u0ba4\u0bc1\u0bb3\u0bcd\u0bb3\u0bcb\u0bae\u0bcd: \u0bb5\u0bbf\u0bb4\u0bbe\u0b95\u0bcd\u0b95\u0bc1\u0bb4\u0bc1 #jallikattu</t>
  </si>
  <si>
    <t xml:space="preserve"> \u0b85\u0bb5\u0ba9\u0bbf\u0baf\u0bbe\u0baa\u0bc1\u0bb0\u0ba4\u0bcd\u0ba4\u0bbf\u0bb2\u0bcd \u0baa\u0bbf\u0baa\u0bcd\u0bb0\u0bb5\u0bb0\u0bbf 5 \u0b86\u0bae\u0bcd \u0ba4\u0bc7\u0ba4\u0bbf \u0b9c\u0bb2\u0bcd\u0bb2\u0bbf\u0b95\u0bcd\u0b95\u0b9f\u0bcd\u0b9f\u0bc1 \u0ba8\u0b9f\u0bc8\u0baa\u0bc6\u0bb1\u0bc1\u0bae\u0bcd-\u0b85\u0bb5\u0ba9\u0bbf\u0baf\u0bbe\u0baa\u0bc1\u0bb0\u0bae\u0bcd \u0b9c\u0bb2\u0bcd\u0bb2\u0bbf\u0b95\u0bcd\u0b95\u0b9f\u0bcd\u0b9f\u0bc1 \u0bb5\u0bbf\u0bb4\u0bbe\u0b95\u0bcd\u0b95\u0bc1\u0bb4\u0bc1\u0bb5\u0bbf\u0ba9\u0bb0\u0bcd \u0b85\u0bb1\u0bbf\u0bb5\u0bbf\u0baa\u0bcd\u0baa\u0bc1 @karthickselvaa #jallikattu</t>
  </si>
  <si>
    <t xml:space="preserve"> #SUCCESS #JALLIKATTU https://t.co/ty23PTvoYc</t>
  </si>
  <si>
    <t xml:space="preserve"> \u0b9c\u0bb2\u0bcd\u0bb2\u0bbf\u0b95\u0bcd\u0b95\u0b9f\u0bcd\u0b9f\u0bc1 \u0ba8\u0b9f\u0b95\u0bcd\u0b95 \u0ba8\u0b9f\u0bb5\u0b9f\u0bbf\u0b95\u0bcd\u0b95\u0bc8 \u0b8e\u0b9f\u0bc1\u0ba4\u0bcd\u0ba4 \u0bae\u0bc1\u0ba4\u0bb2\u0bcd\u0bb5\u0bb0\u0bc1\u0b95\u0bcd\u0b95\u0bc1 \u0ba8\u0ba9\u0bcd\u0bb1\u0bbf: \u0bb5\u0bbf\u0bb4\u0bbe\u0b95\u0bcd\u0b95\u0bc1\u0bb4\u0bc1 #jallikattu</t>
  </si>
  <si>
    <t xml:space="preserve"> \u0b85\u0bb5\u0ba9\u0bbf\u0baf\u0bbe\u0baa\u0bc1\u0bb0\u0ba4\u0bcd\u0ba4\u0bbf\u0bb2\u0bcd \u0baa\u0bbf\u0baa\u0bcd\u0bb0\u0bb5\u0bb0\u0bbf 5\u0b86\u0bae\u0bcd \u0ba4\u0bc7\u0ba4\u0bbf \u0b8f\u0bb1\u0bc1\u0ba4\u0bb4\u0bc1\u0bb5\u0bc1\u0ba4\u0bb2\u0bcd \u0baa\u0bcb\u0b9f\u0bcd\u0b9f\u0bbf - \u0b85\u0bb5\u0ba9\u0bbf\u0baf\u0bbe\u0baa\u0bc1\u0bb0\u0bae\u0bcd \u0bb5\u0bbf\u0bb4\u0bbe\u0b95\u0bcd\u0b95\u0bc1\u0bb4\u0bc1\r#Jallikattu #Avaniyapuram\r@news7tamil @Vijaybaskar1139</t>
  </si>
  <si>
    <t xml:space="preserve"> \u0bae\u0b95\u0bcd\u0b95\u0bb3\u0bcd \u0baa\u0bc1\u0bb0\u0b9f\u0bcd\u0b9a\u0bbf\u0b95\u0bcd\u0b95\u0bc1 \u0bae\u0b95\u0ba4\u0bcd\u0ba4\u0bbe\u0ba9 \u0bb5\u0bc6\u0bb1\u0bcd\u0bb1\u0bbf! \u0ba4\u0bae\u0bbf\u0bb4\u0b95 \u0b85\u0bb0\u0b9a\u0bbf\u0ba9\u0bcd \u0b9c\u0bb2\u0bcd\u0bb2\u0bbf\u0b95\u0bcd\u0b95\u0b9f\u0bcd\u0b9f\u0bc1 \u0b9a\u0b9f\u0bcd\u0b9f\u0ba4\u0bcd\u0ba4\u0bc1\u0b95\u0bcd\u0b95\u0bc1 \u0b9c\u0ba9\u0bbe\u0ba4\u0bbf\u0baa\u0ba4\u0bbf \u0baa\u0bbf\u0bb0\u0ba3\u0bbe\u0baa\u0bcd \u0b92\u0baa\u0bcd\u0baa\u0bc1\u0ba4\u0bb2\u0bcd!   #jallikattu</t>
  </si>
  <si>
    <t xml:space="preserve"> @itisprashanth does this mean that the SC cannot ban #jallikattu or is it just a band aid solution? Is it permanent or temporary?</t>
  </si>
  <si>
    <t xml:space="preserve"> \u0b85\u0bb2\u0b99\u0bcd\u0b95\u0bbe\u0ba8\u0bb2\u0bcd\u0bb2\u0bc2\u0bb0\u0bcd \u0b9c\u0bb2\u0bcd\u0bb2\u0bbf\u0b95\u0bcd\u0b95\u0b9f\u0bcd\u0b9f\u0bc1 \u0ba8\u0bbf\u0b95\u0bb4\u0bcd\u0b9a\u0bcd\u0b9a\u0bbf\u0baf\u0bbf\u0bb2\u0bcd \u0baa\u0b99\u0bcd\u0b95\u0bc7\u0bb1\u0bcd\u0b95 \u0bae\u0bbe\u0ba3\u0bcd\u0baa\u0bc1\u0bae\u0bbf\u0b95\u0bc1 \u0bae\u0bc1\u0ba4\u0bb2\u0bae\u0bc8\u0b9a\u0bcd\u0b9a\u0bb0\u0bcd \u0b85\u0bb5\u0bb0\u0bcd\u0b95\u0bb3\u0bc1\u0b95\u0bcd\u0b95\u0bc1 \u0bb5\u0bbf\u0bb4\u0bbe\u0b95\u0bcd \u0b95\u0bc1\u0bb4\u0bc1\u0bb5\u0bbf\u0ba9\u0bb0\u0bcd \u0b85\u0bb4\u0bc8\u0baa\u0bcd\u0baa\u0bc1. #Jallikattu</t>
  </si>
  <si>
    <t xml:space="preserve"> #Breaking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 #jallikattu</t>
  </si>
  <si>
    <t xml:space="preserve"> #Suriya express sadness over #Jallikattu Violence\n\nhttps://t.co/JW6aeVMfTs\n\n#Si3 #Singam3 https://t.co/RRrmsx6wMu</t>
  </si>
  <si>
    <t xml:space="preserve"> #jallikattu #SuperStarRajinikanth \ud83d\ude0d\ud83d\udc03</t>
  </si>
  <si>
    <t xml:space="preserve"> What\u2019s happening in this country - #TRajendar\n@iam_str #Jallikattu #JallikattuForever \nVideo https://t.co/2rsQJRAgaT https://t.co/fn04Gsw2ei</t>
  </si>
  <si>
    <t xml:space="preserve"> \u0b9f\u0bc6\u0bb2\u0bcd\u0bb2\u0bbf: \u0ba4\u0bae\u0bbf\u0bb4\u0b95 \u0b85\u0bb0\u0b9a\u0bc1 \u0b95\u0bca\u0ba3\u0bcd\u0b9f\u0bc1 \u0bb5\u0ba8\u0bcd\u0ba4\u0bc1\u0bb3\u0bcd\u0bb3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 \u0bb5\u0bb4\u0b99\u0bcd\u0b95\u0bbf\u0baf\u0bc1\u0bb3\u0bcd\u0bb3\u0bbe\u2026 https://t.co/fkMEs9Qcec</t>
  </si>
  <si>
    <t xml:space="preserve"> \u0ba4\u0bae\u0bbf\u0bb4\u0b95 \u0b85\u0bb0\u0b9a\u0bbf\u0ba9\u0bcd 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n#jallikattu \n#JallikattuForever</t>
  </si>
  <si>
    <t xml:space="preserve"> Podra Thakida Thakida\ud83d\udc4c\ud83d\udc90\ud83c\udf0b\ud83c\udf89\u2728\ud83c\udf87\ud83c\udf86\ud83c\udf8a\ud83c\udfc6\ud83d\udce3\ud83d\udd0a\ud83c\udfba #jallikattu #JallikattuForever https://t.co/f2levbA1yv</t>
  </si>
  <si>
    <t xml:space="preserve"> #antinationals because they burn the PM of at that time. @BJP4TamilNadu #jallikattu https://t.co/qDhbFBIalZ</t>
  </si>
  <si>
    <t xml:space="preserve"> RT @itisprashanth: Demand for Milk from Native Breed cows increasing throughout tamilnadu. True revolution happening! #Jallikattu</t>
  </si>
  <si>
    <t xml:space="preserve"> President #PranabMukherjee signed and cleared #Jallikattu bill, passed by Tamilnadu Assembly.</t>
  </si>
  <si>
    <t xml:space="preserve"> What\u2019s happening in this country - #TRajendar\n @iam_str #Jallikattu #JallikattuForever \nVideo :\u2026 https://t.co/FVa0PZHFs9</t>
  </si>
  <si>
    <t xml:space="preserve"> @animalonly u shit its not jallikattu bull did u know  which is  jallikattu bull u idiot? dont spread fake image u peta badu ##Jallikattu</t>
  </si>
  <si>
    <t xml:space="preserve"> \u0b9c\u0bb2\u0bcd\u0bb2\u0bbf\u0b95\u0bcd\u0b95\u0b9f\u0bcd\u0b9f\u0bc1 \u0baa\u0bcb\u0bb2\u0bc0\u0bb8\u0bcd \u0b95\u0bb2\u0bb5\u0bb0\u0bae\u0bcd \u0b95\u0bc1\u0bb1\u0bbf\u0ba4\u0bcd\u0ba4\u0bc1 \u0b9a\u0bc2\u0bb0\u0bcd\u0baf\u0bbe \u0baa\u0bb0\u0baa\u0bb0\u0baa\u0bcd\u0baa\u0bc1 \u0baa\u0bc7\u0b9a\u0bcd\u0b9a\u0bc1\nhttps://t.co/lQQfAXIMO9 #Suriya #jallikattu @Suriya_offl https://t.co/fTvghoMIkF</t>
  </si>
  <si>
    <t xml:space="preserve"> RT @PTTVOnlineNews: \u0b9c\u0bb2\u0bcd\u0bb2\u0bbf\u0b95\u0bcd\u0b95\u0b9f\u0bcd\u0b9f\u0bc1 \u0ba4\u0b9f\u0bc8\u0baf\u0bc8 \u0ba8\u0bc0\u0b95\u0bcd\u0b95\u0bc1\u0bae\u0bcd \u0bb5\u0b95\u0bc8\u0baf\u0bbf\u0bb2\u0bcd \u0b95\u0b9f\u0ba8\u0bcd\u0ba4 23\u0b86\u0bae\u0bcd \u0ba4\u0bc7\u0ba4\u0bbf \u0ba4\u0bae\u0bbf\u0bb4\u0b95 \u0b9a\u0b9f\u0bcd\u0b9f\u0baa\u0bcd\u0baa\u0bc7\u0bb0\u0bb5\u0bc8\u0baf\u0bbf\u0bb2\u0bcd \u0b9a\u0b9f\u0bcd\u0b9f\u0bae\u0bcd \u0ba8\u0bbf\u0bb1\u0bc8\u0bb5\u0bc7\u0bb1\u0bcd\u0bb1\u0baa\u0bcd\u0baa\u0b9f\u0bcd\u0b9f\u0ba4\u0bc1 #jallikattu</t>
  </si>
  <si>
    <t xml:space="preserve"> RT @shankarshanmugh: I am at marina supporting #jallikattu what a spirit! what a discipline! we need this unity for lot of changes salute t\u2026</t>
  </si>
  <si>
    <t xml:space="preserve"> RT @docflu: #jayalalithaa #vardah #jallikattu nice little deviations from #DeMonetisation. Well played Gov. #ClassicMisdirection</t>
  </si>
  <si>
    <t xml:space="preserve"> RT @animalonly: This is #jallikattu, misguided notion doing this to helpless bull helps breeding! https://t.co/Ng9T8m087C</t>
  </si>
  <si>
    <t xml:space="preserve"> \u0b9a\u0bbf\u0bb1\u0baa\u0bcd\u0baa\u0bc1 \u0b85\u0bb4\u0bc8\u0baa\u0bcd\u0baa\u0bc1\u0b95\u0bcd\u0b95\u0bc1 \u0bae\u0bc1\u0ba4\u0bb2\u0bcd\u0bb5\u0bb0\u0bc1\u0b9f\u0ba9\u0bcd \u0b85\u0bb2\u0b99\u0bcd\u0b95\u0bbe\u0ba8\u0bb2\u0bcd\u0bb2\u0bc2\u0bb0\u0bcd \u0b9c\u0bb2\u0bcd\u0bb2\u0bbf\u0b95\u0bcd\u0b95\u0b9f\u0bcd\u0b9f\u0bc1 \u0b95\u0bc1\u0bb4\u0bc1\u0bb5\u0bbf\u0ba9\u0bb0\u0bcd \u0b9a\u0ba8\u0bcd\u0ba4\u0bbf\u0baa\u0bcd\u0baa\u0bc1\n#OPanneerselvam #Jallikattu #Tamilnadu #Alanganallur</t>
  </si>
  <si>
    <t xml:space="preserve"> \u0ba4\u0bbf\u0bb0\u0bc1\u0b9a\u0bcd\u0b9a\u0bbf \u0bae\u0ba3\u0baa\u0bcd\u0baa\u0bbe\u0bb1\u0bc8 \u0b85\u0bb0\u0bc1\u0b95\u0bc7 \u0b95\u0bb0\u0bc1\u0b99\u0bcd\u0b95\u0bc1\u0bb3\u0ba4\u0bcd\u0ba4\u0bbf\u0bb2\u0bcd \u0b9c\u0bb2\u0bcd\u0bb2\u0bbf\u0b95\u0bcd\u0b95\u0b9f\u0bcd\u0b9f\u0bc1 - 600\u0b95\u0bcd\u0b95\u0bc1\u0bae\u0bcd \u0bae\u0bc7\u0bb1\u0bcd\u0baa\u0b9f\u0bcd\u0b9f \u0b95\u0bbe\u0bb3\u0bc8\u0b95\u0bb3\u0bcd \u0baa\u0b99\u0bcd\u0b95\u0bc7\u0bb1\u0bcd\u0baa\u0bc1.\n#Trichy #Manaparai #Karungulam #Jallikattu</t>
  </si>
  <si>
    <t xml:space="preserve"> The President of India Has approved #Jallikattu Ordinance passed by the TN Assembly.So #LetsdoJallikattu\u2026 https://t.co/FpJkdDui0V</t>
  </si>
  <si>
    <t xml:space="preserve"> @anusharavi10 #jallikattu is it true that during protests,  policewomen were raped and molested?  Got to know from some sources</t>
  </si>
  <si>
    <t xml:space="preserve"> RT @CMOTamilNadu: Honourable PM @narendramodi ji provides full support to TamilNadu government on #Jallikattu</t>
  </si>
  <si>
    <t xml:space="preserve"> RT @Nishchitha1: #Pawankalyan tv9\nExplaining the reason why he supported #Jallikattu\nNuv cheptene kada maku telustundi @PawanKalyan\ud83d\ude18\n#APDem\u2026</t>
  </si>
  <si>
    <t xml:space="preserve"> Madurai bench wants report on police action in Alanganallur #Jallikattu https://t.co/LslQb9MXuK</t>
  </si>
  <si>
    <t xml:space="preserve"> RT @kuheli1: If #jallikattu is the only thing you know about Tamil Nadu. Read this ! https://t.co/y2NenVpBe6 #travelblogger #foodblogger</t>
  </si>
  <si>
    <t xml:space="preserve"> 6 days before he said #jallikattu is permanent , today again he says the same ! So is it permanent  or not ! Orey c\u2026 https://t.co/QeOUpPC5cU</t>
  </si>
  <si>
    <t xml:space="preserve"> This is #jallikattu, misguided notion doing this to helpless bull helps breeding! https://t.co/Ng9T8m087C</t>
  </si>
  <si>
    <t xml:space="preserve"> RT @BuildHope: #Jallikattu Persistent calm and peaceful protests. Proud of our youth. Gives so much hope for the future of our nation #Gand\u2026</t>
  </si>
  <si>
    <t xml:space="preserve"> \u0b9c\u0bb2\u0bcd\u0bb2\u0bbf\u0b95\u0bcd\u0b95\u0b9f\u0bcd\u0b9f\u0bc1 \u0baa\u0bcb\u0bb0\u0bbe\u0b9f\u0bcd\u0b9f\u0ba4\u0bcd\u0ba4\u0bbf\u0bb2\u0bcd \u0baa\u0bbf\u0ba9\u0bcd\u0bb2\u0bc7\u0b9f\u0ba9\u0bcd \u0baa\u0bc1\u0b95\u0bc8\u0baa\u0bcd\u0baa\u0b9f\u0bae\u0bcd \u0b87\u0bb2\u0bcd\u0bb2\u0bc8: \u0b89\u0bb3\u0bb5\u0bc1\u0ba4\u0bcd\u0ba4\u0bc1\u0bb1\u0bc8 \u0b85\u0bb1\u0bbf\u0b95\u0bcd\u0b95\u0bc8 \u0baa\u0bca\u0baf\u0bcd\n\n#Jallikattu #Protest #Binladen... https://t.co/dLVGnU5pAS</t>
  </si>
  <si>
    <t xml:space="preserve"> Tamil poet #Vairamuthu on #Jallikattu in Morning Show\nhttps://t.co/NWZ1IdcSik https://t.co/BeH9Wrp6sj</t>
  </si>
  <si>
    <t xml:space="preserve"> RT @Cinemaglitz24x7: #Rajinikanth Speech On #Jallikattu !\n\Jallikattu Is A Culture</t>
  </si>
  <si>
    <t xml:space="preserve"> Gone are those #jallikattu jolly protest days \ud83d\ude06</t>
  </si>
  <si>
    <t xml:space="preserve"> \u0b9c\u0bb2\u0bcd\u0bb2\u0bbf\u0b95\u0bcd\u0b95\u0b9f\u0bcd\u0b9f\u0bc1 \u0baa\u0bcb\u0bb0\u0bbe\u0b9f\u0bcd\u0b9f\u0bae\u0bcd:  \u0bae\u0ba4\u0bc1\u0bb0\u0bc8\u0baf\u0bbf\u0bb2\u0bcd \u0ba4\u0b9f\u0bbf\u0baf\u0b9f\u0bbf \u0ba4\u0bca\u0b9f\u0bb0\u0bcd\u0baa\u0bbe\u0b95 \u0ba4\u0bae\u0bbf\u0bb4\u0b95 \u0b95\u0bbe\u0bb5\u0bb2\u0bcd\u0ba4\u0bc1\u0bb1\u0bc8 \u0baa\u0bbf\u0baa\u0bcd. 15\u0b95\u0bcd\u0b95\u0bc1\u0bb3\u0bcd \u0baa\u0ba4\u0bbf\u0bb2\u0bb3\u0bbf\u0b95\u0bcd\u0b95 \u0b89\u0baf\u0bb0\u0bcd\u0ba8\u0bc0\u0ba4\u0bbf\u0bae\u0ba9\u0bcd\u0bb1 \u0bae\u0ba4\u0bc1\u0bb0\u0bc8\u0b95\u0bcd \u0b95\u0bbf\u2026 https://t.co/rs4RElMdTa</t>
  </si>
  <si>
    <t xml:space="preserve"> Jallikattu: Madras HC seeks report on police crackdown  https://t.co/kWTkZRnA2Z #Jallikattu</t>
  </si>
  <si>
    <t xml:space="preserve"> \u25ba\u0ba4\u0bae\u0bbf\u0bb4\u0ba9\u0bbe\u0b95\u0bbf\u0baf \u0ba8\u0bae\u0bcd \u0baa\u0bcb\u0bb0\u0bbe\u0b9f\u0bcd\u0b9f\u0ba4\u0bcd\u0ba4\u0bbf\u0bb1\u0bcd\u0b95\u0bc1 \u0b95\u0bbf\u0b9f\u0bc8\u0ba4\u0bcd\u0ba4 \u0bae\u0bbf\u0b95 \u0baa\u0bc6\u0bb0\u0bbf\u0baf \u0bb5\u0bc6\u0bb1\u0bcd\u0bb1\u0bbf......\n\n#\u0b9c\u0bb2\u0bcd\u0bb2\u0bbf\u0b95\u0bcd\u0b95\u0b9f\u0bcd\u0b9f\u0bc1 #Jallikattu  #PranabMukharjee https://t.co/Y2qbAWgQI8</t>
  </si>
  <si>
    <t xml:space="preserve"> #Jallikattu to #Padmavati selective #media, writers, Bollywood infiltrated by #obscurantist malcontents, #HinduHaters, exposed as #fringe.</t>
  </si>
  <si>
    <t xml:space="preserve"> RT @Vinothhcj: @iam_str speech @ Marina. #Jallikattu #JusticeforJallikattu #Simbu @blogeswari @sang1983  \n\nhttps://t.co/J1zglj89Fp</t>
  </si>
  <si>
    <t xml:space="preserve"> Great News! #Jallikattu https://t.co/rNp35BcwCL</t>
  </si>
  <si>
    <t xml:space="preserve"> If #jallikattu is the only thing you know about Tamil Nadu. Read this ! https://t.co/y2NenVpBe6 #travelblogger #foodblogger</t>
  </si>
  <si>
    <t xml:space="preserve"> RT @Subaneshbalan: One cannot control the emotions of people \nDear #SupremeCourt #jallikattu is not just a Game ,Its an emotion of us!\n#TNn\u2026</t>
  </si>
  <si>
    <t xml:space="preserve"> \u0ba4\u0bae\u0bbf\u0bb4\u0b95 \u0b85\u0bb0\u0b9a\u0bbf\u0ba9\u0bcd  \u0b9c\u0bb2\u0bcd\u0bb2\u0bbf\u0b95\u0bcd\u0b95\u0b9f\u0bcd\u0b9f\u0bc1 \u0b9a\u0b9f\u0bcd\u0b9f\u0ba4\u0bcd\u0ba4\u0bbf\u0bb1\u0bcd\u0b95\u0bc1  \u0b95\u0bc1\u0b9f\u0bbf\u0baf\u0bb0\u0b9a\u0bc1 \u0ba4\u0bb2\u0bc8\u0bb5\u0bb0\u0bcd  \u0baa\u0bbf\u0bb0\u0ba3\u0bbe\u0baa\u0bcd \u0bae\u0bc1\u0b95\u0bb0\u0bcd\u0b9c\u0bbf \u0b92\u0baa\u0bcd\u0baa\u0bc1\u0ba4\u0bb2\u0bcd..!\n#jallikattu</t>
  </si>
  <si>
    <t xml:space="preserve"> #Suriya express sadness over #Jallikattu Violence\n\nhttps://t.co/rbGgnEGjMg\n\n#Si3 #Singam3 https://t.co/RVeX07rA1o</t>
  </si>
  <si>
    <t xml:space="preserve"> RT @Troll_VIPs: Spread Max \ud83d\ude4f\ud83d\ude4f\n\n#JallikattuForever #jallikattu https://t.co/GgEmm8Zpa1</t>
  </si>
  <si>
    <t xml:space="preserve"> \u0b9c\u0bb2\u0bcd\u0bb2\u0bbf\u0b95\u0bcd\u0b95\u0b9f\u0bcd\u0b9f\u0bc1 \u0ba4\u0bc7\u0bb5\u0bc8\u0baf\u0bbe \u0b87\u0bb2\u0bcd\u0bb2\u0bc8\u0baf\u0bbe?\n#Jallikattu #Vote\nSooriya Raagangal https://t.co/bsxyiSMKAp</t>
  </si>
  <si>
    <t xml:space="preserve"> RT @Ggunace74R: \\u0ba4\u0bb2\u0bc8\u0bae\u0bc8 \u0b87\u0bb2\u0bcd\u0bb2\u0bbe\u0ba4 \u0b87\u0baf\u0b95\u0bcd\u0b95\u0b99\u0bcd\u0b95\u0bb3\u0bc7 \u0ba8\u0bc7\u0bb0\u0bcd\u0bae\u0bc8\u0baf\u0bbe\u0ba9 \u0b87\u0baf\u0b95\u0bcd\u0b95\u0b99\u0bcd\u0b95\u0bb3\u0bcd!\ - \u0ba8\u0b9f\u0bbf\u0b95\u0bb0\u0bcd \u0b95\u0bae\u0bb2\u0bcd\u0bb9\u0bbe\u0b9a\u0ba9\u0bcd\n#JallikattuForever #jallikattu #shameontnpolice</t>
  </si>
  <si>
    <t xml:space="preserve"> RT @ANI_news: Delhi: AIADMK MPs leave President's House after meeting President Pranab Mukherjee over #Jallikattu ordinance issue https://t\u2026</t>
  </si>
  <si>
    <t xml:space="preserve"> RT @LikithPugazh: I am from #bangalore  I support #jallikattu #SaveOurCultureJALLIKATTU ban#petaindia @itisprashanth @behindwoods @hiphopta\u2026</t>
  </si>
  <si>
    <t xml:space="preserve"> #JallikattuForever  #Jallikattu #jallikattuUprising #Letsdojallikattu #vettrithamizhan #firstvictoryforyouth https://t.co/FPvdp9mfHl</t>
  </si>
  <si>
    <t xml:space="preserve"> RT @Avinashpandian: #Thala57 FL release plan postponed due to #Jallikattu issue\nLikely to release on Feb 2nd now\nFollowing the Thursday sen\u2026</t>
  </si>
  <si>
    <t xml:space="preserve"> 3 \u0b86\u0ba3\u0bcd\u0b9f\u0bc1\u0b95\u0bb3\u0bbe\u0b95 \u0b9a\u0b9f\u0bcd\u0b9f \u0bb0\u0bc0\u0ba4\u0bbf\u0baf\u0bbe\u0ba9 \u0ba8\u0b9f\u0bb5\u0b9f\u0bbf\u0b95\u0bcd\u0b95\u0bc8 \u0b8e\u0b9f\u0bc1\u0b95\u0bcd\u0b95\u0baa\u0bcd\u0baa\u0b9f\u0bcd\u0b9f\u0ba4\u0bbe\u0bb2\u0bcd \u0ba4\u0bbe\u0ba9\u0bcd \u0bae\u0bc2\u0ba9\u0bcd\u0bb1\u0bc7 \u0ba8\u0bbe\u0bb3\u0bbf\u0bb2\u0bcd \u0b9c\u0bb2\u0bcd\u0bb2\u0bbf\u0b95\u0bcd\u0b95\u0b9f\u0bcd\u0b9f\u0bc1 \u0b85\u0bb5\u0b9a\u0bb0 \u0b9a\u0b9f\u0bcd\u0b9f\u0bae\u0bcd \u0b87\u0baf\u0bb1\u0bcd\u0bb1 \u0bae\u0bc1\u0b9f\u0bbf\u0ba8\u0bcd\u0ba4\u0ba4\u0bc1- \u0baa\u0ba9\u0bcd\u0ba9\u0bc0\u0bb0\u0bcd\u0b9a\u0bc6\u0bb2\u0bcd\u0bb5\u0bae\u0bcd \n#Jallikattu</t>
  </si>
  <si>
    <t xml:space="preserve"> #Jallikattu https://t.co/C2WFBkS9V8</t>
  </si>
  <si>
    <t xml:space="preserve"> Pleae watch this video on #jallikattu\nExposing peta and anti india elements\nby  @NitinUploader \nhttps://t.co/5vMVKKdBL8</t>
  </si>
  <si>
    <t xml:space="preserve"> RT @ritesh_tyagi: Civilized Society and Country is measured based on what ppl of that  society fight for..! #Jallikattu</t>
  </si>
  <si>
    <t xml:space="preserve"> RT @Aariactor: Tamila un Unarvuku nam tamilarkalin sarbaka ungaluku Veera vanakkam #jallikattu #tamilanda https://t.co/6Dun6Q5POD</t>
  </si>
  <si>
    <t xml:space="preserve"> \u0b9c\u0bb2\u0bcd\u0bb2\u0bbf\u0b95\u0bcd\u0b95\u0b9f\u0bcd\u0b9f\u0bc1 \u0bb5\u0bbf\u0bb4\u0bbe\u0bb5\u0bbf\u0bb2\u0bcd \u0bae\u0bc1\u0ba4\u0bb2\u0bae\u0bc8\u0b9a\u0bcd\u0b9a\u0bb0\u0bcd \u0baa\u0b99\u0bcd\u0b95\u0bc7\u0bb1\u0bcd\u0b95 \u0b85\u0bb4\u0bc8\u0baa\u0bcd\u0baa\u0bc1 \u0bb5\u0bbf\u0b9f\u0bc1\u0baa\u0bcd\u0baa\u0ba4\u0bb1\u0bcd\u0b95\u0bbe\u0b95 \u0bb5\u0bbf\u0bb4\u0bbe\u0b95\u0bcd \u0b95\u0bc1\u0bb4\u0bc1\u0bb5\u0bbf\u0ba9\u0bb0\u0bcd \u0b9a\u0ba8\u0bcd\u0ba4\u0bbf\u0baa\u0bcd\u0baa\u0bc1 \u0b8e\u0ba9 \u0ba4\u0b95\u0bb5\u0bb2\u0bcd #jallikattu #Alanganallur</t>
  </si>
  <si>
    <t xml:space="preserve"> Exclusive \nPres.Pranab Mukherjee approves #Jallikattu ordinance!! Shifts frm Temp - Permanent</t>
  </si>
  <si>
    <t xml:space="preserve"> \u0b85\u0bb2\u0b99\u0bcd\u0b95\u0bbe\u0ba8\u0bb2\u0bcd\u0bb2\u0bc2\u0bb0\u0bcd \u0b9c\u0bb2\u0bcd\u0bb2\u0bbf\u0b95\u0bcd\u0b95\u0b9f\u0bcd\u0b9f\u0bc1 \u0ba8\u0bbf\u0b95\u0bb4\u0bcd\u0b9a\u0bcd\u0b9a\u0bbf\u0baf\u0bbf\u0bb2\u0bcd \u0baa\u0b99\u0bcd\u0b95\u0bc7\u0bb1\u0bcd\u0b95 \u0bae\u0bc1\u0ba4\u0bb2\u0bae\u0bc8\u0b9a\u0bcd\u0b9a\u0bb0\u0bcd \u0baa\u0ba9\u0bcd\u0ba9\u0bc0\u0bb0\u0bcd\u0b9a\u0bc6\u0bb2\u0bcd\u0bb5\u0ba4\u0bcd\u0ba4\u0bbf\u0bb1\u0bcd\u0b95\u0bc1 \u0bb5\u0bbf\u0bb4\u0bbe\u0b95\u0bcd \u0b95\u0bc1\u0bb4\u0bc1\u0bb5\u0bbf\u0ba9\u0bb0\u0bcd \u0b85\u0bb4\u0bc8\u0baa\u0bcd\u0baa\u0bc1...\u2026 https://t.co/LAROfzgrfA</t>
  </si>
  <si>
    <t xml:space="preserve"> #Breaking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</t>
  </si>
  <si>
    <t xml:space="preserve"> #CBI  should investigate the violence on #Jallikattu. It was the act of cruelty and non-human behavior.</t>
  </si>
  <si>
    <t xml:space="preserve"> \u0b9c\u0bb2\u0bcd\u0bb2\u0bbf\u0b95\u0bcd\u0b95\u0b9f\u0bcd\u0b9f\u0bc1 \u0baa\u0bcb\u0bb0\u0bbe\u0b9f\u0bcd\u0b9f\u0ba4\u0bcd\u0ba4\u0bbf\u0ba9\u0bcd\u0baa\u0bcb\u0ba4\u0bc1 \u0b92\u0b9a\u0bbe\u0bae\u0bbe\u0baa\u0bbf\u0ba9\u0bcd\u0bb2\u0bc7\u0b9f\u0ba9\u0bcd \u0baa\u0b9f\u0ba4\u0bcd\u0ba4\u0bc8 \u0bb5\u0bc8\u0ba4\u0bcd\u0ba4\u0bbf\u0bb0\u0bc1\u0ba8\u0bcd\u0ba4\u0ba4\u0bbe\u0bb2\u0bcd \u0bae\u0ba4\u0ba4\u0bcd\u0ba4\u0bc8 \u0b95\u0bc1\u0bb1\u0bbf\u0baa\u0bcd\u0baa\u0bbf\u0b9f\u0bcd\u0b9f\u0bc1 \u0baa\u0bc7\u0b9a\u0bb5\u0bbf\u0bb2\u0bcd\u0bb2\u0bc8 \u0bae\u0bc1\u0ba4\u0bb2\u0bae\u0bc8\u0b9a\u0bcd\u0b9a\u0bb0\u0bcd \u0baa\u0bc7\u0bb0\u0bb5\u0bc8\u0baf\u0bbf\u0bb2\u0bcd\u0bb5\u0bbf\u0bb3\u0b95\u0bcd\u0b95\u0bae\u0bcd #Jallikattu</t>
  </si>
  <si>
    <t xml:space="preserve"> RT @behindwoods: #PETA CEO extends wholehearted apology to #Suriya\n#Jallikattu\nhttps://t.co/jylLWKsdf9</t>
  </si>
  <si>
    <t xml:space="preserve"> RT @PTTVOnlineNews: \u0ba8\u0b9f\u0bbf\u0b95\u0bb0\u0bcd \u0b9a\u0bc2\u0bb0\u0bcd\u0baf\u0bbe\u0bb5\u0bbf\u0b9f\u0bae\u0bcd \u0bae\u0ba9\u0bcd\u0ba9\u0bbf\u0baa\u0bcd\u0baa\u0bc1\u0b95\u0bcd \u0b95\u0bc7\u0b9f\u0bcd\u0b9f \u0baa\u0bc0\u0b9f\u0bcd\u0b9f\u0bbe #jallikattu #surya #PETA https://t.co/gqIw0M30pt https://t.co/wOkCSl5WdW</t>
  </si>
  <si>
    <t xml:space="preserve"> #jallikattu #Jallikattuprotest https://t.co/wZMzfRWLWS</t>
  </si>
  <si>
    <t xml:space="preserve"> @SSMusicTweet good news to hear \ud83d\udc4d\ud83d\udc4d\n#Letsdojallikattu #jallikattu</t>
  </si>
  <si>
    <t xml:space="preserve"> RT @dhavalgandhi007: And get #jallikattu banned again? https://t.co/cDlHg0YbNw</t>
  </si>
  <si>
    <t xml:space="preserve"> #President #Jallikattu #Ordinance #\u0b9c\u0bb2\u0bcd\u0bb2\u0bbf\u0b95\u0bcd\u0b95\u0b9f\u0bcd\u0b9f\u0bc1 #\u0b85\u0bb5\u0b9a\u0bb0\u0b9a\u0b9f\u0bcd\u0b9f\u0bae\u0bcd #\u0b92\u0baa\u0bcd\u0baa\u0bc1\u0ba4\u0bb2\u0bcd https://t.co/Lv9HstEefW</t>
  </si>
  <si>
    <t xml:space="preserve"> RT @thatsTamil: #Jallikattu #ActorSurya #Meme https://t.co/dso2MKWa6O</t>
  </si>
  <si>
    <t xml:space="preserve"> #Jallikattu ban: President @PrezMukherjee approves #Jallikattuordinance passed by #TN government @RashtrapatiBhvn  https://t.co/rLABVTrgxS</t>
  </si>
  <si>
    <t xml:space="preserve"> RT @PawanKalyan: #JanaSena salutes #jallikattu warriors for their inspiration to #APDamandsspecialstatus #BattleofAndhras</t>
  </si>
  <si>
    <t xml:space="preserve"> #Jallikattu #ActorSurya #Meme https://t.co/dso2MKWa6O</t>
  </si>
  <si>
    <t xml:space="preserve"> \u0b87\u0ba8\u0bcd\u0ba4 3 \u0ba8\u0bbe\u0bb3\u0bcd \u0bb0\u0baf\u0bbf\u0bb2\u0bcd \u0bae\u0bb1\u0bbf\u0baf\u0bb2 \u0bb5\u0bbf\u0b9f\u0bc1\u0b99\u0bcd\u0b95, \u0ba8\u0bc0\u0b99\u0bcd\u0b95 3 \u0bb5\u0bb0\u0bc1\u0bb7\u0bae\u0bbe \u0b8f\u0ba9\u0bcd \u0b87\u0ba8\u0bcd\u0ba4 \u0bb0\u0baf\u0bbf\u0bb2\u0bcd \u0bae\u0bb1\u0bbf\u0baf\u0bb2\u0bcd \u0bb2 \u0baa\u0ba9\u0bcd\u0ba9\u0bb2...\ud83d\ude01\ud83d\ude02\n#jallikattu https://t.co/fWhRlXPljQ</t>
  </si>
  <si>
    <t xml:space="preserve"> RT @anuraagmuskaan: \u0905\u092e\u0930 \u0938\u093f\u0902\u0939 \u0928\u0947 \u0926\u093f\u090f \u0924\u092e\u093f\u0932\u0928\u093e\u0921\u0942 \u091c\u093e\u0928\u0947 \u0915\u0947 \u0938\u0902\u0915\u0947\u0924. \ud83d\ude1c\n#Jallikattu https://t.co/cuE5ZvjrcJ</t>
  </si>
  <si>
    <t xml:space="preserve"> \u0bae\u0bc6\u0bb0\u0bbf\u0ba9\u0bbe\u0bb5\u0bbf\u0bb2\u0bcd \u0ba8\u0b9f\u0ba8\u0bcd\u0ba4 \u0bb5\u0ba9\u0bcd\u0bae\u0bc1\u0bb1\u0bc8\u0baf\u0bbf\u0ba9\u0bcd\u0baa\u0bcb\u0ba4\u0bc1 \u0b95\u0bc8\u0ba4\u0bc1 \u0b9a\u0bc6\u0baf\u0bcd\u0baf\u0baa\u0bcd\u0baa\u0b9f\u0bcd\u0b9f \u0bae\u0bbe\u0ba3\u0bb5\u0bb0\u0bcd\u0b95\u0bb3\u0bc8 \u0bb5\u0bbf\u0b9f\u0bc1\u0bb5\u0bbf\u0b95\u0bcd\u0b95\u0b95\u0bcd\u0b95\u0bcb\u0bb0\u0bbf \u0bae\u0bc1\u0ba4\u0bb2\u0bcd\u0bb5\u0bb0\u0bbf\u0ba9\u0bcd \u0ba4\u0ba9\u0bbf\u0baa\u0bcd\u0baa\u0bbf\u0bb0\u0bbf\u0bb5\u0bbf\u0bb2\u0bcd \u0b8e\u0bb8\u0bcd\u0b8e\u0baa\u0bcd\u0b90(SFI) \u0bae\u0ba9\u0bc1 #jallikattu #sfi</t>
  </si>
  <si>
    <t xml:space="preserve"> RT @The_LastFarmer: Another fantastic display of art by Nehal - He is a supporter of #Jallikattu &amp;amp; presented this art. _/\\_ \n\n#BanPeta #TNn\u2026</t>
  </si>
  <si>
    <t xml:space="preserve"> #Jallikattu #jallikattuordinance #tamilsforjallikattu #SaveOurCultureJALLIKATTU \n\nhttps://t.co/oOtgBoXddm</t>
  </si>
  <si>
    <t xml:space="preserve"> \u0ba4\u0bae\u0bbf\u0bb4\u0b95\u0ba4\u0bcd\u0ba4\u0bbf\u0bb2\u0bcd \u0b9c\u0bb2\u0bcd\u0bb2\u0bbf\u0b95\u0bcd\u0b95\u0b9f\u0bcd\u0b9f\u0bc1 \u0ba8\u0b9f\u0ba4\u0bcd\u0ba4 \u0b87\u0bb0\u0bc1\u0ba8\u0bcd\u0ba4 \u0ba4\u0b9f\u0bc8 \u0bae\u0bc1\u0bb4\u0bc1\u0bae\u0bc8\u0baf\u0bbe\u0b95 \u0ba8\u0bc0\u0b99\u0bcd\u0b95\u0bbf\u0baf\u0ba4\u0bc1..! #Jallikattu #Magizhchi \ud83d\ude0e</t>
  </si>
  <si>
    <t xml:space="preserve"> \u0b95\u0b9f\u0bae\u0bc8 \u0ba4\u0bb5\u0bb1\u0bbf\u0baf \u0baa\u0bcb\u0bb2\u0bc0\u0b9a\u0bbe\u0bb0\u0bcd \u0bae\u0bc0\u0ba4\u0bc1 \u0ba8\u0b9f\u0bb5\u0b9f\u0bbf\u0b95\u0bcd\u0b95\u0bc8 \u0b8e\u0b9f\u0bc1\u0b95\u0bcd\u0b95 \u0bb5\u0bc7\u0ba3\u0bcd\u0b9f\u0bc1\u0bae\u0bcd - \u0bb5\u0bbe\u0b9a\u0ba9\u0bcd \n#gkvasan #Jallikattuprotest #jallikattu https://t.co/Gh5FTPy1Lp</t>
  </si>
  <si>
    <t xml:space="preserve">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\nhttps://t.co/wAtmnqkDR7 https://t.co/0QF9KTpvBH</t>
  </si>
  <si>
    <t xml:space="preserve"> RT @SirJadeja: RT If You Never Ever Saw A Protest With So Much Peace, Humanity, Care &amp;amp; Love For Each Other. Love You Guys! \n\n#Jallikattu AM\u2026</t>
  </si>
  <si>
    <t xml:space="preserve"> PETA Apologizes To Suriya With Sarcasm | Animal Welfare |\u00a0#Jallikattu https://t.co/tak58ELcn3 https://t.co/LdWkSW491D</t>
  </si>
  <si>
    <t xml:space="preserve"> #JallikattuForever  #Jallikattu #jallikattuUprising #Letsdojallikattu #vettrithamizhan #firstvictoryforyouth https://t.co/3dKAnjcWHg</t>
  </si>
  <si>
    <t xml:space="preserve"> Video Link : https://t.co/gOBMSil8Uv !!! #PETA &amp;amp; #petaindia CEO #poorvajoshipura EXPOSED on #jallikattu ,,\u2026 https://t.co/7fFTV9sF0W</t>
  </si>
  <si>
    <t xml:space="preserve"> RT @Newskarnataka: 'Modi more interested in 'Jallikattu' than Mahadayi' https://t.co/SmMDqF7hB4\n#Jallikattu #Mahadayi @PMOIndia @narendramo\u2026</t>
  </si>
  <si>
    <t xml:space="preserve"> RT @skycinemas: Met Honourable Chief Minister and invited with committee ... #Jallikattu date finalised..Announcement by tomorrow or day af\u2026</t>
  </si>
  <si>
    <t xml:space="preserve"> RT @skycinemas: @skycinemas big contribution for #Jallikattu on its way.. Thank you all who helped for that.. wil announce about that very\u2026</t>
  </si>
  <si>
    <t xml:space="preserve"> RT @ShriAyodhyaji: @HinduRajyam \u0924\u092e\u093f\u0932 \u0939\u093f\u0928\u094d\u0926\u0942 \u090f\u0915\u091c\u0941\u091f \u0939\u094b\u0915\u0930\u00a0#jallikattu\u00a0\u092c\u0948\u0928 \u0930\u0926\u094d\u0926 \u0915\u0930\u0935\u093e\u0924\u093e \u0939\u0948\n\u0930\u093e\u091c\u0938\u094d\u0925\u093e\u0928\u0940 \u0930\u093e\u091c\u092a\u0942\u0924\u00a0#\u092d\u0902\u0938\u093e\u0932\u0940\u00a0\u0915\u094b \u0915\u0942\u091f\u0924\u093e \u0939\u0948\n\u0924\u094b \u0930\u093e\u092e\u092e\u0902\u0926\u093f\u0930 \u0915\u094d\u2026</t>
  </si>
  <si>
    <t xml:space="preserve"> #STR 's Press Meet on #Jallikattu Protesters &amp;amp; Violence \nhttps://t.co/gX7tQI7Huh</t>
  </si>
  <si>
    <t xml:space="preserve"> Now #Jallikattu is permanent!!\nKudos to students and hon CM \ud83d\udcaa\ud83d\udcaa</t>
  </si>
  <si>
    <t xml:space="preserve"> The only country to beat the citizens coz we are  fighting for our rights. #Tamilan #jallikattu #WearTheCrown #sagawards</t>
  </si>
  <si>
    <t xml:space="preserve"> The President of India Has approved the #Jallikattu Ordinance passed by the TN Assembly.\n\nSo #LetsdoJallikattu\u2026 https://t.co/XeS3XjfG2L</t>
  </si>
  <si>
    <t xml:space="preserve"> @CMOTamilNadu this was people wanted when you say now it's permanent what was said earlier, should have clarified to the people #jallikattu</t>
  </si>
  <si>
    <t xml:space="preserve"> \ud83d\ude22\ud83d\ude22\ud83d\ude22#TNFarmersIssue #Jallikattu #JallikattuProtest #JallikattuVictory #VictoryForJallikattu https://t.co/qc70Das8UU</t>
  </si>
  <si>
    <t xml:space="preserve"> Happy 2 hear #president gave his assent 2 #jallikattu #act.Victory of #Jallikattuprotest.I hope all hurdles 'll move away.#JallikattuForever</t>
  </si>
  <si>
    <t xml:space="preserve"> People listen only when they are slapped.. that's the reason this kind of unfortunate incidents happens..\u2026 https://t.co/SKRHi6vAoT</t>
  </si>
  <si>
    <t xml:space="preserve"> #\u0b9c\u0bb2\u0bcd\u0bb2\u0bbf\u0b95\u0bcd\u0b95\u0b9f\u0bcd\u0b9f\u0bc1 #\u0ba8\u0bbf\u0bb0\u0ba8\u0bcd\u0ba4\u0bb0  #\u0b9a\u0b9f\u0bcd\u0b9f\u0bae\u0bcd: #\u0b9c\u0ba9\u0bbe\u0ba4\u0bbf\u0baa\u0ba4\u0bbf \u0b92\u0baa\u0bcd\u0baa\u0bc1\u0ba4\u0bb2\u0bcd\n#jallikattu https://t.co/7o4kBVKuWj</t>
  </si>
  <si>
    <t xml:space="preserve"> RT @skycinemas: What a kind gesture.. Our CM arranged lunch for us.. #Secretary office.. #Jallikattu https://t.co/FBL7fTVppi</t>
  </si>
  <si>
    <t xml:space="preserve"> #BREAKING\n\n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\n\n#jallikattu\u2026 https://t.co/pQhER4VBw4</t>
  </si>
  <si>
    <t xml:space="preserve"> RT @imsaurabhsaxena: \u0926\u0947\u0936 \u092e\u0947\u0902 #jallikattu \u0915\u093e \u0926\u0941\u0937\u094d\u092a\u094d\u0930\u091a\u093e\u0930 \u0906\u0916\u093f\u0930 \u0915\u093f\u0938 \u0915\u0941\u0924\u094d\u0938\u093f\u0924 \u0917\u0920\u091c\u094b\u0921\u093c \u0915\u093e \u092a\u0930\u093f\u0923\u093e\u092e \u0939\u0948? \u0932\u0947\u0916 \u0915\u0947 \u092e\u093e\u0927\u094d\u092f\u092e \u0938\u0947 \u092c\u0924\u093e \u0930\u0939\u0947 \u0939\u0948\u0902 \u0935\u0930\u093f\u0937\u094d\u0920 \u091a\u093f\u0902\u0924\u0915 \u0914\u0930\u2026</t>
  </si>
  <si>
    <t xml:space="preserve"> #\u0b9c\u0bb2\u0bcd\u0bb2\u0bbf\u0b95\u0bcd\u0b95\u0b9f\u0bcd\u0b9f\u0bc1 #\u0ba8\u0bbf\u0bb0\u0ba8\u0bcd\u0ba4\u0bb0  #\u0b9a\u0b9f\u0bcd\u0b9f\u0bae\u0bcd: #\u0b9c\u0ba9\u0bbe\u0ba4\u0bbf\u0baa\u0ba4\u0bbf \u0b92\u0baa\u0bcd\u0baa\u0bc1\u0ba4\u0bb2\u0bcd\n#jallikattu</t>
  </si>
  <si>
    <t xml:space="preserve"> RT @by2kaafi: KarunguLam, Trichy. #Jallikattu to be held as part of Pongal fest at St. Ignatius Church. 1 lakh spectators\nhttps://t.co/c8jg\u2026</t>
  </si>
  <si>
    <t xml:space="preserve"> RT @charanyanews18: #jallikattu \n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92\u0baa\u0bcd\u0baa\u0bc1\u0ba4\u0bb2\u0bcd</t>
  </si>
  <si>
    <t xml:space="preserve"> RT @balbirpunj: \u091c\u092c 2011 \u092e\u0947\u0902 \u0938\u0902\u092a\u094d\u0930\u0917-2 \u0938\u0930\u0915\u093e\u0930 \u0926\u094d\u0935\u093e\u0930\u093e #jallikattu \u0935\u093f\u0930\u094b\u0927\u0940 \u0905\u0927\u093f\u0938\u0942\u091a\u0928\u093e \u091c\u093e\u0930\u0940 \u0915\u0940 \u0917\u0908 \u0925\u0940, \u0924\u092c @INCIndia \u0914\u0930 \u0926\u094d\u0930\u092e\u0941\u0915 \u0915\u094d\u092f\u093e \u0915\u0930 \u0930\u0939\u0947 \u0925\u0947?</t>
  </si>
  <si>
    <t xml:space="preserve"> 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 \ud83d\ude0e\ud83d\ude0e\ud83d\ude0e\n\n#JallikattuForever #Jallikattu</t>
  </si>
  <si>
    <t xml:space="preserve"> What a kind gesture.. Our CM arranged lunch for us.. #Secretary office.. #Jallikattu https://t.co/FBL7fTVppi</t>
  </si>
  <si>
    <t xml:space="preserve"> RT @balbirpunj: #jallikattu #JallikattuForever\n\u091c\u0932\u094d\u0932\u0940\u0915\u091f\u094d\u091f\u0942 \u092a\u0936\u0941\u0935\u093f\u0930\u094b\u0927\u0940, \u0915\u0941\u0930\u094d\u092c\u093e\u0928\u0940 '\u0938\u0947\u0915\u0941\u0932\u0930' \u0915\u0948\u0938\u0947? https://t.co/PsNzukVMTd</t>
  </si>
  <si>
    <t xml:space="preserve"> \u0baa\u0bc6\u0bb0\u0bc1\u0bae\u0bc8 \u0b95\u0bca\u0bb3\u0bcd \u0ba4\u0bae\u0bbf\u0bb4\u0bbe\n\u0b9c\u0bb2\u0bcd\u0bb2\u0bbf\u0b95\u0bcd\u0b95\u0b9f\u0bcd\u0b9f\u0bc1 \u0b9a\u0b9f\u0bcd\u0b9f\u0bae\u0bbe\u0ba9\u0ba4\u0bc1\n\n#WeWon\n#Jallikattu\n#ByPresedentofIndia https://t.co/5W9zculjrr</t>
  </si>
  <si>
    <t xml:space="preserve"> Honourable President of India Approved the TN Bill on Jallikattu !! #Jallikattu</t>
  </si>
  <si>
    <t xml:space="preserve"> #Breaking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\u2026 https://t.co/8ef99fu1Bc</t>
  </si>
  <si>
    <t xml:space="preserve"> RT @KarthiSOfficial: Thank you infinity to all #Jallikattuprotest   &amp;amp; Youngster , Support Our #Jallikattu \ud83d\udc02\ud83d\udc02\ud83d\udc02 #JallikattuForever \u2764\u2764\u2764</t>
  </si>
  <si>
    <t xml:space="preserve"> \u0bae\u0bc6\u0bb0\u0bbf\u0ba9\u0bbe \u0bb5\u0ba9\u0bcd\u0bae\u0bc1\u0bb1\u0bc8\u0baf\u0bbf\u0ba9\u0bcd\u0baa\u0bcb\u0ba4\u0bc1 \u0b95\u0bc8\u0ba4\u0bbe\u0ba9 \u0bae\u0bbe\u0ba3\u0bb5\u0bb0\u0bcd\u0b95\u0bb3\u0bc8 \u0bb5\u0bbf\u0b9f\u0bc1\u0bb5\u0bbf\u0b95\u0bcd\u0b95\u0b95\u0bcd\u0b95\u0bcb\u0bb0\u0bbf \u0bae\u0bc1\u0ba4\u0bb2\u0bae\u0bc8\u0b9a\u0bcd\u0b9a\u0bb0\u0bcd \u0ba4\u0ba9\u0bbf\u0baa\u0bcd\u0baa\u0bbf\u0bb0\u0bbf\u0bb5\u0bbf\u0bb2\u0bcd \u0b8e\u0bb8\u0bcd\u0b8e\u0baa\u0bcd\u0b90 \u0bae\u0ba9\u0bc1 #Jallikattu #Marina</t>
  </si>
  <si>
    <t xml:space="preserve"> RT @tufailelif: India has entered a new cycle of partition -- #NewCycleOfPartition #jallikattu https://t.co/V0pPw51H22</t>
  </si>
  <si>
    <t xml:space="preserve"> #jallikattu \n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92\u0baa\u0bcd\u0baa\u0bc1\u0ba4\u0bb2\u0bcd</t>
  </si>
  <si>
    <t xml:space="preserve"> #\u0ba4\u0bae\u0bbf\u0bb4\u0bcd \u0b87\u0bb3\u0bc8\u0b9e\u0bb0\u0bcd\u0b95\u0bb3\u0bbf\u0b9f\u0bae\u0bcd \u0b95\u0bb1\u0bcd\u0bb1\u0bc1\u0b95\u0bca\u0bb3\u0bcd\u0bb3\u0bc1\u0b99\u0bcd\u0b95\u0bb3\u0bcd! \ud83d\udc4f\n\n#jallikattu #Jallikattuprotest #Marina #Marinaprotest #TNyoungsters https://t.co/UJb0YW8sA2</t>
  </si>
  <si>
    <t xml:space="preserve"> RT @ThisIs_ArunJazz: @superstarrajini Speech On #Jallikattu !\n\Jallikattu Is A Culture</t>
  </si>
  <si>
    <t xml:space="preserve"> RT @giveawayindia: Tons of food being fed to the warm hearts of #Jallikattu at the Marina beach, Chennai courtesy @foodpandaIndia @faasos -\u2026</t>
  </si>
  <si>
    <t xml:space="preserve"> President #PranabMukherjee signed and cleared #Jallikattu bill, passed by Tamilnadu Assembly.\n\n#TrueVictoryForStudents !!!</t>
  </si>
  <si>
    <t xml:space="preserve"> And get #jallikattu banned again? https://t.co/cDlHg0YbNw</t>
  </si>
  <si>
    <t xml:space="preserve"> Radha Rajan issued an apology on the comments she made of the protestors but a defamation suit filed against her in Madras HC.#jallikattu</t>
  </si>
  <si>
    <t xml:space="preserve"> President accepted the Bill passed by TN Assembly for #Jallikattu \n\nWe did it B-)</t>
  </si>
  <si>
    <t xml:space="preserve"> Nine injured in #jallikattu in Trichy https://t.co/Jysg9ONalJ @timesofindia #TamilNadu</t>
  </si>
  <si>
    <t xml:space="preserve"> RT @karthikeyan_mlp: \u0b8f\u0ba9\u0bcd \u0b87\u0ba4\u0bc8\u0baf\u0bc6\u0bb2\u0bcd\u0bb2\u0bbe\u0bae\u0bcd \u0ba8\u0bae\u0bcd\u0bae \u0b8a\u0bb0\u0bcd\u0bb2 \u0baa\u0ba3\u0bcd\u0ba3 \u0bae\u0bbe\u0b9f\u0bcd\u0b9f\u0bc7\u0b99\u0bcd\u0b95\u0bbf\u0bb1\u0bbe\u0b99\u0bcd\u0b95... #jallikattu https://t.co/MeZaPsFPZ1</t>
  </si>
  <si>
    <t xml:space="preserve"> \u0b8f\u0ba9\u0bcd \u0b87\u0ba4\u0bc8\u0baf\u0bc6\u0bb2\u0bcd\u0bb2\u0bbe\u0bae\u0bcd \u0ba8\u0bae\u0bcd\u0bae \u0b8a\u0bb0\u0bcd\u0bb2 \u0baa\u0ba3\u0bcd\u0ba3 \u0bae\u0bbe\u0b9f\u0bcd\u0b9f\u0bc7\u0b99\u0bcd\u0b95\u0bbf\u0bb1\u0bbe\u0b99\u0bcd\u0b95... #jallikattu https://t.co/MeZaPsFPZ1</t>
  </si>
  <si>
    <t xml:space="preserve">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\u0ba4\u0bb2\u0bc8\u0bb5\u0bb0\u0bcd \u0b92\u0baa\u0bcd\u0baa\u0bc1\u0ba4\u0bb2\u0bcd. \u0b9a\u0b9f\u0bcd\u0b9f\u0bb0\u0bc0\u0ba4\u0bbf\u0baf\u0bbe\u0ba9 \u0ba8\u0b9f\u0bc8\u0bae\u0bc1\u0bb1\u0bc8\u0b95\u0bb3\u0bcd \u0bae\u0bc1\u0b9f\u0bbf\u0ba8\u0bcd\u0ba4\u0ba9 #jallikattu #PranabMukherjee</t>
  </si>
  <si>
    <t xml:space="preserve"> RT @thanthitv: #Jallikattu \u0baa\u0bcb\u0bb0\u0bbe\u0b9f\u0bcd\u0b9f\u0ba4\u0bcd\u0ba4\u0bbf\u0ba9\u0bcd \u0baa\u0bcb\u0ba4\u0bc1 \u0b95\u0bbe\u0bb5\u0bb2\u0bcd\u0ba4\u0bc1\u0bb1\u0bc8\u0baf\u0bbf\u0ba9\u0bb0\u0bcd \u0ba4\u0bbf\u0b9f\u0bcd\u0b9f\u0bae\u0bbf\u0b9f\u0bcd\u0b9f\u0bc1 \u0ba4\u0bbe\u0b95\u0bcd\u0b95\u0bc1\u0ba4\u0bb2\u0bcd \u0ba8\u0b9f\u0ba4\u0bcd\u0ba4\u0bbf\u0baf\u0bc1\u0bb3\u0bcd\u0bb3\u0ba9\u0bb0\u0bcd - \u0bae\u0bbe\u0bb0\u0bcd\u0b95\u0bcd\u0b9a\u0bbf\u0bb8\u0bcd\u0b9f\u0bcd \u0b95\u0bae\u0bcd\u0baf\u0bc2. \u0bae\u0bbe\u0ba8\u0bbf\u0bb2 \u0b9a\u0bc6\u0baf\u0bb2\u0bbe\u0bb3\u0bb0\u0bcd #GRa\u2026</t>
  </si>
  <si>
    <t xml:space="preserve"> \u0ba4\u0bae\u0bbf\u0bb4\u0b95 \u0b85\u0bb0\u0b9a\u0bbf\u0ba9\u0bcd #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 #jallikattu</t>
  </si>
  <si>
    <t xml:space="preserve"> \u0b9c\u0bb2\u0bcd\u0bb2\u0bbf\u0b95\u0bcd\u0b95\u0b9f\u0bcd\u0b9f\u0bc1 \u0b9a\u0b9f\u0bcd\u0b9f\u0ba4\u0bcd\u0ba4\u0bbf\u0bb1\u0bcd\u0b95\u0bc1 \u0b95\u0bc1\u0b9f\u0bbf\u0baf\u0bb0\u0b9a\u0bc1\u0ba4\u0bcd \u0ba4\u0bb2\u0bc8\u0bb5\u0bb0\u0bcd \u0b92\u0baa\u0bcd\u0baa\u0bc1\u0ba4\u0bb2\u0bcd https://t.co/mHDa7gsYMz #jallikattu #PranabMukherjee\u2026 https://t.co/9ywH1jqBRK</t>
  </si>
  <si>
    <t xml:space="preserve"> \u0b85\u0bb2\u0b99\u0bcd\u0b95\u0bbe\u0ba8\u0bb2\u0bcd\u0bb2\u0bc2\u0bb0\u0bcd\u0b95\u0bbe\u0bb0\u0bb0\u0bcd\u0b95\u0bb3\u0bcd \u0b89\u0ba4\u0bb5\u0bbf \u0b9a\u0bc6\u0baf\u0bcd\u0ba4 \u0baa\u0bc7\u0bb0\u0bbe\u0bb3\u0bbf\u0b95\u0bb3\u0bcd \u0bae\u0bc0\u0ba4\u0bc1 \u0b95\u0bb0\u0bbf \u0baa\u0bc2\u0b9a\u0bbf\u0b9f\u0bcd\u0b9f\u0bbe\u0b99\u0bcd\u0b95.\u0b95\u0bbe\u0bb3\u0bc8\u0b95\u0bb3\u0bcd \u0ba4\u0bc7\u0ba4\u0bbf \u0bae\u0bbe\u0bb1\u0bcd\u0bb1\u0bbf \u0b85\u0bb0\u0b9a\u0bbf\u0baf\u0bb2\u0bcd\u0bb5\u0bbe\u0ba4\u0bbf \u0ba4\u0bbf\u0bb1\u0b95\u0bcd\u0b95 \u0bb5\u0bc7\u0ba3\u0bcd\u0b9f\u0bc1\u0bae\u0bcd \u0b8e\u0ba9 \u0b9a\u0bca\u0ba9\u0bcd\u0ba9\u0ba4\u0bbe?      #jallikattu</t>
  </si>
  <si>
    <t xml:space="preserve"> Thank you infinity to all #Jallikattuprotest   &amp;amp; Youngster , Support Our #Jallikattu \ud83d\udc02\ud83d\udc02\ud83d\udc02 #JallikattuForever \u2764\u2764\u2764</t>
  </si>
  <si>
    <t xml:space="preserve"> A Time to celebrate and Say #jallikattu #jallikattuprotest #Letsdojallikattu !! https://t.co/IYBQ890Wq9</t>
  </si>
  <si>
    <t xml:space="preserve"> RT @admk_live: \u0ba4\u0bae\u0bbf\u0bb4\u0bb0\u0bcd\u0b95\u0bb3\u0bbf\u0ba9\u0bcd \u0b89\u0ba3\u0bb0\u0bcd\u0bb5\u0bc1\u0baa\u0bcd \u0baa\u0bc2\u0bb0\u0bcd\u0bb5\u0bae\u0bbe\u0ba9 \u0b95\u0bcb\u0bb0\u0bbf\u0b95\u0bcd\u0b95\u0bc8\u0baf\u0bc8 \u0baa\u0bbf\u0bb0\u0ba4\u0bae\u0bb0\u0bbf\u0b9f\u0bae\u0bcd \u0b8e\u0b9f\u0bc1\u0ba4\u0bcd\u0ba4\u0bc1\u0bb0\u0bc8\u0baa\u0bcd\u0baa\u0bc7\u0ba9\u0bcd - \u0bae\u0bc1\u0ba4\u0bb2\u0bae\u0bc8\u0b9a\u0bcd\u0b9a\u0bb0\u0bcd \u0baa\u0ba9\u0bcd\u0ba9\u0bc0\u0bb0\u0bcd\u0b9a\u0bc6\u0bb2\u0bcd\u0bb5\u0bae\u0bcd\n#Jallikattu #TamilNaduCM #N\u2026</t>
  </si>
  <si>
    <t xml:space="preserve"> RT @top10cinema: #PETA seeks apology to @Suriya_offl now\nhttps://t.co/3xR7nqk24u\n#jallikattu https://t.co/CrqJauYXui</t>
  </si>
  <si>
    <t xml:space="preserve"> \u201d\u0b9a\u0b9f\u0bcd\u0b9f \u0b9a\u0bbf\u0b95\u0bcd\u0b95\u0bb2\u0bcd \u0ba4\u0bc0\u0bb0\u0bcd\u0ba8\u0bcd\u0ba4\u0ba4\u0bc1\u201d: \u0b9c\u0bb2\u0bcd\u0bb2\u0bbf\u0b95\u0bcd\u0b95\u0b9f\u0bcd\u0b9f\u0bc1 \u0b9a\u0b9f\u0bcd\u0b9f\u0ba4\u0bcd\u0ba4\u0bc1\u0b95\u0bcd\u0b95\u0bc1 \u0b9c\u0ba9\u0bbe\u0ba4\u0bbf\u0baa\u0ba4\u0bbf \u0b92\u0baa\u0bcd\u0baa\u0bc1\u0ba4\u0bb2\u0bcd\nhttps://t.co/dMtRfw67SA \n#jallikattuordinance #jallikattu</t>
  </si>
  <si>
    <t xml:space="preserve">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.</t>
  </si>
  <si>
    <t xml:space="preserve"> \u201d\u0b9a\u0b9f\u0bcd\u0b9f \u0b9a\u0bbf\u0b95\u0bcd\u0b95\u0bb2\u0bcd \u0ba4\u0bc0\u0bb0\u0bcd\u0ba8\u0bcd\u0ba4\u0ba4\u0bc1\u201d: \u0b9c\u0bb2\u0bcd\u0bb2\u0bbf\u0b95\u0bcd\u0b95\u0b9f\u0bcd\u0b9f\u0bc1 \u0b9a\u0b9f\u0bcd\u0b9f\u0ba4\u0bcd\u0ba4\u0bc1\u0b95\u0bcd\u0b95\u0bc1 \u0b9c\u0ba9\u0bbe\u0ba4\u0bbf\u0baa\u0ba4\u0bbf \u0b92\u0baa\u0bcd\u0baa\u0bc1\u0ba4\u0bb2\u0bcd\nhttps://t.co/dMtRfw67SA\n#jallikattuordinance #jallikattu</t>
  </si>
  <si>
    <t xml:space="preserve"> RT @Actor_kaviin: \u0b9a\u0bc1\u0ba9\u0bbe\u0bae\u0bbf\u0baf\u0bbe\u0b95 \u0b9a\u0bc6\u0baf\u0bcd\u0ba4 \u0baa\u0bbe\u0bb5\u0ba4\u0bcd\u0ba4\u0bc8 \u0b95\u0bca\u0b9e\u0bcd\u0b9a\u0bae\u0bcd \u0b95\u0bb0\u0bc8\u0ba4\u0bcd\u0ba4\u0bc1\u0b95\u0bcd \u0b95\u0bca\u0ba3\u0bcd\u0b9f\u0ba4\u0bc1 #\u0bae\u0bc6\u0bb0\u0bbf\u0ba9\u0bbe \u263a\n#jallikattu #AmendPCA https://t.co/9uJGoQjMCW</t>
  </si>
  <si>
    <t xml:space="preserve"> \u0ba4\u0bae\u0bbf\u0bb4\u0b95 \u0b85\u0bb0\u0b9a\u0bbf\u0ba9\u0bcd \u0b9c\u0bb2\u0bcd\u0bb2\u0bbf\u0b95\u0bcd\u0b95\u0b9f\u0bcd\u0b9f\u0bc1 \u0b9a\u0b9f\u0bcd\u0b9f\u0ba4\u0bcd\u0ba4\u0bbf\u0bb1\u0bcd\u0b95\u0bc1 \u0b9c\u0ba9\u0bbe\u0ba4\u0bbf\u0baa\u0ba4\u0bbf \u0b92\u0baa\u0bcd\u0baa\u0bc1\u0ba4\u0bb2\u0bcd\n  \n #Tn #Tamilnadu #Thamilan #Jallikattu #President ... https://t.co/klNrfwfhUU</t>
  </si>
  <si>
    <t xml:space="preserve"> #jallikattu\n\u0b9c\u0bb2\u0bcd\u0bb2\u0bbf\u0b95\u0bcd\u0b95\u0b9f\u0bcd\u0b9f\u0bc8 \n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\n\n#\u0baa\u0bcb\u0b9f\u0bc1\u0b9f\u0bbe \u0bb5\u0bc6\u0b9f\u0bbf\u0baf https://t.co/XsNCqSuoRF</t>
  </si>
  <si>
    <t xml:space="preserve"> \u0bb5\u0bc6\u0bb1\u0bcd\u0bb1\u0bbf \u0bb5\u0bc6\u0bb1\u0bcd\u0bb1\u0bbf \u0bb5\u0bc6\u0bb1\u0bcd\u0bb1\u0bbf \u0bb5\u0bc6\u0bb1\u0bcd\u0bb1\u0bbf #jallikattu #JallikattuForever</t>
  </si>
  <si>
    <t xml:space="preserve"> RT @BalaguruSivam: \u0b87\u0ba4\u0bc1\u0b95\u0bcd\u0b95\u0bc1 \u0b8e\u0bb2\u0bcd\u0bb2\u0bbe\u0bae\u0bcd \u0bb5\u0bbf\u0ba4\u0bc8 \u0ba8\u0bbe\u0bae \u0baa\u0bcb\u0b9f\u0bcd\u0b9f\u0ba4\u0bc1\ud83d\ude06\n#jallikattu #JallikattuForever #JusticeforJallikattu https://t.co/TMIzmVVccJ</t>
  </si>
  <si>
    <t xml:space="preserve"> \u0ba4\u0bae\u0bbf\u0bb4\u0b95 \u0b85\u0bb0\u0b9a\u0bbf\u0ba9\u0bcd #\u0b9c\u0bb2\u0bcd\u0bb2\u0bbf\u0b95\u0bcd\u0b95\u0b9f\u0bcd\u0b9f\u0bc1  \u0b9a\u0b9f\u0bcd\u0b9f\u0ba4\u0bcd\u0ba4\u0bbf\u0bb1\u0bcd\u0b95\u0bc1 \u0b95\u0bc1\u0b9f\u0bbf\u0baf\u0bb0\u0b9a\u0bc1 \u0ba4\u0bb2\u0bc8\u0bb5\u0bb0\u0bcd \u0baa\u0bbf\u0bb0\u0ba3\u0bbe\u0baa\u0bcd \u0b92\u0baa\u0bcd\u0baa\u0bc1\u0ba4\u0bb2\u0bcd\n\u0b85\u0b9f\u0bbf\u0b9f\u0bbe \u0bae\u0bc7\u0bb3\u0bae\u0bcd #jallikattu #SaveJallikattu #JallikattuForever</t>
  </si>
  <si>
    <t xml:space="preserve"> @karthickselvaa naliki Intha sattam selladhunu SC theerpu solla podhu.Ivaru ordinance ku oppudhal kudutha ena kudukalina ena. #jallikattu</t>
  </si>
  <si>
    <t xml:space="preserve"> @PeriyaStar First Indians should build enough Toilets before speaking nationalism. LOOK HOW  CHINA HAS PROGRESSED.\u2026 https://t.co/SBhrydaP8J</t>
  </si>
  <si>
    <t xml:space="preserve"> RT @naveenarendran: #HipPopTamizha clear speech on some unknown groups diverting the #jallikattu protesters.\nKindly watch &amp;amp; must share. \nht\u2026</t>
  </si>
  <si>
    <t xml:space="preserve"> #jallikattu\n\nPresident accepted the Bill passed by TN Assembly for #Jallikattu.\n\u2764</t>
  </si>
  <si>
    <t xml:space="preserve"> The #President of #India Has approved the #jallikattu #Ordinance #passed by the #TamilNadu #Government !!..</t>
  </si>
  <si>
    <t xml:space="preserve"> #jallikattu bill approved by The President \n#People_power_won</t>
  </si>
  <si>
    <t xml:space="preserve"> \u0b8e\u0b99\u0bcd\u0b95\u0b95\u0bbf\u0b9f\u0bcd\u0b9f \u0bb5\u0bbe\u0b99\u0bcd\u0b95\u0baf\u0bcd\u0baf\u0bbe.. \u0ba8\u0bb2\u0bcd\u0bb2\u0bbe \u0baa\u0bb4\u0b95\u0bb2\u0bbe\u0bae\u0bcd\u0baf\u0bcd\u0baf\u0bbe..!!!  https://t.co/17umYo6aA8 #jallikattu #sasikala</t>
  </si>
  <si>
    <t xml:space="preserve"> RT @_kapil__: \u091c\u094b \u0906\u091c #jallikattu \u092a\u0930 \u0905\u092a\u0928\u0947 \u0917\u0932\u0947 \u092b\u093e\u0921\u093c \u0930\u0939\u0947 \u0939\u0948\u0902 .. \u0935\u0939\u0940 \u0908\u0926 \u092a\u0930 \u092c\u0947\u091c\u0941\u092c\u093e\u0929 \u092c\u0915\u0930\u094b\u0902 \u0915\u0947 \u092e\u0938\u0940\u0939\u093e \u092c\u0928\u0947\u0902\u0917\u0947 .. #\u0926\u094b\u0939\u0930\u093e_\u091a\u0930\u093f\u0924\u094d\u0930 #\u0926\u094b\u0917\u0932\u0947 \u0938\u093e\u0932\u0947 \n\n#\u0925\u0942\u0915\u0924\u093e_\u2026</t>
  </si>
  <si>
    <t xml:space="preserve"> RT @_kapil__: ~ \u0909\u0938\u0928\u0947 \u092a\u0942\u091b\u093e \ #\u0927\u0930\u094d\u092e \u092c\u0921\u093c\u093e \u0939\u0948\u0902 \u092f\u093e #\u0907\u0902\u0938\u093e\u0928\u093f\u092f\u0924 ? \\n~ \u0915\u0939\u0940\u0902 \u0938\u0947 \u090f\u0915 #\u0927\u093e\u0930\u094d\u092e\u093f\u0915_\u0907\u0902\u0938\u093e\u0928 \u092c\u094b\u0932 \u092a\u0921\u093c\u093e : #jallikattu \", is_quote_status: false, in_reply_to_status_id: null, id: 825993911906754560, favorite_count: 0, entities: {symbols: [], user_mentions: [{id: 500594185, indices: [3, 12], id_str: 500594185, screen_name: _kapil__, name: \u0938\u094d\u0935\u093e\u092e\u0940 \u0913\u092e \u091c\u0940 \u270b\ud83d\ude0e}], hashtags: [{indices: [28, 33], text: \u0927\u0930\u094d\u092e}, {indices: [46, 55], text: \u0907\u0902\u0938\u093e\u0928\u093f\u092f\u0924}, {indices: [73, 87], text: \u0927\u093e\u0930\u094d\u092e\u093f\u0915_\u0907\u0902\u0938\u093e\u0928}, {indices: [99, 110], text: jallikattu}], urls: []}, retweeted: false, coordinates: null, source: &lt;a href=\http://twitter.com/download/android\ rel=\nofollow\&gt;Twitter for Android&lt;/a&gt;, in_reply_to_screen_name: null, in_reply_to_user_id: null, retweet_count: 83, id_str: 825993911906754560, favorited: false, retweeted_status: {contributors: null, truncated: false, text: ~ \u0909\u0938\u0928\u0947 \u092a\u0942\u091b\u093e \ #\u0927\u0930\u094d\u092e \u092c\u0921\u093c\u093e \u0939\u0948\u0902 \u092f\u093e #\u0907\u0902\u0938\u093e\u0928\u093f\u092f\u0924 ? \\n~ \u0915\u0939\u0940\u0902 \u0938\u0947 \u090f\u0915 #\u0927\u093e\u0930\u094d\u092e\u093f\u0915_\u0907\u0902\u0938\u093e\u0928 \u092c\u094b\u0932 \u092a\u0921\u093c\u093e : #jallikattu \</t>
  </si>
  <si>
    <t xml:space="preserve"> \u0b9c\u0bb2\u0bcd\u0bb2\u0bbf\u0b95\u0b9f\u0bcd\u0b9f\u0bc1\u0b95\u0bcd\u0b95\u0bbe\u0ba9 \u0ba8\u0bbf\u0bb0\u0ba8\u0bcd\u0ba4\u0bb0 \u0b9a\u0b9f\u0bcd\u0b9f\u0bae\u0bcd \u0b85\u0bb0\u0b99\u0bcd\u0b95\u0bc7\u0bb1\u0bbf\u0baf\u0ba4\u0bc1\ud83d\ude0a\ud83d\udc4d\ud83d\udc4c\ud83d\ude0d\ud83d\ude0d\ud83d\udc93\n#YouthPower #JALLIKATTU \n@RJ_Balaji @offl_Lawrence @skycinemas\u2026 https://t.co/xkj8UBspW2</t>
  </si>
  <si>
    <t xml:space="preserve"> RT @vinod_sharma: Killing is not cruelty, nor is eating. Only playing #Jallikattu, milking cows, keeping elephants in temples etc is cruel.\u2026</t>
  </si>
  <si>
    <t xml:space="preserve"> RT @ManojKureel: Double Standard \n#jallikattu #Jallikattuprotest https://t.co/qK9UeptLWG</t>
  </si>
  <si>
    <t xml:space="preserve"> #Breaking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 #jallikattu \u0bae\u0b95\u0bbf\u0bb4\u0bcd\u0b9a\u0bcd\u0b9a\u0bbf  #JallikattuForever</t>
  </si>
  <si>
    <t xml:space="preserve"> RT @PTTVOnlineNews: \u0ba4\u0bbf\u0bb0\u0bc1\u0b9a\u0bcd\u0b9a\u0bbf: \u0b95\u0bb0\u0bc1\u0b99\u0bcd\u0b95\u0bc1\u0bb3\u0ba4\u0bcd\u0ba4\u0bbf\u0bb2\u0bcd 500 \u0b95\u0bcd\u0b95\u0bc1\u0bae\u0bcd \u0bae\u0bc7\u0bb1\u0bcd\u0baa\u0b9f\u0bcd\u0b9f \u0b95\u0bbe\u0bb3\u0bc8\u0b95\u0bb3\u0bcd \u0b85\u0bb5\u0bbf\u0bb4\u0bcd\u0ba4\u0bcd\u0ba4\u0bc1\u0bb5\u0bbf\u0b9f\u0baa\u0bcd\u0baa\u0b9f\u0bcd\u0b9f\u0bc1 \u0b9c\u0bb2\u0bcd\u0bb2\u0bbf\u0b95\u0bcd\u0b95\u0b9f\u0bcd\u0b9f\u0bc1 \u0ba8\u0b9f\u0bc8\u0baa\u0bc6\u0bb1\u0bcd\u0bb1\u0ba4\u0bc1 #jallikattu</t>
  </si>
  <si>
    <t xml:space="preserve"> @PetaIndia #jallikattu #JallikattuForever \nPETA TATA \ud83d\ude02\ud83d\ude02\ud83d\ude02 we won \ud83d\ude0e hell ya https://t.co/0DWQPFhfcT</t>
  </si>
  <si>
    <t xml:space="preserve"> RT @shivanshuit914: @SirJadeja Kahi pe stars history ko banaye rakhane ke liye khade hote hain #jallikattu to kahi pe badlane k liye #Padma\u2026</t>
  </si>
  <si>
    <t xml:space="preserve"> #PranabMukherjee signed and cleared #jallikattu bill, passed by #TamilNadu #assembly</t>
  </si>
  <si>
    <t xml:space="preserve">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\u0ba4\u0bb2\u0bc8\u0bb5\u0bb0\u0bcd \u0b92\u0baa\u0bcd\u0baa\u0bc1\u0ba4\u0bb2\u0bbe\u0bb2\u0bcd \u0b9a\u0b9f\u0bcd\u0b9f\u0bb0\u0bc0\u0ba4\u0bbf\u0baf\u0bbe\u0ba9 \u0ba8\u0b9f\u0bc8\u0bae\u0bc1\u0bb1\u0bc8\u0b95\u0bb3\u0bcd \u0bae\u0bc1\u0b9f\u0bbf\u0ba8\u0bcd\u0ba4\u0ba9 #jallikattu #PranabMukherjee</t>
  </si>
  <si>
    <t xml:space="preserve"> \u0b9c\u0bb2\u0bcd\u0bb2\u0bbf\u0b95\u0bcd\u0b95\u0b9f\u0bcd\u0b9f\u0bc1 \u0ba4\u0b9f\u0bc8\u0baf\u0bc8 \u0ba8\u0bc0\u0b95\u0bcd\u0b95\u0bc1\u0bae\u0bcd \u0bb5\u0b95\u0bc8\u0baf\u0bbf\u0bb2\u0bcd \u0b95\u0b9f\u0ba8\u0bcd\u0ba4 23\u0b86\u0bae\u0bcd \u0ba4\u0bc7\u0ba4\u0bbf \u0ba4\u0bae\u0bbf\u0bb4\u0b95 \u0b9a\u0b9f\u0bcd\u0b9f\u0baa\u0bcd\u0baa\u0bc7\u0bb0\u0bb5\u0bc8\u0baf\u0bbf\u0bb2\u0bcd \u0b9a\u0b9f\u0bcd\u0b9f\u0bae\u0bcd \u0ba8\u0bbf\u0bb1\u0bc8\u0bb5\u0bc7\u0bb1\u0bcd\u0bb1\u0baa\u0bcd\u0baa\u0b9f\u0bcd\u0b9f\u0ba4\u0bc1 #jallikattu</t>
  </si>
  <si>
    <t xml:space="preserve"> @skycinemas big contribution for #Jallikattu on its way.. Thank you all who helped for that.. wil announce about th\u2026 https://t.co/RffT4UY1PU</t>
  </si>
  <si>
    <t xml:space="preserve"> RT @Nanthivarman16: 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\n\n#jallikattu #JallikattuForever #Jal\u2026</t>
  </si>
  <si>
    <t xml:space="preserve"> RT @Venkatesh_kashi: The best speech about #Jallikattu from @RJ_Balaji..\nhttps://t.co/llH1eg1eV1\nFrom now it's only Youngster power \n#Stude\u2026</t>
  </si>
  <si>
    <t xml:space="preserve"> 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.!\n\n#jallikattu #JallikattuForever #JallikattuForSure</t>
  </si>
  <si>
    <t xml:space="preserve"> RT @bnutwt: Like #Kambala in #Karnataka, there was #Kalapoottu in #Kerala. Should bring these as well along with #jallikattu https://t.co/e\u2026</t>
  </si>
  <si>
    <t xml:space="preserve"> #Jallikattu #\u0b9c\u0bb2\u0bcd\u0bb2\u0bbf\u0b95\u0bcd\u0b95\u0b9f\u0bcd\u0b9f\u0bc1 #mayilvaganan #\u0ba4\u0bbf\u0bb0\u0bc1\u0b9a\u0bcd\u0b9a\u0bbf \u0bae\u0bbe\u0ba8\u0b95\u0bb0 \u0b95\u0bbe\u0bb5\u0bb2\u0bcd \u0ba4\u0bc1\u0ba3\u0bc8 \u0b86\u0ba3\u0bc8\u0baf\u0bb0\u0bcd \u0bae\u0baf\u0bbf\u0bb2\u0bcd\u0bb5\u0bbe\u0b95\u0ba9\u0ba9\u0bc1\u0b95\u0bcd\u0b95\u0bc1 \u0b89\u0baf\u0bb0\u0bcd\u0ba8\u0bc0\u0ba4\u0bbf\u0bae\u0ba9\u0bcd\u0bb1\u0bae\u0bcd \u0baa\u0bbe\u0bb0\u0bbe\u0b9f\u0bcd\u0b9f\u0bc1\u2026 https://t.co/17C6sbeEy3</t>
  </si>
  <si>
    <t xml:space="preserve"> RT @ShefVaidya: 3/7 Then they banned #jallikattu, a Hindu cultural tradition. But it was a Tamizh problem, so I did not bother.</t>
  </si>
  <si>
    <t xml:space="preserve"> I extended a special wishes to #TNGovt &amp;amp; #Centralgovt @narendramodi ji for #jallikattu bill approved by Hon'ble President @RashtrapatiBhvn</t>
  </si>
  <si>
    <t xml:space="preserve"> #Jallikattu \u0ba4\u0bae\u0bbf\u0bb4\u0b95 \u0b85\u0bb0\u0b9a\u0bbf\u0ba9\u0bcd 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.</t>
  </si>
  <si>
    <t xml:space="preserve"> \u0bae\u0b95\u0bcd\u0b95\u0bb3\u0bcd \u0baa\u0bc1\u0bb0\u0b9f\u0bcd\u0b9a\u0bbf\u0b95\u0bcd\u0b95\u0bc1 \u0bae\u0b95\u0ba4\u0bcd\u0ba4\u0bbe\u0ba9 \u0bb5\u0bc6\u0bb1\u0bcd\u0bb1\u0bbf! \u0ba4\u0bae\u0bbf\u0bb4\u0b95 \u0b85\u0bb0\u0b9a\u0bbf\u0ba9\u0bcd \u0b9c\u0bb2\u0bcd\u0bb2\u0bbf\u0b95\u0bcd\u0b95\u0b9f\u0bcd\u0b9f\u0bc1 \u0b9a\u0b9f\u0bcd\u0b9f\u0ba4\u0bcd\u0ba4\u0bc1\u0b95\u0bcd\u0b95\u0bc1 \u0b9c\u0ba9\u0bbe\u0ba4\u0bbf\u0baa\u0ba4\u0bbf \u0baa\u0bbf\u0bb0\u0ba3\u0bbe\u0baa\u0bcd \u0b92\u0baa\u0bcd\u0baa\u0bc1\u0ba4\u0bb2\u0bcd! https://t.co/koSkitGq9j #jallikattu</t>
  </si>
  <si>
    <t xml:space="preserve"> \u0ba4\u0bae\u0bbf\u0bb4\u0b95 \u0b85\u0bb0\u0b9a\u0bbf\u0ba9\u0bcd \u0ba8\u0bbf\u0bb0\u0ba8\u0bcd\u0ba4\u0bb0 \u0b9c\u0bb2\u0bcd\u0bb2\u0bbf\u0b95\u0bcd\u0b95\u0b9f\u0bcd\u0b9f\u0bc1 \u0b9a\u0b9f\u0bcd\u0b9f\u0ba4\u0bcd\u0ba4\u0bbf\u0bb1\u0bcd\u0b95\u0bc1 \u0b9c\u0ba9\u0bbe\u0ba4\u0bbf\u0baa\u0ba4\u0bbf \u0b92\u0baa\u0bcd\u0baa\u0bc1\u0ba4\u0bb2\u0bcd.....\n\n#\u0b9c\u0bb2\u0bcd\u0bb2\u0bbf\u0b95\u0bcd\u0b95\u0b9f\u0bcd\u0b9f\u0bc1\n#jallikattu\n#Jallikattuprotest_marinaProtest</t>
  </si>
  <si>
    <t xml:space="preserve"> #Breaking #Jallikattu \u0ba4\u0bae\u0bbf\u0bb4\u0b95 \u0b85\u0bb0\u0b9a\u0bbf\u0ba9\u0bcd #\u0b9c\u0bb2\u0bcd\u0bb2\u0bbf\u0b95\u0bcd\u0b95\u0b9f\u0bcd\u0b9f\u0bc1 \u0b9a\u0b9f\u0bcd\u0b9f\u0ba4\u0bcd\u0ba4\u0bbf\u0bb1\u0bcd\u0b95\u0bc1 \u0b95\u0bc1\u0b9f\u0bbf\u0baf\u0bb0\u0b9a\u0bc1 \u0ba4\u0bb2\u0bc8\u0bb5\u0bb0\u0bcd \u0baa\u0bbf\u0bb0\u0ba3\u0bbe\u0baa\u0bcd \u0b92\u0baa\u0bcd\u0baa\u0bc1\u0ba4\u0bb2\u0bcd</t>
  </si>
  <si>
    <t xml:space="preserve"> RT @arumugamnataraj: \u0b85\u0bb1\u0bb5\u0bb4\u0bbf \u0baa\u0bcb\u0bb0\u0bbe\u0b9f\u0bcd\u0b9f\u0ba4\u0bcd\u0ba4\u0bbf\u0ba9\u0bcd \u0ba8\u0bbf\u0ba9\u0bc8\u0bb5\u0bbe\u0b95 \u0b95\u0bcb\u0bb5\u0bc8 \u0bb5.\u0b89.\u0b9a\u0bbf \u0baa\u0bc2\u0b99\u0bcd\u0b95\u0bbe\u0bb5\u0bbf\u0bb2\u0bcd \u0b85\u0bae\u0bc8\u0b95\u0bcd\u0b95\u0baa\u0bcd\u0baa\u0b9f\u0bcd\u0b9f\u0bc1\u0bb3\u0bcd\u0bb3 \u0ba8\u0bbf\u0ba9\u0bc8\u0bb5\u0bc1\u0b9a\u0bcd\u0b9a\u0bbf\u0ba9\u0bcd\u0ba9\u0bae\u0bcd.\n#Jallikattu https://t.co/WsMenhVI\u2026</t>
  </si>
  <si>
    <t xml:space="preserve"> https://t.co/mThTsTRBXR\nNagababu revealed sensational secret behind jallikattu..\n#nagababu #jallikattu #tamilnadu https://t.co/DEUG87glbo</t>
  </si>
  <si>
    <t xml:space="preserve"> RT @thearvindswami: \ud83d\ude22Here is a must see report #jallikattu https://t.co/qYij8E5NjE</t>
  </si>
  <si>
    <t xml:space="preserve"> #Jallikattu #President #JallikattuProtest https://t.co/uXkofoUDSv</t>
  </si>
  <si>
    <t xml:space="preserve"> President of India approves act on #jallikattu @niranjan2428 @karthickselvaa @tkrcpim</t>
  </si>
  <si>
    <t xml:space="preserve"> #Breaking #Jallikattu \u0ba4\u0bae\u0bbf\u0bb4\u0b95 \u0b85\u0bb0\u0b9a\u0bbf\u0ba9\u0bcd #\u0b9c\u0bb2\u0bcd\u0bb2\u0bbf\u0b95\u0bcd\u0b95\u0b9f\u0bcd\u0b9f\u0bc1 \u0b9a\u0b9f\u0bcd\u0b9f\u0ba4\u0bcd\u0ba4\u0bbf\u0bb1\u0bcd\u0b95\u0bc1 \u0b95\u0bc1\u0b9f\u0bbf\u0baf\u0bb0\u0b9a\u0bc1 \u0ba4\u0bb2\u0bc8\u0bb5\u0bb0\u0bcd \u0baa\u0bbf\u0bb0\u0ba3\u0bbe\u0baa\u0bcd \u0b92\u0baa\u0bcd\u0baa\u0bc1\u0ba4\u0bb2\u0bcd\u2026 https://t.co/bkCkiMqDNk</t>
  </si>
  <si>
    <t xml:space="preserve"> @superstarrajini Speech On #Jallikattu !\n\Jallikattu Is A Culture</t>
  </si>
  <si>
    <t xml:space="preserve"> RT @mmcinemadot: \u0b9c\u0bb2\u0bcd\u0bb2\u0bbf\u0b95\u0bcd\u0b95\u0b9f\u0bcd\u0b9f\u0bc1 \u0baa\u0bcb\u0bb0\u0bbe\u0b9f\u0bcd\u0b9f \u0bb5\u0ba9\u0bcd\u0bae\u0bc1\u0bb1\u0bc8\u0baf\u0bc8 \u0b9a\u0bbf.\u0baa\u0bbf.\u0b90. \u0bb5\u0bbf\u0b9a\u0bbe\u0bb0\u0ba3\u0bc8 \u0ba8\u0b9f\u0ba4\u0bcd\u0ba4 \u0bb5\u0bc7\u0ba3\u0bcd\u0b9f\u0bc1\u0bae\u0bcd: \u0b9f\u0bbf.\u0bb0\u0bbe\u0b9c\u0bc7\u0ba8\u0bcd\u0ba4\u0bb0\u0bcd https://t.co/XgDwZBZYmN #Jallikattu #MarinaPr\u2026</t>
  </si>
  <si>
    <t xml:space="preserve"> \u0ba4\u0bae\u0bbf\u0bb4\u0b95 \u0b85\u0bb0\u0b9a\u0bbf\u0ba9\u0bcd \u0b9c\u0bb2\u0bcd\u0bb2\u0bbf\u0b95\u0bcd\u0b95\u0b9f\u0bcd\u0b9f\u0bc1 \u0b9a\u0b9f\u0bcd\u0b9f\u0ba4\u0bcd\u0ba4\u0bbf\u0bb1\u0bcd\u0b95\u0bc1 \u0b95\u0bc1\u0b9f\u0bbf\u0baf\u0bb0\u0b9a\u0bc1 \u0ba4\u0bb2\u0bc8\u0bb5\u0bb0\u0bcd \u0baa\u0bbf\u0bb0\u0ba3\u0bbe\u0baa\u0bcd \u0bae\u0bc1\u0b95\u0bb0\u0bcd\u0b9c\u0bbf \u0b92\u0baa\u0bcd\u0baa\u0bc1\u0ba4\u0bb2\u0bcd.\u0b87\u0ba9\u0bcd\u0bb1\u0bc1 \u0bae\u0bbe\u0bb2\u0bc8 \u0b85\u0bb0\u0b9a\u0bbf\u0ba4\u0bb4\u0bbf\u0bb2\u0bcd \u0bb5\u0bc6\u0bb3\u0bbf\u0baf\u0bbf\u0b9f\u0baa\u0bcd\u0baa\u0b9f\u0bc1\u0b95\u0bbf\u0bb1\u0ba4\u0bc1.\n#jallikattu</t>
  </si>
  <si>
    <t xml:space="preserve"> \u270c\ud83c\udffb\ufe0f\ud83e\udd18\ud83c\udffb #jallikattu https://t.co/GKxK3MTNZI</t>
  </si>
  <si>
    <t xml:space="preserve"> #News18Tamilnadu #Jallikattu\n\n\u0ba4\u0bae\u0bbf\u0bb4\u0b95 \u0b85\u0bb0\u0b9a\u0bbf\u0ba9\u0bcd 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https://t.co/jx2CiNBgBW</t>
  </si>
  <si>
    <t xml:space="preserve"> The President of India Has approved the Jallikattu Ordinance passed by the Tamilnadu Government so\u2026 https://t.co/60YM8g74fD</t>
  </si>
  <si>
    <t xml:space="preserve"> RT @thanthitv: \u0ba4\u0b9f\u0bbf\u0baf\u0b9f\u0bbf\u0baf\u0bbf\u0bb2\u0bcd \u0b95\u0bbe\u0baf\u0bae\u0b9f\u0bc8\u0ba8\u0bcd\u0ba4\u0bb5\u0bb0\u0bcd\u0b95\u0bb3\u0bc1\u0b95\u0bcd\u0b95\u0bc1 \u0bb0\u0bc2.25 \u0bb2\u0b9f\u0bcd\u0b9a\u0bae\u0bcd \u0b87\u0bb4\u0baa\u0bcd\u0baa\u0bc0\u0b9f\u0bc1 \u0b95\u0bcb\u0bb0\u0bbf\u0baf \u0bb5\u0bb4\u0b95\u0bcd\u0b95\u0bc1 2 \u0bb5\u0bbe\u0bb0\u0b99\u0bcd\u0b95\u0bb3\u0bc1\u0b95\u0bcd\u0b95\u0bc1 \u0b92\u0ba4\u0bcd\u0ba4\u0bbf\u0bb5\u0bc8\u0baa\u0bcd\u0baa\u0bc1.\n#Jallikattu #Violence #Relief\u2026</t>
  </si>
  <si>
    <t xml:space="preserve"> President of India #PranabMukherjee approves the Tamilnadu #jallikattu bill which was passed in #TNassembly last week #JallikattuForever</t>
  </si>
  <si>
    <t xml:space="preserve"> RT @raagadotcom: #VAZHIVIDU - a single track dedicated for all the 'heroes' behind the victory over the #Jallikattu ban \u25ba https://t.co/01oP\u2026</t>
  </si>
  <si>
    <t xml:space="preserve"> Thank you Sir \ud83d\ude0a\ud83d\ude0a @RashtrapatiBhvn for approving ordinance passed by #TN govt for #jallikattu #jallikattuordinance #JallikattuForever</t>
  </si>
  <si>
    <t xml:space="preserve"> #JusticeforJallikattu \n#JallikattuForever \n#jallikattu https://t.co/Pmaf1bkofo</t>
  </si>
  <si>
    <t xml:space="preserve"> Tamila un Unarvuku nam tamilarkalin sarbaka ungaluku Veera vanakkam #jallikattu #tamilanda https://t.co/6Dun6Q5POD</t>
  </si>
  <si>
    <t xml:space="preserve"> Nammalvar's Permaculture https://t.co/E5MrlwHOdW via @YouTube #farmers #agriculture #jallikattu</t>
  </si>
  <si>
    <t xml:space="preserve"> \u0b9c\u0bb2\u0bcd\u0bb2\u0bbf\u0b95\u0bcd\u0b95\u0b9f\u0bcd\u0b9f\u0bc8 \u0b85\u0ba9\u0bc1\u0bae\u0ba4\u0bbf\u0b95\u0bcd\u0b95\u0bc1\u0bae\u0bcd \u0ba4\u0bae\u0bbf\u0bb4\u0b95 \u0b85\u0bb0\u0b9a\u0bbf\u0ba9\u0bcd \u0b9a\u0b9f\u0bcd\u0b9f\u0ba4\u0bcd\u0ba4\u0bbf\u0bb1\u0bcd\u0b95\u0bc1 \u0b95\u0bc1\u0b9f\u0bbf\u0baf\u0bb0\u0b9a\u0bc1\u0ba4\u0bcd \u0ba4\u0bb2\u0bc8\u0bb5\u0bb0\u0bcd \u0b92\u0baa\u0bcd\u0baa\u0bc1\u0ba4\u0bb2\u0bcd #BREAKING #Jallikattu</t>
  </si>
  <si>
    <t xml:space="preserve"> #\u0b9c\u0bb2\u0bcd\u0bb2\u0bbf\u0b95\u0b9f\u0bcd\u0b9f\u0bc1 \u0b95\u0bc1\u0b9f\u0bbf\u0baf\u0bb0\u0b9a\u0bc1\u0ba4\u0bcd \u0ba4\u0bb2\u0bc8\u0bb5\u0bb0\u0bbf\u0ba9\u0bcd \u0b92\u0baa\u0bcd\u0baa\u0bc1\u0ba4\u0bb2\u0bcd \u0baa\u0bc6\u0bb1\u0bcd\u0bb1\u0bc1 \u0b9a\u0b9f\u0bcd\u0b9f\u0bae\u0bcd  \u0b86\u0b95\u0bcd\u0b95\u0baa\u0bcd\u0baa\u0b9f\u0bcd\u0b9f\u0ba4\u0bc1!!!\n\u0b87\u0ba9\u0bbf\u0bae\u0bc7\u0bb2\u0bcd \u0ba8\u0bae\u0b95\u0bcd\u0b95\u0bc1\u0ba4\u0bcd #jallikattu \u0ba4\u0bbe\u0ba9\u0bcd!!!</t>
  </si>
  <si>
    <t xml:space="preserve"> @RashtrapatiBhvn cleared #jallikattu bill passed by #Tamilnadu assembly @PTTVOnlineNews @karthickselvaa</t>
  </si>
  <si>
    <t xml:space="preserve"> #Breaking #Jallikattu #\u0b9c\u0bb2\u0bcd\u0bb2\u0bbf\u0b95\u0bcd\u0b95\u0b9f\u0bcd\u0b9f\u0bc1 \u0b9a\u0b9f\u0bcd\u0b9f\u0ba4\u0bcd\u0ba4\u0bbf\u0bb1\u0bcd\u0b95\u0bc1 \u0b95\u0bc1\u0b9f\u0bbf\u0baf\u0bb0\u0b9a\u0bc1\u0ba4\u0bcd \u0ba4\u0bb2\u0bc8\u0bb5\u0bb0\u0bcd \u0baa\u0bbf\u0bb0\u0ba3\u0bbe\u0baa\u0bcd \u0bae\u0bc1\u0b95\u0bb0\u0bcd\u0b9c\u0bbf \u0b92\u0baa\u0bcd\u0baa\u0bc1\u0ba4\u0bb2\u0bcd \u0b85\u0bb3\u0bbf\u0ba4\u0bcd\u0ba4\u0bbe\u0bb0\u0bcd\u2026 https://t.co/3erqDZWaNo</t>
  </si>
  <si>
    <t xml:space="preserve"> RT @nizammohaideen: Hat's off to you all Amma... \ud83d\ude4f\ud83d\ude4f\ud83d\ude4f #jallikattuordinance #justiceforjallikatu #jallikattu #Jallikattuprotest https://t.co/\u2026</t>
  </si>
  <si>
    <t xml:space="preserve"> #\u0b9c\u0bb2\u0bcd\u0bb2\u0bbf\u0b95\u0bcd\u0b95\u0b9f\u0bcd\u0b9f\u0bc1 #jallikattu\n\u0b9c\u0bb2\u0bcd\u0bb2\u0bbf\u0b95\u0bcd\u0b95\u0b9f\u0bcd\u0b9f\u0bc1 \u0b9a\u0b9f\u0bcd\u0b9f\u0bae\u0bcd: \u0b95\u0bc1\u0b9f\u0bbf\u0baf\u0bb0\u0b9a\u0bc1 \u0ba4\u0bb2\u0bc8\u0bb5\u0bb0\u0bcd \u0b92\u0baa\u0bcd\u0baa\u0bc1\u0ba4\u0bb2\u0bcd!\n\n\u0b9c\u0bb2\u0bcd\u0bb2\u0bbf\u0b95\u0bcd\u0b95\u0b9f\u0bcd\u0b9f\u0bc1 \u0ba8\u0b9f\u0ba4\u0bcd\u0ba4 \u0b85\u0ba9\u0bc1\u0bae\u0ba4\u0bbf \u0b85\u0bb3\u0bbf\u0b95\u0bcd\u0b95\u0bc1\u0bae\u0bcd... https://t.co/88K4h0jv2d</t>
  </si>
  <si>
    <t xml:space="preserve"> #Jallikattu Ordinance approved by President Pranab Mukherjee \nCongratulations to all protestors\nGo to hell ADMK &amp;amp; BJP</t>
  </si>
  <si>
    <t xml:space="preserve"> 3\u0b86\u0ba3\u0bcd\u0b9f\u0bc1\u0b95\u0bb3\u0bbe\u0b95 \u0b9a\u0b9f\u0bcd\u0b9f\u0bb0\u0bc0\u0ba4\u0bbf\u0baf\u0bbe\u0ba9 \u0ba8\u0b9f\u0bb5\u0b9f\u0bbf\u0b95\u0bcd\u0b95\u0bc8 \u0b8e\u0b9f\u0bc1\u0b95\u0bcd\u0b95\u0baa\u0bcd\u0baa\u0b9f\u0bcd\u0b9f\u0ba4\u0bbe\u0bb2\u0bcd \u0ba4\u0bbe\u0ba9\u0bcd 3 \u0ba8\u0bbe\u0bb3\u0bbf\u0bb2\u0bcd \u0b9c\u0bb2\u0bcd\u0bb2\u0bbf\u0b95\u0bcd\u0b95\u0b9f\u0bcd\u0b9f\u0bc1 \u0b85\u0bb5\u0b9a\u0bb0\u0b9a\u0b9f\u0bcd\u0b9f\u0bae\u0bcd \u0b87\u0baf\u0bb1\u0bcd\u0bb1\u0bae\u0bc1\u0b9f\u0bbf\u0ba8\u0bcd\u0ba4\u0ba4\u0bc1 -\u0bae\u0bc1\u0ba4\u0bb2\u0bae\u0bc8\u0b9a\u0bcd\u0b9a\u0bb0\u0bcd \n#Jallikattu #TNAssembly</t>
  </si>
  <si>
    <t xml:space="preserve"> President approved #jallikattu amend #president</t>
  </si>
  <si>
    <t xml:space="preserve"> #Breaking #Jallikattu \u0ba4\u0bae\u0bbf\u0bb4\u0b95 \u0b85\u0bb0\u0b9a\u0bbf\u0ba9\u0bcd #\u0b9c\u0bb2\u0bcd\u0bb2\u0bbf\u0b95\u0bcd\u0b95\u0b9f\u0bcd\u0b9f\u0bc1  \u0b9a\u0b9f\u0bcd\u0b9f\u0ba4\u0bcd\u0ba4\u0bbf\u0bb1\u0bcd\u0b95\u0bc1 \u0b95\u0bc1\u0b9f\u0bbf\u0baf\u0bb0\u0b9a\u0bc1 \u0ba4\u0bb2\u0bc8\u0bb5\u0bb0\u0bcd \u0b92\u0baa\u0bcd\u0baa\u0bc1\u0ba4\u0bb2\u0bcd \u0b85\u0bb3\u0bbf\u0ba4\u0bcd\u0ba4\u0bbe\u0bb0\u0bcd\u2026 https://t.co/XsK6snEtup</t>
  </si>
  <si>
    <t xml:space="preserve"> Allow #Kambala as it is as culturally sensitive to Karnataka as #jallikattu is to Tamil Nadu https://t.co/BKg9dvWONm \n#Jallikattuprotest</t>
  </si>
  <si>
    <t xml:space="preserve"> #VAZHIVIDU - a single track dedicated for all the 'heroes' behind the victory over the #Jallikattu ban \u25ba\u2026 https://t.co/bbFu8fQL5I</t>
  </si>
  <si>
    <t xml:space="preserve"> #Kambala verdict deferred: Karnataka HC asks petitioners to come back after Supreme Court's ruling on #Jallikattu https://t.co/9VVGFDBsCf</t>
  </si>
  <si>
    <t xml:space="preserve"> #Rajinikanth Speech On #Jallikattu !\n\Jallikattu Is A Culture</t>
  </si>
  <si>
    <t xml:space="preserve"> #Jallikattu date finalised ...Announcement Soon ! https://t.co/POittZJ3Em</t>
  </si>
  <si>
    <t xml:space="preserve"> RT @TheHindu: Home Ministry gives the okay for #jallikattu ordinance \nhttps://t.co/sNY3Whooa4</t>
  </si>
  <si>
    <t xml:space="preserve"> Met Honourable Chief Minister and invited with committee ... #Jallikattu date finalised..Announcement by tomorrow or day after #Skycinemas</t>
  </si>
  <si>
    <t xml:space="preserve"> #VAZHIVIDU - a single track dedicated for all the 'heroes' behind the victory over the #Jallikattu ban \u25ba\u2026 https://t.co/65nYKa8Bfp</t>
  </si>
  <si>
    <t xml:space="preserve"> Met Honourable Chief Minister and invited with committee ... #Jallikattu date finalised..Announcement by tomorrow or day after\n#Skycinemas</t>
  </si>
  <si>
    <t xml:space="preserve"> #Jallikattu Uprising Drowned Out 'Chinnamma for CM' Chorus https://t.co/HbqxqdpgCm | @nimumurali</t>
  </si>
  <si>
    <t xml:space="preserve"> RT @ZeeNews: Kambala: Karnataka HC asks petitioner to come back once SC delivers verdict on #Jallikattu https://t.co/IxIJTUoIGp</t>
  </si>
  <si>
    <t xml:space="preserve"> #RaghavaLawrence And Students List 3 Demands To CM #OPanneerselvam https://t.co/TeAjYIKnpW\n\n#Jallikattu\u2026 https://t.co/HJl4GAT03R</t>
  </si>
  <si>
    <t xml:space="preserve"> RT @ArtofLiving: What is Sumo wrestling for Japan, is what #jallikattu is for Tamil Nadu.\n- Gurudev @SriSri\nWatch here : https://t.co/CAwGr\u2026</t>
  </si>
  <si>
    <t xml:space="preserve"> RT @ShekharGupta: A #Jallikattu law under mob pressure is a dangerous precedent. If majoritarianism is to always prevail, why even have ins\u2026</t>
  </si>
  <si>
    <t xml:space="preserve"> RT @maalaimalar: \u0b9c\u0bb2\u0bcd\u0bb2\u0bbf\u0b95\u0bcd\u0b95\u0b9f\u0bcd\u0b9f\u0bc1 \u0baa\u0bcb\u0bb0\u0bbe\u0b9f\u0bcd\u0b9f \u0bb5\u0ba9\u0bcd\u0bae\u0bc1\u0bb1\u0bc8\u0baf\u0bc8 \u0b9a\u0bbf.\u0baa\u0bbf.\u0b90. \u0bb5\u0bbf\u0b9a\u0bbe\u0bb0\u0ba3\u0bc8 \u0ba8\u0b9f\u0ba4\u0bcd\u0ba4 \u0bb5\u0bc7\u0ba3\u0bcd\u0b9f\u0bc1\u0bae\u0bcd: \u0b9f\u0bbf.\u0bb0\u0bbe\u0b9c\u0bc7\u0ba8\u0bcd\u0ba4\u0bb0\u0bcd https://t.co/RmXp3vnSbY #Jallikattu #MarinaPr\u2026</t>
  </si>
  <si>
    <t xml:space="preserve"> #Kambala : #Karnataka High Court asks petitioner to come back once #SupremeCourt delivers verdict on #jallikattu \nhttps://t.co/m5wtT6cVyB</t>
  </si>
  <si>
    <t xml:space="preserve"> \u0c2a\u0c28\u0c4d\u0c28\u0c40\u0c30\u0c4d \u0c38\u0c46\u0c32\u0c4d\u0c35\u0c02\u0c24\u0c4b \u0c21\u0c48\u0c30\u0c46\u0c15\u0c4d\u0c1f\u0c30\u0c4d \u0c32\u0c3e\u0c30\u0c46\u0c28\u0c4d\u0c38\u0c4d \u0c2d\u0c47\u0c1f\u0c40: \u0c24\u0c2a\u0c4d\u0c2a\u0c41\u0c21\u0c41 \u0c05\u0c35\u0c17\u0c3e\u0c39\u0c28 \u0c35\u0c32\u0c4d\u0c32\u0c47 !  https://t.co/UfH9zFKcIE #lawrence #panneerselvam #jallikattu</t>
  </si>
  <si>
    <t xml:space="preserve"> Friends, after 30 Minutes, I will Publish a Video on #jallikattu ! Its Expose Video Of #PETA CEO #poorvajoshipura &amp;amp;\u2026 https://t.co/BHeoUsXIkV</t>
  </si>
  <si>
    <t xml:space="preserve"> \u0b9c\u0bb2\u0bcd\u0bb2\u0bbf\u0b95\u0bcd\u0b95\u0b9f\u0bcd\u0b9f\u0bc1 \u0baa\u0bcb\u0bb0\u0bbe\u0b9f\u0bcd\u0b9f\u0ba4\u0bcd\u0ba4\u0bbf\u0ba9\u0bcd \u0baa\u0bcb\u0ba4\u0bc1 \u0bb5\u0bc0\u0b9f\u0bcd\u0b9f\u0bc1\u0b95\u0bcd\u0b95\u0bc1 \u0ba4\u0bc0 \u0bb5\u0bc8\u0ba4\u0bcd\u0ba4 \u0baa\u0bc6\u0ba3\u0bcd \u0baa\u0bcb\u0bb2\u0bbf\u0bb8\u0bcd \u0b9a\u0bbf\u0b95\u0bcd\u0b95\u0bbf\u0ba9\u0bbe\u0bb0\u0bcd\n#jallikattu #WomanPolice\u2026 https://t.co/h9oEUXXFrO</t>
  </si>
  <si>
    <t xml:space="preserve"> RT @Indianfathers: Shocking : Jealous Chennai Police Set  Fire to Vehicles #Jallikattu https://t.co/hLgIBLgrpl @YouTube  Cant bear peaceful\u2026</t>
  </si>
  <si>
    <t xml:space="preserve"> RT @Indianfathers: Kamal Haasan, Others Tweet Video Of Cop Setting An Auto On Fire https://t.co/84Imi0g58u @ndtv #Jallikattu Powerful jealo\u2026</t>
  </si>
  <si>
    <t xml:space="preserve"> RT @Indianfathers: 20 years on, man to be tried for kidnap and rape of girl he wed https://t.co/BQ0PWIQuWJ @TOIMumbai Life is #Jallikattu #\u2026</t>
  </si>
  <si>
    <t xml:space="preserve"> RT @PTTVOnlineNews: \u0b8e\u0ba9\u0bcd\u0ba9\u0bc8\u0baf\u0bc1\u0bae\u0bcd \u0b95\u0bc8\u0ba4\u0bc1 \u0b9a\u0bc6\u0baf\u0bcd\u0baf\u0bc1\u0b99\u0bcd\u0b95\u0bb3\u0bcd: \u0ba8\u0b9f\u0bbf\u0b95\u0bb0\u0bcd \u0b9a\u0bbf\u0bae\u0bcd\u0baa\u0bc1  https://t.co/QNxT1yI5hr  #jallikattu #Jallikattuprotest #actorsimbu #simbu h\u2026</t>
  </si>
  <si>
    <t xml:space="preserve"> RT @SGGeet: Fantastic explanation \Y #jallikattu shld not b banned\.. Remember u r saving INDIA &amp;amp; next generations not native cattle \ud83d\ude4f \ud83d\ude4f ht\u2026</t>
  </si>
  <si>
    <t xml:space="preserve"> RT @kv_indian: #jallikattu\n\u0b9a\u0bbf\u0ba9\u0bcd\u0ba9\u0bae\u0bcd\u0bae\u0bbe \u0bae\u0bc1\u0baf\u0bb1\u0bcd\u0b9a\u0bbf\u0baf\u0bbe\u0bb2\u0bcd \u0b9c\u0bb2\u0bcd\u0bb2\u0bbf\u0b95\u0b9f\u0bcd\u0b9f\u0bc1 \u0ba4\u0b9f\u0bc8 \u0b89\u0b9f\u0bc8\u0ba8\u0bcd\u0ba4\u0ba4\u0bc1 - JayaTV\n\n\u0b8f\u0ba3\u0bcd\u0b9f\u0bbe \u0b89\u0b99\u0bcd\u0b95\u0bb3\u0bc1\u0b95\u0bcd\u0b95\u0bc1\u0bb2\u0bbe\u0bae\u0bcd \u0bb5\u0bc6\u0b9f\u0bcd\u0b95\u0bae\u0bc7 \u0b87\u0bb2\u0bcd\u0bb2\u0bbf\u0baf\u0bbe\u0b9f\u0bbe\ud83d\ude0f</t>
  </si>
  <si>
    <t xml:space="preserve"> RT @kv_indian: #jallikattu\n\n\u0ba4\u0bbf\u0bae\u0bc1\u0b95 \u0baa\u0bcb\u0bb0\u0bbe\u0b9f\u0bcd\u0b9f\u0ba4\u0bcd\u0ba4\u0bbe\u0bb2\u0bcd \u0bae\u0ba4\u0bcd\u0ba4\u0bbf\u0baf, \u0bae\u0bbe\u0ba8\u0bbf\u0bb2 \u0b85\u0bb0\u0b9a\u0bc1 \u0b85\u0bb5\u0b9a\u0bb0 \u0b9a\u0b9f\u0bcd\u0b9f\u0bae\u0bcd \u0b87\u0baf\u0bb1\u0bcd\u0bb1 \u0b92\u0baa\u0bcd\u0baa\u0bc1\u0ba4\u0bb2\u0bcd - \u0b95\u0bb2\u0bc8\u0b9e\u0bb0\u0bcd \u0b9f\u0bbf\u0bb5\u0bbf\n\n\u0b8f\u0ba3\u0bcd\u0b9f\u0bbe \u0b89\u0b99\u0bcd\u0b95\u0bb3\u0bc1\u0b95\u0bcd\u0b95\u0bc1\u0bb2\u0bbe\u0bae\u0bcd \u0bb5\u0bc6\u0b9f\u0bcd\u0b95\u0bae\u0bc7 \u0b87\u2026</t>
  </si>
  <si>
    <t xml:space="preserve"> Kambala: Karnataka HC asks petitioner to come back once SC delivers verdict on #Jallikattu https://t.co/IxIJTUoIGp</t>
  </si>
  <si>
    <t xml:space="preserve"> RT @Arunleaks: \u0b95\u0bca\u0b9f\u0bbf \u0baa\u0bb1\u0b95\u0bcd\u0b95\u0bc1\u0ba4\u0bbe #jallikattu #justiceforjallikatu https://t.co/bN7sFA1FTw</t>
  </si>
  <si>
    <t xml:space="preserve"> \u0c95\u0c82\u0cac\u0cb3 \u0ca8\u0cbf\u0cb0\u0ccd\u0cac\u0c82\u0ca7  \u0cb8\u0cc1\u0caa\u0ccd\u0cb0\u0cc0\u0c82 \u0c86\u0ca6\u0cc7\u0cb6 \u0cac\u0cb0\u0cc1\u0cb5\u0cb5\u0cb0\u0cc6\u0c97\u0cc2 \u0ca8\u0cbe\u0cb5\u0cc1 \u0c95\u0cbe\u0caf\u0ccb\u0ca3. \u0c85\u0cb0\u0ccd\u0c9c\u0cbf \u0cb5\u0cbf\u0c9a\u0cbe\u0cb0\u0ca3\u0cc6\u0caf\u0cb2\u0ccd\u0cb2\u0cbf \u0c87\u0c82\u0ca6\u0cc1 \u0c8f\u0ca8\u0cbe\u0caf\u0ccd\u0ca4\u0cc1.#jallikattu  #bengaluru</t>
  </si>
  <si>
    <t xml:space="preserve"> RT @TollywoodBadcow: \If you want to ban #jallikattu </t>
  </si>
  <si>
    <t xml:space="preserve"> RT @AisiTaisiDemo: Chalo isi bahaane Nationalists ne bhi maana ki Supreme Court se galti ho sakti hai. #jallikattu</t>
  </si>
  <si>
    <t xml:space="preserve"> RT @rssurjewala: Congress respects people of Tamilnadu in preserving the culture &amp;amp; tradition of #Jallikattu moreso as adequate safety preca\u2026</t>
  </si>
  <si>
    <t xml:space="preserve"> RT @kalakkalcinema: \u0b8e\u0ba9\u0bcd\u0ba9\u0bc8\u0baf\u0bc1\u0bae\u0bcd \u0b95\u0bc8\u0ba4\u0bc1 \u0b9a\u0bc6\u0baf\u0bcd\u0baf\u0bc1\u0b99\u0bcd\u0b95\u0bb3\u0bcd... #\u0b9a\u0bbf\u0bae\u0bcd\u0baa\u0bc1 \u0b86\u0bb5\u0bc7\u0b9a\u0bae\u0bcd! - https://t.co/PToFd9E7P6\n\n#STR @iam_str #jallikattu @simbufans</t>
  </si>
  <si>
    <t xml:space="preserve"> \u0c95\u0c82\u0cac\u0cb3 \u0ca8\u0cbf\u0cb0\u0ccd\u0cac\u0c82\u0ca7 \u2013 \u0cb8\u0cc1\u0caa\u0ccd\u0cb0\u0cc0\u0c82 \u0c86\u0ca6\u0cc7\u0cb6 \u0cac\u0cb0\u0cc1\u0cb5\u0cb5\u0cb0\u0cc6\u0c97\u0cc2 \u0ca8\u0cbe\u0cb5\u0cc1 \u0c95\u0cbe\u0caf\u0ccb\u0ca3. \u0c85\u0cb0\u0ccd\u0c9c\u0cbf \u0cb5\u0cbf\u0c9a\u0cbe\u0cb0\u0ca3\u0cc6\u0caf\u0cb2\u0ccd\u0cb2\u0cbf \u0c87\u0c82\u0ca6\u0cc1 \u0c8f\u0ca8\u0cbe\u0caf\u0ccd\u0ca4\u0cc1.? https://t.co/Ye5LhJj2is\u2026 https://t.co/6G1fyhjwUZ</t>
  </si>
  <si>
    <t xml:space="preserve"> @karthikeyaksm Sir, What s the significance f Conducting #jallikattu on 21st century? Either s thr any other possible way to preserve bulls?</t>
  </si>
  <si>
    <t xml:space="preserve"> \u0ba4\u0b9f\u0bbf\u0baf\u0b9f\u0bbf\u0baf\u0bbf\u0bb2\u0bcd \u0b95\u0bbe\u0baf\u0bae\u0b9f\u0bc8\u0ba8\u0bcd\u0ba4\u0bb5\u0bb0\u0bcd\u0b95\u0bb3\u0bc1\u0b95\u0bcd\u0b95\u0bc1 \u0bb0\u0bc2.25 \u0bb2\u0b9f\u0bcd\u0b9a\u0bae\u0bcd \u0b87\u0bb4\u0baa\u0bcd\u0baa\u0bc0\u0b9f\u0bc1 \u0b95\u0bcb\u0bb0\u0bbf\u0baf \u0bb5\u0bb4\u0b95\u0bcd\u0b95\u0bc1 2 \u0bb5\u0bbe\u0bb0\u0b99\u0bcd\u0b95\u0bb3\u0bc1\u0b95\u0bcd\u0b95\u0bc1 \u0b92\u0ba4\u0bcd\u0ba4\u0bbf\u0bb5\u0bc8\u0baa\u0bcd\u0baa\u0bc1.\n#Jallikattu #Violence #Relief #HighCourt</t>
  </si>
  <si>
    <t xml:space="preserve"> RT @cpimspeak: CPIM, CPI &amp;amp; VCK protest in Coimbatore against organized State Police Violence on #Jallikattu protestors. https://t.co/BXfJby\u2026</t>
  </si>
  <si>
    <t xml:space="preserve"> \u0b85\u0bb2\u0b99\u0bcd\u0b95\u0bbe\u0ba8\u0bb2\u0bcd\u0bb2\u0bc2\u0bb0\u0bcd \u0b9c\u0bb2\u0bcd\u0bb2\u0bbf\u0b95\u0bcd\u0b95\u0b9f\u0bcd\u0b9f\u0bc1 \u0bb5\u0bbf\u0bb4\u0bbe\u0bb5\u0bbf\u0bb2\u0bcd \u0baa\u0b99\u0bcd\u0b95\u0bc7\u0bb1\u0bcd\u0b95 \u0b85\u0ba4\u0bbf\u0bae\u0bc1\u0b95 \u0baa\u0bca\u0ba4\u0bc1\u0b9a\u0bcd\u0b9a\u0bc6\u0baf\u0bb2\u0bbe\u0bb3\u0bb0\u0bcd \u0b9a\u0bbf\u0ba9\u0bcd\u0ba9\u0bae\u0bcd\u0bae\u0bbe\u0bb5\u0bbf\u0bb1\u0bcd\u0b95\u0bcd\u0b95\u0bc1  \u0b85\u0bb4\u0bc8\u0baa\u0bcd\u0baa\u0bc1  #sasikala #admk #Alanganallur #jallikattu</t>
  </si>
  <si>
    <t xml:space="preserve"> 3\u0b86\u0ba3\u0bcd\u0b9f\u0bbf\u0bb2\u0bcd \u0b9a\u0b9f\u0bcd\u0b9f\u0bb0\u0bc0\u0ba4\u0bbf\u0baf\u0bbe\u0b95 \u0b8e\u0b9f\u0bc1\u0ba4\u0bcd\u0ba4 \u0ba8\u0b9f\u0bb5\u0b9f\u0bbf\u0b95\u0bcd\u0b95\u0bc8\u0baf\u0bbe\u0bb2\u0bcd\u0ba4\u0bbe\u0ba9\u0bcd 3\u0ba8\u0bbe\u0bb3\u0bbf\u0bb2\u0bcd \u0b9c\u0bb2\u0bcd\u0bb2\u0bbf\u0b95\u0bcd\u0b95\u0b9f\u0bcd\u0b9f\u0bc1 \u0b9a\u0b9f\u0bcd\u0b9f\u0bae\u0bcd \u0ba8\u0bbf\u0bb1\u0bc8\u0bb5\u0bc7\u0bb1\u0bbf\u0baf\u0ba4\u0bc1: \u0ba4\u0bae\u0bbf\u0bb4\u0b95 \u0b85\u0bb0\u0b9a\u0bc1. #Jallikattu #TNGovt #Aiadmk</t>
  </si>
  <si>
    <t xml:space="preserve"> #Jallikattu #Auto  #Riot #\u0b9c\u0bb2\u0bcd\u0bb2\u0bbf\u0b95\u0bcd\u0b95\u0b9f\u0bcd\u0b9f\u0bc1 #\u0b86\u0b9f\u0bcd\u0b9f\u0bcb #\u0ba4\u0bc0\u0bb5\u0bc8\u0baa\u0bcd\u0baa\u0bc1 #\u0b95\u0bb2\u0bb5\u0bb0\u0bae\u0bcd #\u0baa\u0bcb\u0bb2\u0bc0\u0b9a\u0bbe\u0bb0\u0bcd https://t.co/jTg41veFMS</t>
  </si>
  <si>
    <t xml:space="preserve"> RT @prabhakaran1717: \u0b87\u0ba8\u0bcd\u0ba4 \u0baa\u0bca\u0bb4\u0baa\u0bcd\u0baa\u0bc1\u0b95\u0bcd\u0b95\u0bc1 \u0bb2\u0bbe\u0bb0\u0ba9\u0bcd\u0bb8\u0bcd\u0b9a\u0bc1\u0bae\u0bcd,\u0b95\u0bcc\u0ba4\u0bae\u0ba9\u0bc1\u0bae\u0bcd \u0ba8\u0bbe\u0bb2\u0bc1 \u0baa\u0bc7\u0bb0\u0bcd\u0b9f\u0bcd\u0b9f \u0bb5\u0bbe\u0b99\u0bcd\u0b95\u0bbf \u0b95\u0bc1\u0b9f\u0bbf\u0b95\u0bcd\u0b95\u0bb2\u0bbe\u0bae\u0bcd...\n\n#jallikattu https://t.co/NhLn78FuX6</t>
  </si>
  <si>
    <t xml:space="preserve"> RT @BhadraSinha: Further twist to #jallikattu case. SC constitutes new bench of justices Dipak misra&amp;amp;AK Roy. Original bench was justices Mi\u2026</t>
  </si>
  <si>
    <t xml:space="preserve"> \u0b95\u0bae\u0bcd\u0baa\u0bbe\u0bb2\u0bbe\u0bb5\u0bc1\u0b95\u0bcd\u0b95\u0bc1 \u0ba4\u0b9f\u0bc8 \u0ba8\u0bc0\u0b9f\u0bcd\u0b9f\u0bbf\u0baa\u0bcd\u0baa\u0bc1: \u0b95\u0bb0\u0bcd\u0ba8\u0bbe\u0b9f\u0b95 \u0b89\u0baf\u0bb0\u0bcd\u0ba8\u0bc0\u0ba4\u0bbf\u0bae\u0ba9\u0bcd\u0bb1\u0bae\u0bcd \u0b89\u0ba4\u0bcd\u0ba4\u0bb0\u0bb5\u0bc1\n#Kambala #Karnataka #Jallikattu #HighCourt\u2026 https://t.co/zvGVW1avI0</t>
  </si>
  <si>
    <t xml:space="preserve"> \u0b85\u0baa\u0bbf\u0b9a\u0bb0\u0bb5\u0ba3\u0ba9\u0bc8 \u0b95\u0b9f\u0bcd\u0b9f\u0bbf\u0ba4\u0bcd\u0ba4\u0bb4\u0bc1\u0bb5\u0bbf \u0bb5\u0bb0\u0bb5\u0bc7\u0bb1\u0bcd\u0bb1 \u0bb5\u0bbf\u0b9c\u0baf\u0b9a\u0bc7\u0ba4\u0bc1\u0baa\u0ba4\u0bbf! #vijayasethupathi #abisaravanan #jallikattu.  https://t.co/WqtR9no1Zc https://t.co/XQ71javxRv</t>
  </si>
  <si>
    <t xml:space="preserve"> #JusticeforJallikattu #RSS #BJP #ADMK #Jallikattu https://t.co/CCRGO8aYVU</t>
  </si>
  <si>
    <t xml:space="preserve"> #JusticeforJallikattu #RSS #BJP #ADMK #Jallikattu https://t.co/MFNU9RJ1MF</t>
  </si>
  <si>
    <t xml:space="preserve"> 3\u0b86\u0ba3\u0bcd\u0b9f\u0bbf\u0bb2\u0bcd \u0b9a\u0b9f\u0bcd\u0b9f\u0bb0\u0bc0\u0ba4\u0bbf\u0baf\u0bbe\u0b95 \u0b8e\u0b9f\u0bc1\u0ba4\u0bcd\u0ba4 \u0ba8\u0b9f\u0bb5\u0b9f\u0bbf\u0b95\u0bcd\u0b95\u0bc8\u0baf\u0bbe\u0bb2\u0bcd\u0ba4\u0bbe\u0ba9\u0bcd 3\u0ba8\u0bbe\u0bb3\u0bbf\u0bb2\u0bcd \u0b9c\u0bb2\u0bcd\u0bb2\u0bbf\u0b95\u0bcd\u0b95\u0b9f\u0bcd\u0b9f\u0bc1 \u0b9a\u0b9f\u0bcd\u0b9f\u0bae\u0bcd \u0ba8\u0bbf\u0bb1\u0bc8\u0bb5\u0bc7\u0bb1\u0bbf\u0baf\u0ba4\u0bc1:\u0bae\u0bc1\u0ba4\u0bb2\u0bae\u0bc8\u0b9a\u0bcd\u0b9a\u0bb0\u0bcd \u0baa\u0ba9\u0bcd\u0ba9\u0bc0\u0bb0\u0bcd\u0b9a\u0bc6\u0bb2\u0bcd\u0bb5\u0bae\u0bcd #OPanneerselvam #jallikattu</t>
  </si>
  <si>
    <t xml:space="preserve"> RT @drishtiias: \u0915\u094d\u092f\u093e \u0939\u0948 \u091c\u0932\u094d\u0932\u0940\u0915\u091f\u094d\u091f\u0942 \u0914\u0930 \u0907\u0938\u0938\u0947 \u0938\u0902\u092c\u0902\u0927\u093f\u0924 \u0935\u093f\u0935\u093e\u0926?\nhttps://t.co/MdzE5YrLce\n#Current_Affair #Jallikattu #Traditional_Sports #UPSC htt\u2026</t>
  </si>
  <si>
    <t xml:space="preserve"> RT @drishtiias: \u091c\u0932\u094d\u0932\u0940\u0915\u091f\u094d\u091f\u0942 \u0915\u0947 \u0906\u092f\u094b\u091c\u0928 \u0915\u0947 \u0932\u093f\u092f\u0947 \u0905\u0927\u094d\u092f\u093e\u0926\u0947\u0936\nhttps://t.co/FX5RIZpwhK\n#Current_Affair #Jallikattu #Tamilnadu #Supreme_Court #UPSC ht\u2026</t>
  </si>
  <si>
    <t xml:space="preserve"> RT @iam_str: My Statement on the need of #Jallikattu event. #WENEEDOURJALLIKATTU   God Bless. https://t.co/tMwpajw2Gl</t>
  </si>
  <si>
    <t xml:space="preserve"> True? I cudnt confirm anywhere. #jallikattu #unesco #protectjallikattu https://t.co/P9RvWD7v3A</t>
  </si>
  <si>
    <t xml:space="preserve"> @SirJadeja Kahi pe stars history ko banaye rakhane ke liye khade hote hain #jallikattu to kahi pe badlane k liye #Padmawati</t>
  </si>
  <si>
    <t xml:space="preserve"> RT @maalaimalar: \u0ba4\u0bae\u0bbf\u0bb4\u0bb0\u0bcd\u0b95\u0bb3\u0bbf\u0ba9\u0bcd \u0baa\u0bbe\u0bb0\u0bae\u0bcd\u0baa\u0bb0\u0bbf\u0baf \u0b95\u0bb2\u0bc8\u0b95\u0bb3\u0bc8 \u0b9a\u0bbf\u0ba9\u0bbf\u0bae\u0bbe\u0bb5\u0bbf\u0bb2\u0bcd \u0baa\u0bc1\u0b95\u0bc1\u0ba4\u0bcd\u0ba4 \u0bb5\u0bc7\u0ba3\u0bcd\u0b9f\u0bc1\u0bae\u0bcd: \u0ba8\u0b9f\u0bbf\u0b95\u0bb0\u0bcd \u0bb0\u0bbe\u0bae\u0bcd\u0b9c\u0bbf .. https://t.co/ZNymRPO7O7\n\n#Jallikattu #Cockfight\u2026</t>
  </si>
  <si>
    <t xml:space="preserve"> RT @Jonvj22: @AashaBisht @narendramodi nope! it's #petaindia  we need to #Banpetaindia #AmendPCA for #jallikattu  for permanent solution #B\u2026</t>
  </si>
  <si>
    <t xml:space="preserve"> \u0b85\u0bb2\u0b99\u0bcd\u0b95\u0bbe\u0ba8\u0bb2\u0bcd\u0bb2\u0bc2\u0bb0\u0bcd \u0b9c\u0bb2\u0bcd\u0bb2\u0bbf\u0b95\u0bcd\u0b95\u0b9f\u0bcd\u0b9f\u0bc1 \u0bb5\u0bbf\u0bb4\u0bbe\u0bb5\u0bbf\u0bb2\u0bcd \u0baa\u0b99\u0bcd\u0b95\u0bc7\u0bb1\u0bcd\u0b95 \u0b85\u0ba4\u0bbf\u0bae\u0bc1\u0b95 \u0baa\u0bca\u0ba4\u0bc1\u0b9a\u0bcd\u0b9a\u0bc6\u0baf\u0bb2\u0bbe\u0bb3\u0bb0\u0bcd \u0b9a\u0b9a\u0bbf\u0b95\u0bb2\u0bbe\u0bb5\u0bc1\u0b95\u0bcd\u0b95\u0bc1 \u0b85\u0bb4\u0bc8\u0baa\u0bcd\u0baa\u0bc1  #sasikala #admk #Alanganallur #jallikattu</t>
  </si>
  <si>
    <t xml:space="preserve"> #Tamil Nadu #Festival, South #India \n#Jallikattu Tradition &amp;amp; #Festival of #TamilNadu\nhttps://t.co/9Pe5XizXiK\u2026 https://t.co/TMqOccSsMj</t>
  </si>
  <si>
    <t xml:space="preserve"> #Malnutrition, #poverty, farming #suicides, road #accident deaths, #India is facing calamity. #Jallikattu #kambala</t>
  </si>
  <si>
    <t xml:space="preserve"> I am tamizan. I support  kambala too, hope PETA gets banned not our sport. #jallikattu #Kambala</t>
  </si>
  <si>
    <t xml:space="preserve"> \u0bae\u0ba4\u0bc1\u0bb0\u0bc8\u0baf\u0bbf\u0bb2\u0bcd \u0ba4\u0b9f\u0bbf\u0baf\u0b9f\u0bbf: \u0b9f\u0bbf.\u0b9c\u0bbf.\u0baa\u0bbf.\u0b95\u0bcd\u0b95\u0bc1 \u0b89\u0ba4\u0bcd\u0ba4\u0bb0\u0bb5\u0bc1  #Madurai #DJP #Order #Jallikattu https://t.co/MI7ZW56aSo https://t.co/RQ7XVkvkMN</t>
  </si>
  <si>
    <t xml:space="preserve"> Further twist to #jallikattu case. SC constitutes new bench of justices Dipak misra&amp;amp;AK Roy. Original bench was justices Misra&amp;amp;J Nariman</t>
  </si>
  <si>
    <t xml:space="preserve"> #Kambala verdict deferred: #KarnatakaHC asks petitioners to come back after #SupremeCourt's ruling on #Jallikattu https://t.co/vqH3Cs6YZA</t>
  </si>
  <si>
    <t xml:space="preserve"> RT @sridevisreedhar: #PETA CEO #poorvajoshipura extends \Wholehearted Appology\ to @Suriya_offl #jallikattu #JallikattuForever . This is bi\u2026</t>
  </si>
  <si>
    <t xml:space="preserve"> #Kambala matter adjourned for 2 weeks by #Karnataka HC, HC advised petitioner to come back once SC grants verdict on #jallikattu (ANI)</t>
  </si>
  <si>
    <t xml:space="preserve"> \u0baa\u0bc0\u0b9f\u0bcd\u0b9f\u0bbe\u0bb5\u0bc1\u0b95\u0bcd\u0b95\u0bc1 \u0ba4\u0b9f\u0bc8 \u0bb5\u0bbf\u0ba4\u0bbf\u0b95\u0bcd\u0b95\u0bc1\u0bae\u0bcd \u0ba8\u0b9f\u0bb5\u0b9f\u0bbf\u0b95\u0bcd\u0b95\u0bc8\u0baf\u0bc8 \u0ba4\u0bae\u0bbf\u0bb4\u0b95 \u0b85\u0bb0\u0b9a\u0bc7 \u0bae\u0bc7\u0bb1\u0bcd\u0b95\u0bca\u0bb3\u0bcd\u0bb3 \u0bb5\u0bc7\u0ba3\u0bcd\u0b9f\u0bc1\u0bae\u0bcd - \u0ba4\u0bae\u0bbe\u0b95\u0bbe \u0ba4\u0bb2\u0bc8\u0bb5\u0bb0\u0bcd \u0bb5\u0bbe\u0b9a\u0ba9\u0bcd.\n#Jallikattu #PETA #TNGovernment #GKVasan #TMC</t>
  </si>
  <si>
    <t xml:space="preserve"> RT @by2kaafi: Acc 2 HSI, 250000 bulls r killed in bullfights each year across the world. \nHow many in #jallikattu, Hon. Sup.Court?\nhttps://\u2026</t>
  </si>
  <si>
    <t xml:space="preserve"> \u0ba8\u0bbf\u0bb1\u0bc8\u0bb5\u0bc7\u0bb1\u0bcd\u0bb1\u0baa\u0bcd\u0baa\u0b9f\u0bc1\u0bae\u0bcd... \u0bae\u0bc1\u0ba4\u0bb2\u0bcd\u0bb5\u0bb0\u0bcd \u0b9a\u0bca\u0ba9\u0bcd\u0ba9\u0bbe\u0bb0\u0bcd... \u0bb0\u0bbe\u0b95\u0bb5\u0bbe \u0ba4\u0b95\u0bb5\u0bb2\u0bcd\nhttps://t.co/YhM17q6jBe #jallikattu #RagavaLawrence\u2026 https://t.co/A5f6Ihqfgd</t>
  </si>
  <si>
    <t xml:space="preserve"> If there is no proper democracy, industry like Bollywood should be closed, need to decide what people like #SanjayLeelaBhansali #Jallikattu</t>
  </si>
  <si>
    <t xml:space="preserve"> Op-ed in J&amp;amp;K newspaper on #jallikattu. Read s-shot. Sheer Idiocy. Author is a KP?\nhttps://t.co/Ak7Eea3ryJ https://t.co/3ojtBF9NqR</t>
  </si>
  <si>
    <t xml:space="preserve"> #Jallikattu \u0baa\u0bcb\u0bb0\u0bbe\u0b9f\u0bcd\u0b9f\u0ba4\u0bcd\u0ba4\u0bbf\u0ba9\u0bcd \u0baa\u0bcb\u0ba4\u0bc1 \u0b95\u0bbe\u0bb5\u0bb2\u0bcd\u0ba4\u0bc1\u0bb1\u0bc8\u0baf\u0bbf\u0ba9\u0bb0\u0bcd \u0ba4\u0bbf\u0b9f\u0bcd\u0b9f\u0bae\u0bbf\u0b9f\u0bcd\u0b9f\u0bc1 \u0ba4\u0bbe\u0b95\u0bcd\u0b95\u0bc1\u0ba4\u0bb2\u0bcd \u0ba8\u0b9f\u0ba4\u0bcd\u0ba4\u0bbf\u0baf\u0bc1\u0bb3\u0bcd\u0bb3\u0ba9\u0bb0\u0bcd - \u0bae\u0bbe\u0bb0\u0bcd\u0b95\u0bcd\u0b9a\u0bbf\u0bb8\u0bcd\u0b9f\u0bcd \u0b95\u0bae\u0bcd\u0baf\u0bc2. \u0bae\u0bbe\u0ba8\u0bbf\u0bb2 \u0b9a\u0bc6\u0baf\u2026 https://t.co/NqoP3zCZcD</t>
  </si>
  <si>
    <t xml:space="preserve"> \u0b85\u0baa\u0bcd\u0baa\u0bcb \u0bb5\u0ba9\u0bcd\u0bae\u0bc1\u0bb1\u0bc8 \u0b95\u0bbe\u0bb5\u0bb2\u0bcd \u0ba4\u0bc1\u0bb0\u0bc8 \u0ba4\u0bbe\u0ba9\u0bcd \u0b9a\u0bc6\u0baf\u0bcd\u0ba4\u0ba4\u0bc1 \u0ba9\u0bc1 \u0b9a\u0bca\u0bb2\u0bcd\u0bb0\u0bbf\u0b99\u0bcd\u0b95 @NatureOfNellai #shameontnpolice #jallikattu https://t.co/ESWrGtp9py</t>
  </si>
  <si>
    <t xml:space="preserve"> RT @thenewsminute: BREAKING| K'taka HC adjourns Kambala matter for 2 weeks, asks petitioner to wait till SC grants verdict on #jallikattu (\u2026</t>
  </si>
  <si>
    <t xml:space="preserve"> Please Follow @noconversion and also like their Facebook Page...\n#WakeUpHindu #jallikattu #HDL #RSS https://t.co/8sBpPV1AVF</t>
  </si>
  <si>
    <t xml:space="preserve"> #Karnataka HC adjourns #Kambala matter for 2 weeks, calls petitioner after #Jallikattu verdict\u2026 https://t.co/kRCBwRA6oV</t>
  </si>
  <si>
    <t xml:space="preserve"> @sarvatrra  \nAs a tamilan we are always support and stand with you people, victory is not far away. \n#jallikattu #Kambala</t>
  </si>
  <si>
    <t xml:space="preserve"> #jallikattu https://t.co/VQ0bpLPzqx #jallikattuordinance\nan interesting read</t>
  </si>
  <si>
    <t xml:space="preserve"> Uttar Pradesh : Most children in India's densest state by population, under age of 5 are stunted due to malnutrition. #kambala #jallikattu</t>
  </si>
  <si>
    <t xml:space="preserve"> \u0ba4\u0bae\u0bbf\u0bb4\u0bb0\u0bcd\u0b95\u0bb3\u0bbf\u0ba9\u0bcd \u0baa\u0bbe\u0bb0\u0bae\u0bcd\u0baa\u0bb0\u0bbf\u0baf \u0b95\u0bb2\u0bc8\u0b95\u0bb3\u0bc8 \u0b9a\u0bbf\u0ba9\u0bbf\u0bae\u0bbe\u0bb5\u0bbf\u0bb2\u0bcd \u0baa\u0bc1\u0b95\u0bc1\u0ba4\u0bcd\u0ba4 \u0bb5\u0bc7\u0ba3\u0bcd\u0b9f\u0bc1\u0bae\u0bcd: \u0ba8\u0b9f\u0bbf\u0b95\u0bb0\u0bcd \u0bb0\u0bbe\u0bae\u0bcd\u0b9c\u0bbf .. https://t.co/ZNymRPO7O7\n\n#Jallikattu\u2026 https://t.co/ZQTi1GO0zq</t>
  </si>
  <si>
    <t xml:space="preserve"> RT @packiarajan: \u0b9a\u0bc6\u0ba9\u0bcd\u0bb1 \u0bb5\u0bb0\u0bc1\u0b9f\u0bae\u0bcd \u0baa\u0bc7\u0b9a\u0bbf\u0baf \u0b87\u0ba8\u0bcd\u0ba4 \u0b92\u0bb1\u0bcd\u0bb1\u0bc8 \u0b95\u0bc1\u0bb0\u0bb2\u0bcd \u0b87\u0ba9\u0bcd\u0bb1\u0bc1 \u0b92\u0bb0\u0bc1 \u0bb2\u0b9f\u0bcd\u0b9a\u0bae\u0bcd \u0b95\u0bc1\u0bb0\u0bb2\u0bbe\u0b95.. #Seeman #jallikattu https://t.co/EMRrKSBEZV</t>
  </si>
  <si>
    <t xml:space="preserve"> #Simbu Press meet\n\n#STRPressMeet #STR @iam_str #Jallikattu https://t.co/RiRWhotHd5</t>
  </si>
  <si>
    <t xml:space="preserve"> \u0ba4\u0bae\u0bbf\u0bb4\u0bb0\u0bcd\u0b95\u0bb3\u0bbf\u0ba9\u0bcd \u0baa\u0bbe\u0bb0\u0bae\u0bcd\u0baa\u0bb0\u0bbf\u0baf \u0b95\u0bb2\u0bc8\u0b95\u0bb3\u0bc8 \u0b9a\u0bbf\u0ba9\u0bbf\u0bae\u0bbe\u0bb5\u0bbf\u0bb2\u0bcd \u0baa\u0bc1\u0b95\u0bc1\u0ba4\u0bcd\u0ba4 \u0bb5\u0bc7\u0ba3\u0bcd\u0b9f\u0bc1\u0bae\u0bcd: \u0ba8\u0b9f\u0bbf\u0b95\u0bb0\u0bcd \u0bb0\u0bbe\u0bae\u0bcd\u0b9c\u0bbf .. https://t.co/Fa0h8CRurs\n\n#Jallikattu\u2026 https://t.co/y3n1xr9FWK</t>
  </si>
  <si>
    <t xml:space="preserve"> \u0bb5\u0bc7\u0bb3\u0bc8 \u0bae\u0bc1\u0b9f\u0bbf\u0ba4\u0bcd\u0ba4\u0bc1 \u0bb5\u0ba8\u0bcd\u0ba4 \u0b9f\u0bbf\u0b9f\u0bbf\u0baf\u0bbe\u0bb0\u0bc8\u0b95\u0bcd\u0b95\u0bc2\u0b9f \u0b85\u0b9f\u0bbf\u0ba4\u0bcd\u0ba4\u0bc1 \u0b95\u0bc8\u0baf\u0bc8 \u0b89\u0b9f\u0bc8\u0b9a\u0bcd\u0b9a\u0bc1\u0bb1\u0bc1\u0b95\u0bcd\u0b95\u0bb1\u0bbe\u0ba9\u0bc1\u0b95, \u0b95\u0bbe\u0b9f\u0bcd\u0b9f\u0bbe\u0ba9\u0bc1\u0b95  #jallikattu #shameontnpolice</t>
  </si>
  <si>
    <t xml:space="preserve"> RT @ArunkumarTNR: #Jallikattu \u0baa\u0bcb\u0bb0\u0bbe\u0b9f\u0bcd\u0b9f\u0ba4\u0bcd\u0ba4\u0bc8 \u0ba4\u0bbf\u0b9a\u0bc8 \u0ba4\u0bbf\u0bb0\u0bc1\u0baa\u0bcd\u0baa\u0bbf\u0baf\u0ba4\u0bc1 \u0baf\u0bbe\u0bb0\u0bcd \u0b8e\u0ba9\u0bcd\u0baa\u0ba4\u0bc1 \u0b8e\u0ba9\u0b95\u0bcd\u0b95\u0bc1 \u0ba4\u0bc6\u0bb0\u0bbf\u0baf\u0bc1\u0bae\u0bcd-\u0ba8\u0b9f\u0bb0\u0bbe\u0b9c\u0ba9\u0bcd\n\n\u0b85\u0ba4\u0bc1\u0ba4\u0bbe\u0ba9\u0bcd \u0b8a\u0bb0\u0bc1\u0b95\u0bcd\u0b95\u0bc7 \u0ba4\u0bc6\u0bb0\u0bbf\u0baf\u0bc1\u0bae\u0bc7 \u0ba4\u0bbf\u0b9a\u0bc8 \u0ba4\u0bbf\u0bb0\u0bc1\u0baa\u0bcd\u0baa\u0bbf\u0baf\u0ba4\u0bc1\u2026</t>
  </si>
  <si>
    <t xml:space="preserve"> 23% of children of TN are underweight, while 25% of Chennai children show moderately stunted growth. #Kambala #jallikattu</t>
  </si>
  <si>
    <t xml:space="preserve"> Kaalapoottu may get Kerala government approval\nhttps://t.co/dSTcMBV65V #jallikattu #kaalapoottu</t>
  </si>
  <si>
    <t xml:space="preserve"> RT @SaSai2bangaram: #RagavaLawrence Lawrence Met CM Panneerselvam!\n\u00a0https://t.co/KJB7XjPw7v \n#Jallikattu  #CMPaneerselvam https://t.co/IL0R\u2026</t>
  </si>
  <si>
    <t xml:space="preserve"> Nice record of d emotions of #Jallikattu protestors.My quote  in d middle of the article. Well written @radhikasan \nhttps://t.co/TLKtvYvxWd</t>
  </si>
  <si>
    <t xml:space="preserve"> \u0b9c\u0bb2\u0bcd\u0bb2\u0bbf\u0b95\u0bcd\u0b95\u0b9f\u0bcd\u0b9f\u0bc1\u0b95\u0bcd\u0b95\u0bc1 \u0ba4\u0bc0\u0bb0\u0bcd\u0baa\u0bcd\u0baa\u0bb3\u0bbf\u0b95\u0bcd\u0b95\u0bc1\u0bae\u0bcd \u0bb5\u0bb0\u0bc8 #\u0b95\u0bae\u0bcd\u0baa\u0bbe\u0bb2\u0bbe\u0bb5\u0bc1\u0b95\u0bcd\u0b95\u0bc1 \u0b85\u0ba9\u0bc1\u0bae\u0ba4\u0bbf \u0b95\u0bcb\u0bb0\u0bbf\u0baf\u0bc1\u0bb3\u0bcd\u0bb3 \u0bae\u0ba9\u0bc1\u0ba4\u0bbe\u0bb0\u0bb0\u0bcd \u0b95\u0bbe\u0ba4\u0bcd\u0ba4\u0bbf\u0bb0\u0bc1\u0b95\u0bcd\u0b95 \u0bb5\u0bc7\u0ba3\u0bcd\u0b9f\u0bc1\u0bae\u0bcd: \u0b95\u0bb0\u0bcd\u0ba8\u0bbe\u0b9f\u0b95 \u0b89\u0baf\u0bb0\u0bcd\u0ba8\u0bc0\u0ba4\u0bbf\u0bae\u0ba9\u0bcd\u0bb1\u0bae\u0bcd \n#jallikattu</t>
  </si>
  <si>
    <t xml:space="preserve"> RT @vikatan: \u0b87\u0bb3\u0bc8\u0b9e\u0bb0\u0bcd\u0b95\u0bb3\u0bcd \u0b95\u0bc8\u0baf\u0bbf\u0bb2\u0bcd \u0baa\u0bcb\u0bb0\u0bbe\u0b9f\u0bcd\u0b9f\u0bae\u0bcd \u0b9a\u0bc6\u0bb2\u0bcd\u0bb2\u0bc1\u0bae\u0bcd \u0baa\u0bcb\u0ba4\u0bc1... \u0bb5\u0bc6\u0bb1\u0bcd\u0bb1\u0bbf\u0baf\u0bc7 #Jallikattu #VikatanAwards #VikatanCinemaAwards https://t.co/UZKNFCJ0q3 h\u2026</t>
  </si>
  <si>
    <t xml:space="preserve"> A ludicrous attempt to misuse #jallikattu as a hoax for triple talaq comparison https://t.co/FAXya5irGJ</t>
  </si>
  <si>
    <t xml:space="preserve"> India ranks 114th out of 132 countries in stunting among children aged less than five years #kambala #jallikattu</t>
  </si>
  <si>
    <t xml:space="preserve"> #Kambala matter adjourned for 2 weeks by #Karnataka HC. High Court advised petitioner to come back once SC grants verdict on #jallikattu</t>
  </si>
  <si>
    <t xml:space="preserve"> #india #TamilNadu #tamil #Tamizhanda #tamilsforjallikattu #BullFight #jallikattu #pongal \u0b85\u0b9f\u0b99\u0bcd\u0b95 \u0bae\u0bb1\u0bc1 # \u0ba4\u0bbf\u0bae\u0bbf\u0bb1\u0bbf \u0b8e\u0bb4\u0bc1 #\u2026 https://t.co/PgM5Ke0fQN</t>
  </si>
  <si>
    <t xml:space="preserve"> #Kambala matter adjourned for 2 weeks by Karnataka HC, HC advised petitioner to come back once SC grants verdict on #jallikattu</t>
  </si>
  <si>
    <t xml:space="preserve"> India ranked 97th out of 118 on Global Hunger Index #kambala #jallikattu</t>
  </si>
  <si>
    <t xml:space="preserve"> #RagavaLawrence Lawrence Met CM Panneerselvam!\n\u00a0https://t.co/KJB7XjPw7v \n#Jallikattu  #CMPaneerselvam https://t.co/IL0RqgAbin\", is_quote_status: false, in_reply_to_status_id: null, id: 825964206591721473, favorite_count: 4, entities: {symbols: [], user_mentions: [], hashtags: [{indices: [0, 15], text: RagavaLawrence}, {indices: [73, 84], text: Jallikattu}, {indices: [86, 101], text: CMPaneerselvam}], urls: [{url: https://t.co/KJB7XjPw7v, indices: [48, 71], expanded_url: https://goo.gl/0eW9Ds, display_url: goo.gl/0eW9Ds}], media: [{source_user_id: 2615277787, source_status_id_str: 825917560164081665, expanded_url: https://twitter.com/Nettv4uTamil/status/825917560164081665/photo/1, display_url: pic.twitter.com/IL0RqgAbin, url: https://t.co/IL0RqgAbin, media_url_https: https://pbs.twimg.com/media/C3Y_pI5XUAQXMxY.jpg, source_user_id_str: 2615277787, source_status_id: 825917560164081665, id_str: 825917557664337924, sizes: {small: {h: 376, resize: fit, w: 599}, large: {h: 376, resize: fit, w: 599}, medium: {h: 376, resize: fit, w: 599}, thumb: {h: 150, resize: crop, w: 150}}, indices: [102, 125], type: photo, id: 825917557664337924, media_url: http://pbs.twimg.com/media/C3Y_pI5XUAQXMxY.jpg}]}, retweeted: false, coordinates: null, source: &lt;a href=\http://twitter.com/download/android\ rel=\nofollow\&gt;Twitter for Android&lt;/a&gt;, in_reply_to_screen_name: null, in_reply_to_user_id: null, retweet_count: 1, id_str: 825964206591721473, favorited: false, user: {follow_request_sent: false, has_extended_profile: false, profile_use_background_image: true, default_profile_image: false, id: 4000801873, profile_background_image_url_https: https://abs.twimg.com/images/themes/theme1/bg.png, verified: false, translator_type: none, profile_text_color: 333333, profile_image_url_https: https://pbs.twimg.com/profile_images/823357792778067968/kgnCy2C2_normal.jpg, profile_sidebar_fill_color: DDEEF6, entities: {description: {urls: []}}, followers_count: 529, profile_sidebar_border_color: C0DEED, id_str: 4000801873, profile_background_color: C0DEED, listed_count: 8, is_translation_enabled: false, utc_offset: null, statuses_count: 5472, description: Help others To Help yourself. Love others To Love yourself \ud83d\udc9c\ud83d\udc9c, friends_count: 510, location: ", profile_link_color: 1DA1F2, profile_image_url: http://pbs.twimg.com/profile_images/823357792778067968/kgnCy2C2_normal.jpg, following: false, geo_enabled: false, profile_banner_url: https://pbs.twimg.com/profile_banners/4000801873/1485562019, profile_background_image_url: http://abs.twimg.com/images/themes/theme1/bg.png, screen_name: SaSai2bangaram, lang: en, profile_background_tile: false, favourites_count: 6031, name: Sai Pawanism, notifications: false, url: null, created_at: Sat Oct 24 09:19:04 +0000 2015, contributors_enabled: false, time_zone: null, protected: false, default_profile: true, is_translator: false}, geo: null, in_reply_to_user_id_str: null, possibly_sensitive: false, lang: en, created_at: Mon Jan 30 07:09:47 +0000 2017, in_reply_to_status_id_str: null, place: null, extended_entities: {media: [{source_user_id: 2615277787, source_status_id_str: 825917560164081665, expanded_url: https://twitter.com/Nettv4uTamil/status/825917560164081665/photo/1, display_url: pic.twitter.com/IL0RqgAbin, url: https://t.co/IL0RqgAbin, media_url_https: https://pbs.twimg.com/media/C3Y_pI5XUAQXMxY.jpg, source_user_id_str: 2615277787, source_status_id: 825917560164081665, id_str: 825917557664337924, sizes: {small: {h: 376, resize: fit, w: 599}, large: {h: 376, resize: fit, w: 599}, medium: {h: 376, resize: fit, w: 599}, thumb: {h: 150, resize: crop, w: 150}}, indices: [102, 125], type: photo, id: 825917557664337924, media_url: http://pbs.twimg.com/media/C3Y_pI5XUAQXMxY.jpg}]}, metadata: {iso_language_code: en, result_type: recent}}</t>
  </si>
  <si>
    <t xml:space="preserve"> #HiphopTamizha #Adhi #Jallikattu #struggle #WhatsApp #confession https://t.co/GqXKmRJCCz</t>
  </si>
  <si>
    <t xml:space="preserve"> #PETA seeks apology to @Suriya_offl now\nhttps://t.co/3xR7nqk24u\n#jallikattu https://t.co/CrqJauYXui</t>
  </si>
  <si>
    <t xml:space="preserve"> RT @thisispsrk: @Chellakutty_Dee #jallikattu deepa ngra peru than super</t>
  </si>
  <si>
    <t xml:space="preserve"> RT @Crown_Drone: Anyone defending #oprodeo #jallikattu #animalabuse for entertainment need to rethink their understanding of life. #EndAnim\u2026</t>
  </si>
  <si>
    <t xml:space="preserve"> RT @soniandtv: Most remarkable thing about the #jallikattu protests is the young women staying at the beach with no fear of harassment.Delh\u2026</t>
  </si>
  <si>
    <t xml:space="preserve"> RT @STR_360: SIMBU ADDRESSES MEDIA ON #Jallikattu PROTEST AND VIOLENCE !!! #STRPressMeet : https://t.co/QcEUFu32P4 | @iam_str https://t.co/\u2026</t>
  </si>
  <si>
    <t xml:space="preserve"> Here's to all #Jallikattu protesters! Who wanted to stop sugar waters #Pepsi #Coke #CocaCola #ads https://t.co/1JVKw775yd</t>
  </si>
  <si>
    <t xml:space="preserve"> #Breaking:Madras HC seeks report on police crackdown on #jallikattu protesters by Feb 15\nhttps://t.co/DHiWxTGvHr\n#MadrasHighCourt</t>
  </si>
  <si>
    <t xml:space="preserve"> RT @saraditoo7: #Jallikattu https://t.co/CjF3RBPTUb</t>
  </si>
  <si>
    <t xml:space="preserve"> RT @jyotitiwari05: We know truths of rapes but till men r more worried bout #jallikattu nothing will change .... https://t.co/1hgJZhnjaE</t>
  </si>
  <si>
    <t xml:space="preserve"> RT @jyotitiwari05: Those men who never showed anger for any men's issues woke up for #JalliKattu . What does this show ? Bull is... https:/\u2026</t>
  </si>
  <si>
    <t xml:space="preserve"> @Chellakutty_Dee #jallikattu deepa ngra peru than super</t>
  </si>
  <si>
    <t xml:space="preserve"> RT @manipmp: \u0ba4\u0bae\u0bbf\u0bb4\u0b95 \u0bae\u0b95\u0bcd\u0b95\u0bb3\u0bbf\u0ba9\u0bcd \u0b87\u0ba4\u0baf\u0ba4\u0bcd\u0ba4\u0bc1\u0b9f\u0bbf\u0baa\u0bcd\u0baa\u0bc1\n\n#jallikattu https://t.co/FoM8Qt68nv</t>
  </si>
  <si>
    <t xml:space="preserve"> RT @vishy64theking: #jallikattu is a cultural symbol . Respect it. Im all for animal rights but here that is not the point.tradition &amp;amp; live\u2026</t>
  </si>
  <si>
    <t xml:space="preserve"> Karnataka HC adjourns #Kambala matter, ask petitioner to come back after SC gives #Jallikattu verdict.</t>
  </si>
  <si>
    <t xml:space="preserve"> #Jallikattu https://t.co/CjF3RBPTUb</t>
  </si>
  <si>
    <t xml:space="preserve"> 3 \u0b86\u0ba3\u0bcd\u0b9f\u0bc1\u0b95\u0bb3\u0bbe\u0b95 \u0b9a\u0b9f\u0bcd\u0b9f \u0bb0\u0bc0\u0ba4\u0bbf\u0baf\u0bbe\u0ba9 \u0ba8\u0b9f\u0bb5\u0b9f\u0bbf\u0b95\u0bcd\u0b95\u0bc8 \u0b8e\u0b9f\u0bc1\u0b95\u0bcd\u0b95\u0baa\u0bcd\u0baa\u0b9f\u0bcd\u0b9f\u0ba4\u0bbe\u0bb2\u0bcd \u0ba4\u0bbe\u0ba9\u0bcd \u0bae\u0bc2\u0ba9\u0bcd\u0bb1\u0bc7 \u0ba8\u0bbe\u0bb3\u0bbf\u0bb2\u0bcd #Jallikattu \u0b85\u0bb5\u0b9a\u0bb0 \u0b9a\u0b9f\u0bcd\u0b9f\u0bae\u0bcd \u0b87\u0baf\u0bb1\u0bcd\u0bb1 \u0bae\u0bc1\u0b9f\u0bbf\u0ba8\u0bcd\u0ba4\u0ba4\u0bc1 -\u2026 https://t.co/g8boTt58ZF</t>
  </si>
  <si>
    <t xml:space="preserve"> '\u0baa\u0bc6\u0baa\u0bcd\u0b9a\u0bbf, \u0b95\u0bcb\u0b95\u0bcd' \u0bb5\u0bbf\u0bb1\u0bcd\u0baa\u0ba9\u0bc8 \u0b95\u0bbf\u0b9f\u0bc8\u0baf\u0bbe\u0ba4\u0bc1 - \u0baa\u0bbe\u0bb0\u0bcd\u0b9a\u0bb2\u0bc8 \u0baa\u0bbe\u0ba4\u0bcd\u0ba4\u0bbf\u0bb0\u0ba4\u0bcd\u0ba4\u0bbf\u0bb2\u0bcd \u0bb5\u0bbe\u0b99\u0bcd\u0b95\u0bbf\u0ba9\u0bbe\u0bb2\u0bcd \u0ba4\u0bb3\u0bcd\u0bb3\u0bc1\u0baa\u0b9f\u0bbf..!  #hotels #Jallikattu #PEPSI #coke\u2026 https://t.co/cPZlQOySY2</t>
  </si>
  <si>
    <t xml:space="preserve"> Instead of improving quality of life, we the Indians, fight for #jallikattu #Kambala #Padmavati #Castes #religions</t>
  </si>
  <si>
    <t xml:space="preserve"> #Jallikattu \u0b85\u0bb5\u0b9a\u0bb0 \u0b9a\u0b9f\u0bcd\u0b9f\u0bae\u0bcd 3 \u0ba8\u0bbe\u0b9f\u0bcd\u0b95\u0bb3\u0bbf\u0bb2\u0bcd \u0ba8\u0bbf\u0bb1\u0bc8\u0bb5\u0bc7\u0bb1\u0bcd\u0bb1 \u0bae\u0bc1\u0b9f\u0bbf\u0ba8\u0bcd\u0ba4\u0ba4\u0bc1 \u0b8e\u0ba9\u0bcd\u0bb1\u0bbe\u0bb2\u0bcd \u0b95\u0b9f\u0ba8\u0bcd\u0ba4 3 \u0b86\u0ba3\u0bcd\u0b9f\u0bc1\u0b95\u0bb3\u0bbe\u0b95 \u0ba8\u0bbf\u0bb1\u0bc8\u0bb5\u0bc7\u0bb1\u0bcd\u0bb1\u0bbe\u0ba4\u0ba4\u0bc1 \u0b8f\u0ba9\u0bcd?-#MKStalin \u0b95\u0bc7\u0bb3\u0bcd\u2026 https://t.co/Voh4LPUhAH</t>
  </si>
  <si>
    <t xml:space="preserve"> Karnataka HC adjourns hearing on #Kambala. Asks petitioner to return after SC verdict on #Jallikattu.</t>
  </si>
  <si>
    <t xml:space="preserve"> Kambala matter adjourned for 2 weeks by Karnataka HC, HC advised petitioner to come back once SC grants verdict on #jallikattu</t>
  </si>
  <si>
    <t xml:space="preserve"> timesofindia: #Kambala matter adjourned by Karnataka HC for 2 weeks, petitioner advised to come back once SC grants verdict on #jallikattu \u2026</t>
  </si>
  <si>
    <t xml:space="preserve"> #NewsAlert: Kambala matter adjourned for 2 weeks by Karnataka HC, HC advised petitioner to come back once SC grants verdict on #jallikattu</t>
  </si>
  <si>
    <t xml:space="preserve"> BREAKING| K'taka HC adjourns Kambala matter for 2 weeks, asks petitioner to wait till SC grants verdict on #jallikattu (ANI)</t>
  </si>
  <si>
    <t xml:space="preserve"> #Kambala matter adjourned by Karnataka HC for 2 weeks, petitioner advised to come back once SC grants verdict on #jallikattu</t>
  </si>
  <si>
    <t xml:space="preserve"> #Kambala matter adjourned for 2 weeks by Karnataka HC, HC advised petitioner to come back once SC grants verdict on #jallikattu - ANI</t>
  </si>
  <si>
    <t xml:space="preserve"> #Kambala matter adjourned for two weeks by #KarnatakaHC, and advised the petitioner to come back once #SC grants verdict on #jallikattu</t>
  </si>
  <si>
    <t xml:space="preserve"> Karnataka HC adjourns plea for #Kambala for two weeks, asks the petitioner to approach after SC order on #Jallikattu matter</t>
  </si>
  <si>
    <t xml:space="preserve"> #Kambala matter adjourned by Karnataka HC for 2 weeks, petitioner advised to come back once SC grants verdict on #jallikattu (ANI)</t>
  </si>
  <si>
    <t xml:space="preserve"> 'Modi more interested in 'Jallikattu' than Mahadayi' https://t.co/SmMDqF7hB4\n#Jallikattu #Mahadayi @PMOIndia @narendramodi #Trending</t>
  </si>
  <si>
    <t xml:space="preserve"> RT @DennisSteyn: @sajalsingh292 @Ram_Guha So #jallikattu = 3talaq.\nsports = Misogynist practice.\ntypical Libtard NoLogic.</t>
  </si>
  <si>
    <t xml:space="preserve"> RT @Hariadmk: \u0baa\u0bcb\u0bb0\u0bbe\u0b9f\u0bcd\u0b9f \u0b95\u0bb3\u0ba4\u0bcd\u0ba4\u0bbf\u0ba9\u0bcd \u0b95\u0bc7\u0bb5\u0bb2\u0bae\u0bcd.. \n\n\u0b87\u0bb5\u0bb0\u0bcd\u0b95\u0bb3\u0bcd \u0bae\u0bbe\u0ba3\u0bb5\u0bb0\u0bcd\u0b95\u0bb3\u0bbe? \ud83d\ude21\ud83d\ude21 #Jallikattu https://t.co/wn9yHovoJI</t>
  </si>
  <si>
    <t xml:space="preserve"> RT @RepubIicNews: The congress party in its manifesto for Tamilnadu election in 2016 promised to ban #Jallikattu \nHypocrisy of Congress aga\u2026</t>
  </si>
  <si>
    <t xml:space="preserve"> RT @ramli7_natesan: \u0b87\u0ba8\u0bcd\u0ba4 \u0baa\u0b9f\u0ba4\u0bcd\u0ba4\u0bbf\u0bb1\u0bcd\u0b95\u0bc1 \u0b95\u0bcb\u0b9f\u0bbf \u0b95\u0bca\u0b9f\u0bc1\u0ba4\u0bcd\u0ba4\u0bbe\u0bb2\u0bc1\u0bae\u0bcd, \u0b95\u0bca\u0b9e\u0bcd\u0b9a\u0bae\u0bbe\u0b95\u0ba4\u0bcd\u0ba4\u0bbe\u0ba9\u0bcd \u0ba4\u0bc6\u0bb0\u0bbf\u0baf\u0bc1\u0bae\u0bcd\n\n\u0bae\u0ba9\u0bae\u0bbe\u0bb0\u0bcd\u0ba8\u0bcd\u0ba4 \u0baa\u0bbe\u0bb0\u0bbe\u0b9f\u0bcd\u0b9f\u0bc1\u0b95\u0bcd\u0b95\u0bb3\u0bcd, \u0b85\u0ba4\u0bc8 \u0baa\u0b9f\u0bc8\u0ba4\u0bcd\u0ba4 \u0b95\u0bc8\u0b95\u0bb3\u0bc1\u0b95\u0bcd\u0b95\u0bc1 #jallikattu h\u2026</t>
  </si>
  <si>
    <t xml:space="preserve"> @htTweets Karnataka HC refuses to lift stay on #Kambala, says will wait for SC hearing on #Jallikattu. Next hearing in 2 weeks</t>
  </si>
  <si>
    <t xml:space="preserve"> \u0b8e\u0ba9\u0bcd\u0ba9\u0bc8\u0baf\u0bc1\u0bae\u0bcd \u0b95\u0bc8\u0ba4\u0bc1 \u0b9a\u0bc6\u0baf\u0bcd\u0baf\u0bc1\u0b99\u0bcd\u0b95\u0bb3\u0bcd - #\u0b9a\u0bbf\u0bae\u0bcd\u0baa\u0bc1 \u0b86\u0bb5\u0bc7\u0b9a\u0bae\u0bcd\n\u0bb5\u0bc0\u0b9f\u0bbf\u0baf\u0bcb:- https://t.co/faSQpucKpU\n#Simbu #Jallikattu #Protest\u2026 https://t.co/KdVXtnPacg</t>
  </si>
  <si>
    <t xml:space="preserve"> RT @mkatju: Deaths in #Jallikattu https://t.co/CTRtT0lBCo</t>
  </si>
  <si>
    <t xml:space="preserve"> \u0b9a\u0bc0\u0bae\u0bbe\u0ba9\u0bcd #Jallikattu \u0bb5\u0bc0\u0bb0 \u0baa\u0bc7\u0b9a\u0bcd\u0b9a\u0bc1 Must Watch #JallikattuForever #Jallikattuprotest #Seeman #jallikattu_nadathurom\u2026 https://t.co/HR1wT1zz2a</t>
  </si>
  <si>
    <t xml:space="preserve"> RT @KiranKS: Learning lesson from #Jallikattu protest, #Kambala protest organizers were careful in Bengaluru. No hijacking was allowed. htt\u2026</t>
  </si>
  <si>
    <t xml:space="preserve"> RT RajiniFollowers: RFT636\u2022Here's Full Video Of #Rajinikanth Sir's Speech On #Jallikattu !\n\Jallikattu Is A Culture</t>
  </si>
  <si>
    <t xml:space="preserve"> RT @tara_views: In #jallikattu issue, v forgot #DeMonetisation .. What happened? what was the outcome? How many black money holders got cau\u2026</t>
  </si>
  <si>
    <t xml:space="preserve"> RT @AIADMKOfficial: #Jallikattu https://t.co/XEyFqw35My</t>
  </si>
  <si>
    <t xml:space="preserve"> #jallikattu self gain or not #tamilnadu traders ban #cocacola + #pepsi sales=GOOD vs #India #sugar epidemic</t>
  </si>
  <si>
    <t xml:space="preserve"> #\u0b9c\u0bb2\u0bcd\u0bb2\u0bbf\u0b95\u0bcd\u0b95\u0b9f\u0bcd\u0b9f\u0bc1 #\u0baa\u0bca\u0ba9\u0bcd\u0ba9\u0bbe\u0bb0\u0bcd #\u0bae\u0bcb\u0b9f\u0bbf #Jallikattu https://t.co/j9SZJK5Yci</t>
  </si>
  <si>
    <t xml:space="preserve"> Actor Simbu demands release of #Jallikattu protestors https://t.co/pZrueVDyZD</t>
  </si>
  <si>
    <t xml:space="preserve"> #Jallikattu dispute: Tamil Nadu CM assures to review cases against students\nhttps://t.co/5EN7wvlyV1</t>
  </si>
  <si>
    <t xml:space="preserve"> @Swathimurthy\nCinema affected Dumbo,\n\nU can't any1 viz Northis if in HR\n\nBeafeater supporting #jallikattu is fraud\n\nLove Cow or be a Porki</t>
  </si>
  <si>
    <t xml:space="preserve"> RT @sahilmakkar1983: https://t.co/y1LP4qzt8Z Why https://t.co/hef4MSD0Ec is not followed in #AshutoshMaharaj case. Similar to #jallikattu?\u2026</t>
  </si>
  <si>
    <t xml:space="preserve"> RT @Bharat_Manthan: #ShameOnBollywood\nTamil film industry gave rock solid support 2 #jallikattu \nWill Bollywood support Kashmiri Hindus?\n@S\u2026</t>
  </si>
  <si>
    <t xml:space="preserve"> RT @karthiks_india: Bastard..his party and Jairam Ramesh are the main reason for this problem #Jallikattu  #AntiIndiaCongress https://t.co/\u2026</t>
  </si>
  <si>
    <t xml:space="preserve"> RT @arvtheen: The Perfect Time of situations #Jallikattu #TakkaruTakkaru'Idhu Maata Pathina Pre\u00e7hana Illa\ud83d\udc2e'Un Naata Pathina Prechana'\ud83c\uddee\ud83c\uddf3\n@hi\u2026</t>
  </si>
  <si>
    <t xml:space="preserve"> RT @SriSamsthana: #jallikattu #Kambala \u0c97\u0cb3\u0cc1 \u0ca8\u0cae\u0ccd\u0cae \u0c9c\u0cbe\u0ca8\u0cc1\u0cb5\u0cbe\u0cb0\u0cc1\u0ca4\u0cb3\u0cbf\u0c97\u0cb3\u0ca8\u0ccd\u0ca8\u0cc1 \u0c89\u0cb3\u0cbf\u0cb8\u0cc1\u0cb5-\u0cac\u0cc6\u0cb3\u0cc6\u0cb8\u0cc1\u0cb5 \u0cb9\u0cbf\u0ca8\u0ccd\u0ca8\u0cc6\u0cb2\u0cc6\u0caf\u0cb2\u0ccd\u0cb2\u0cbf \u0caa\u0cc2\u0cb0\u0ccd\u0cb5\u0c9c\u0cb0\u0cbf\u0c9f\u0ccd\u0c9f \u0cb8\u0cb9\u0c9c\u0cb5\u0ccd\u0caf\u0cb5\u0cb8\u0ccd\u0ca5\u0cc6\u0c97\u0cb3\u0cc1!\n\n\u0ca8\u0cae\u0c97\u0cc0 \u0cb7\u0ca1\u0ccd\u0caf\u0c82\u0ca4\u0ccd\u0cb0\u0c97\u2026</t>
  </si>
  <si>
    <t xml:space="preserve"> RT @thanthitv: \u0baa\u0bc0\u0b9f\u0bcd\u0b9f\u0bbe\u0bb5\u0bc1\u0b95\u0bcd\u0b95\u0bc1 \u0ba4\u0b9f\u0bc8 \u0bb5\u0bbf\u0ba4\u0bbf\u0b95\u0bcd\u0b95\u0bc1\u0bae\u0bcd \u0ba8\u0b9f\u0bb5\u0b9f\u0bbf\u0b95\u0bcd\u0b95\u0bc8\u0baf\u0bc8 \u0ba4\u0bae\u0bbf\u0bb4\u0b95 \u0b85\u0bb0\u0b9a\u0bc7 \u0bae\u0bc7\u0bb1\u0bcd\u0b95\u0bca\u0bb3\u0bcd\u0bb3 \u0bb5\u0bc7\u0ba3\u0bcd\u0b9f\u0bc1\u0bae\u0bcd - \u0ba4\u0bae\u0bbe\u0b95\u0bbe \u0ba4\u0bb2\u0bc8\u0bb5\u0bb0\u0bcd \u0bb5\u0bbe\u0b9a\u0ba9\u0bcd.\n#Jallikattu #PETA #TNGovernment\u2026</t>
  </si>
  <si>
    <t xml:space="preserve"> @sajalsingh292 @Ram_Guha So #jallikattu = 3talaq.\nsports = Misogynist practice.\ntypical Libtard NoLogic.</t>
  </si>
  <si>
    <t xml:space="preserve"> RT @PTTVOnlineNews: '\u0ba4\u0bc7\u0b9a\u0bbf\u0baf \u0b95\u0b9f\u0bcd\u0b9a\u0bbf\u0b95\u0bb3\u0bcd \u0b87\u0ba8\u0bcd\u0ba4 \u0ba4\u0bc7\u0b9a\u0ba4\u0bcd\u0ba4\u0bbf\u0bb2\u0bcd \u0b87\u0bb0\u0bc1\u0baa\u0bcd\u0baa\u0ba4\u0bc1 \u0b85\u0bb5\u0bb2\u0ba8\u0bbf\u0bb2\u0bc8\u0baf\u0bc7: \u0b87\u0baf\u0b95\u0bcd\u0b95\u0bc1\u0ba9\u0bb0\u0bcd \u0b85\u0bae\u0bc0\u0bb0\u0bcd #Jallikattu #ameer #Nerpadapesu https://t.co/K6ncyD2\u2026</t>
  </si>
  <si>
    <t xml:space="preserve"> RT @myvotetoday: Do you feel that #SupremeCourt is selective with some judgements?\n\n#Jallikattu\u274c\n#DahiHandi\u274c\nLoudspeakers\u2705\n\n\ud83d\ude33What're your t\u2026</t>
  </si>
  <si>
    <t xml:space="preserve"> RT @UttarandhraNow: Who really banned #Jallikattu? Prime mover of the agitation. Karthikeya Sivasenapathy speaks out! #Jallikattuprotest ht\u2026</t>
  </si>
  <si>
    <t xml:space="preserve"> Suzuki supports #jallikattu @kanimozhi https://t.co/3t2Jze6nP3</t>
  </si>
  <si>
    <t xml:space="preserve"> VirSanghvi on #Virtuosity explored The Bull-Taming tradition &amp;amp; massive protests https://t.co/1NFCuTbJYR @tvnews4u\u2026 https://t.co/w3irIDTL71</t>
  </si>
  <si>
    <t xml:space="preserve"> \u0b9c\u0bb2\u0bcd\u0bb2\u0bbf\u0b95\u0bcd\u0b95\u0b9f\u0bcd\u0b9f\u0bc1 \u0bb5\u0ba9\u0bcd\u0bae\u0bc1\u0bb1\u0bc8 - \u0b95\u0bbe\u0bb5\u0bb2\u0bcd \u0ba4\u0bc1\u0ba3\u0bc8 \u0b86\u0ba3\u0bc8\u0baf\u0bb0\u0bcd \u0baa\u0bbe\u0bb2\u0b95\u0bbf\u0bb0\u0bc1\u0bb7\u0bcd\u0ba3\u0ba9\u0bc1\u0b95\u0bcd\u0b95\u0bc1 \u0ba8\u0bcb\u0b9f\u0bcd\u0b9f\u0bc0\u0bb8\u0bcd #DMK #jallikattu #dsp #marina144 #Police\u2026 https://t.co/yEdLXZKoKT</t>
  </si>
  <si>
    <t xml:space="preserve"> RT @Showbiz_IT: #PETA apologises for claiming @Suriya_offl's pro-#Jallikattu stand was for #Singam3 promotion\nhttps://t.co/9E1HqAMtPX https\u2026</t>
  </si>
  <si>
    <t xml:space="preserve"> #jallikattu</t>
  </si>
  <si>
    <t xml:space="preserve"> RT @devyanidilli: H'ble SC opened doors4 terrorist YakubMenon case at 2am in morn, but wont hear PIL fr #jallikattu\nPpl emotions dnt matter\u2026</t>
  </si>
  <si>
    <t xml:space="preserve"> RT @maalaimalar: \u0b9c\u0bb2\u0bcd\u0bb2\u0bbf\u0b95\u0bcd\u0b95\u0b9f\u0bcd\u0b9f\u0bc1 \u0bb5\u0ba9\u0bcd\u0bae\u0bc1\u0bb1\u0bc8\u0b95\u0bcd\u0b95\u0bc1 \u0b8e\u0bb2\u0bcd\u0bb2\u0bbe \u0baa\u0bcb\u0bb2\u0bc0\u0b9a\u0bbe\u0bb0\u0bc8\u0baf\u0bc1\u0bae\u0bcd \u0b95\u0bc1\u0bb1\u0bcd\u0bb1\u0bae\u0bcd \u0b9a\u0bca\u0bb2\u0bcd\u0bb2\u0b95\u0bcd\u0b95\u0bc2\u0b9f\u0bbe\u0ba4\u0bc1: \u0b9a\u0bc2\u0bb0\u0bcd\u0baf\u0bbe https://t.co/DiP1ETBsBD\n#Suriya #Jallikattu #PeT\u2026</t>
  </si>
  <si>
    <t xml:space="preserve"> RT @SantoshVK23: What are your views on #jallikattu ?\n@C4ETech @C4EAsh @C4ESundar</t>
  </si>
  <si>
    <t xml:space="preserve"> RT @SuryaFreeky: \u0b87\u0bb3\u0bc8\u0b9e\u0bb0\u0bcd\u0b95\u0bb3\u0bcd \u0b95\u0bc8\u0baf\u0bbf\u0bb2\u0bcd \u0baa\u0bcb\u0bb0\u0bbe\u0b9f\u0bcd\u0b9f\u0bae\u0bcd \u0b9a\u0bc6\u0bb2\u0bcd\u0bb2\u0bc1\u0bae\u0bcd \u0baa\u0bcb\u0ba4\u0bc1\ud83d\ude0e\ud83d\ude0e \u0bb5\u0bc6\u0bb1\u0bcd\u0bb1\u0bbf\u0baf\u0bc7\ud83d\udcaa\ud83d\udcaa\ud83d\udcaa #Jallikattu #VikatanAwards #VikatanCinemaAwards! #ProudMoment https\u2026</t>
  </si>
  <si>
    <t xml:space="preserve"> #Jallikattu charges up Tamil Nadu\nhttps://t.co/RIXLgkivnZ https://t.co/N26nv5ugvJ</t>
  </si>
  <si>
    <t xml:space="preserve"> RT @iam_K_A: .@iam_str -\#Jallikattu \u0b9a\u0b9f\u0bcd\u0b9f\u0bae\u0bcd \u0b95\u0bc1\u0bb1\u0bbf\u0ba4\u0bcd\u0ba4\u0bc1 \u0b85\u0bb0\u0b9a\u0bc1 \u0bae\u0bc1\u0bb1\u0bc8\u0baf\u0bbe\u0b95 \u0bb5\u0bbf\u0bb3\u0b95\u0bcd\u0b95\u0bbf\u0baf\u0bbf\u0bb0\u0bc1\u0ba8\u0bcd\u0ba4\u0bbe\u0bb2\u0bcd \u0bb5\u0ba9\u0bcd\u0bae\u0bc1\u0bb1\u0bc8 \u0ba8\u0b9f\u0ba8\u0bcd\u0ba4\u0bbf\u0bb0\u0bc1\u0b95\u0bcd\u0b95\u0bbe\u0ba4\u0bc1\\n#JallikattuOrdinance  #STRpress\u2026</t>
  </si>
  <si>
    <t xml:space="preserve"> Gethu #jallikattu https://t.co/GF76BlUfF1</t>
  </si>
  <si>
    <t xml:space="preserve"> RT @Keerthi_kittu11: Proud of you @jannathulrahmat for addressing ppl in Marina &amp;amp; sharing your knowledge on #Jallikattu \ud83d\udc4f Keep it up\ud83d\ude07\nGreat\u2026</t>
  </si>
  <si>
    <t xml:space="preserve"> RT @i_vijaysethu: If you know the politics behind the #Jallikattu ban.\n#JusticeforJallikattu https://t.co/J1M7zKl7sy</t>
  </si>
  <si>
    <t xml:space="preserve"> RT @dinakaran_web: #Jallikattu \u0baa\u0bcb\u0bb2\u0bc0\u0b9a\u0bbe\u0bb0\u0bc7 \u0bb5\u0bbe\u0b95\u0ba9\u0b99\u0bcd\u0b95\u0bb3\u0bc1\u0b95\u0bcd\u0b95\u0bc1 \u0ba4\u0bc0 \u0bb5\u0bc8\u0ba4\u0bcd\u0ba4\u0ba9\u0bb0\u0bbe ? https://t.co/FTJ9V3CJxc</t>
  </si>
  <si>
    <t xml:space="preserve"> \u0b87\u0ba8\u0bcd\u0ba4 \u0baa\u0b9f\u0ba4\u0bcd\u0ba4\u0bbf\u0bb1\u0bcd\u0b95\u0bc1 \u0b95\u0bcb\u0b9f\u0bbf \u0b95\u0bca\u0b9f\u0bc1\u0ba4\u0bcd\u0ba4\u0bbe\u0bb2\u0bc1\u0bae\u0bcd, \u0b95\u0bca\u0b9e\u0bcd\u0b9a\u0bae\u0bbe\u0b95\u0ba4\u0bcd\u0ba4\u0bbe\u0ba9\u0bcd \u0ba4\u0bc6\u0bb0\u0bbf\u0baf\u0bc1\u0bae\u0bcd\n\n\u0bae\u0ba9\u0bae\u0bbe\u0bb0\u0bcd\u0ba8\u0bcd\u0ba4 \u0baa\u0bbe\u0bb0\u0bbe\u0b9f\u0bcd\u0b9f\u0bc1\u0b95\u0bcd\u0b95\u0bb3\u0bcd, \u0b85\u0ba4\u0bc8 \u0baa\u0b9f\u0bc8\u0ba4\u0bcd\u0ba4 \u0b95\u0bc8\u0b95\u0bb3\u0bc1\u0b95\u0bcd\u0b95\u0bc1\u2026 https://t.co/CtbHUq1upw</t>
  </si>
  <si>
    <t xml:space="preserve"> @dinakaran_web @csk_suriya We achieved it. Thanks all of you who have started this protest almost an year back. #jallikattu</t>
  </si>
  <si>
    <t xml:space="preserve"> RT @Trisha_fanworld: She wins our hearts.She wins hearts of her own people Tamilians. Finally she wins her love towards #jallikattu Welcome\u2026</t>
  </si>
  <si>
    <t xml:space="preserve"> RT @SABharath1: #jallikattu Gandhi's dream was happening in #chennaimarina in nowadays, this is explodingfrom theTamizhan, #MahatmaGandhi l\u2026</t>
  </si>
  <si>
    <t xml:space="preserve"> RT @MadrasMemoirs: Tennis Fan: Federer beats Nadal'u.\n#Jallikattu Fan (from nowhere): Peta oru Muttalu.\n\n#AusOpen #FedererNadal #Fedal2017</t>
  </si>
  <si>
    <t xml:space="preserve"> RT @kamaljii: \\u0ba4\u0ba9\u0bbf \u0ba8\u0bbe\u0b9f\u0bc1\ \u0b95\u0bc7\u0b9f\u0bcd\u0b95\u0bc1\u0bae\u0bcd \u0ba4\u0bae\u0bbf\u0bb4\u0bcd \u0ba4\u0bc7\u0b9a\u0bbf\u0baf \u0baa\u0bcb\u0bb0\u0bbe\u0bb3\u0bbf\u0b95\u0bb3\u0bc1\u0b95\u0bcd\u0b95\u0bc1 \u0b87\u0ba8\u0bcd\u0ba4 \u0bb5\u0bc0\u0b9f\u0bbf\u0baf\u0bcb \u0b9a\u0bae\u0bb0\u0bcd\u0baa\u0bcd\u0baa\u0ba3\u0bae\u0bcd #jallikattu \n\n@Thaaymanam @joe_selva1  @Writter_Naina @i\u2026</t>
  </si>
  <si>
    <t xml:space="preserve"> @zigzackly @tinucherian @BlrCityPolice @DNANETWORKSLIVE - SC also ruled that #Jallikattu &amp;amp; #Kambala can't be conducted.</t>
  </si>
  <si>
    <t xml:space="preserve"> \u0b95\u0bc8\u0ba4\u0bc1 \u0b9a\u0bc6\u0baf\u0bcd\u0baf\u0baa\u0bcd\u0baa\u0b9f\u0bcd\u0b9f \u0bae\u0bbe\u0ba3\u0bb5\u0bb0\u0bcd\u0b95\u0bb3\u0bc8 \u0bb5\u0bbf\u0b9f\u0bc1\u0bb5\u0bbf\u0b95\u0bcd\u0b95 \u0bb2\u0bbe\u0bb0\u0ba9\u0bcd\u0bb8\u0bcd \u0b8e\u0b9f\u0bc1\u0b95\u0bcd\u0b95\u0bc1\u0bae\u0bcd \u0bae\u0bc1\u0baf\u0bb1\u0bcd\u0b9a\u0bbf ! https://t.co/ds50ZJgLk7 #RaghavaLawrence\u2026 https://t.co/fsirdtVcZF</t>
  </si>
  <si>
    <t xml:space="preserve"> RT @SirJadeja: POLL: Do You Think #Jallikattu Ban Is Right?  #JusticeforJallikattu \n\n(RT After Voting For More Samples) #WeWantJallikattu #\u2026</t>
  </si>
  <si>
    <t xml:space="preserve"> \u0b87\u0ba8\u0bcd\u0ba4 \u0baa\u0bca\u0bb4\u0baa\u0bcd\u0baa\u0bc1\u0b95\u0bcd\u0b95\u0bc1 \u0bb2\u0bbe\u0bb0\u0ba9\u0bcd\u0bb8\u0bcd\u0b9a\u0bc1\u0bae\u0bcd,\u0b95\u0bcc\u0ba4\u0bae\u0ba9\u0bc1\u0bae\u0bcd \u0ba8\u0bbe\u0bb2\u0bc1 \u0baa\u0bc7\u0bb0\u0bcd\u0b9f\u0bcd\u0b9f \u0bb5\u0bbe\u0b99\u0bcd\u0b95\u0bbf \u0b95\u0bc1\u0b9f\u0bbf\u0b95\u0bcd\u0b95\u0bb2\u0bbe\u0bae\u0bcd...\n\n#jallikattu https://t.co/NhLn78FuX6</t>
  </si>
  <si>
    <t xml:space="preserve"> Who really banned #Jallikattu? Prime mover of the agitation. Karthikeya Sivasenapathy speaks out! #Jallikattuprotest https://t.co/dvkUPHuKPQ</t>
  </si>
  <si>
    <t xml:space="preserve"> RT @writercmv: Shame on #DMK for ruining youngsters #Jallikattu protest by their stupid interruption! \n#justiceforjallikatu #SaveJallikattu\u2026</t>
  </si>
  <si>
    <t xml:space="preserve"> RT @arunsinghst: Animals are our partners in food production. -Sg #Jallikattu https://t.co/06F5oBT1WT</t>
  </si>
  <si>
    <t xml:space="preserve"> RT @mmcinemadot: \u0b9c\u0bb2\u0bcd\u0bb2\u0bbf\u0b95\u0bcd\u0b95\u0b9f\u0bcd\u0b9f\u0bc1 \u0bb5\u0ba9\u0bcd\u0bae\u0bc1\u0bb1\u0bc8\u0b95\u0bcd\u0b95\u0bc1 \u0b8e\u0bb2\u0bcd\u0bb2\u0bbe \u0baa\u0bcb\u0bb2\u0bc0\u0b9a\u0bbe\u0bb0\u0bc8\u0baf\u0bc1\u0bae\u0bcd \u0b95\u0bc1\u0bb1\u0bcd\u0bb1\u0bae\u0bcd \u0b9a\u0bca\u0bb2\u0bcd\u0bb2\u0b95\u0bcd\u0b95\u0bc2\u0b9f\u0bbe\u0ba4\u0bc1: \u0b9a\u0bc2\u0bb0\u0bcd\u0baf\u0bbe https://t.co/x5MF5tno3d\n#Suriya #Jallikattu #PeT\u2026</t>
  </si>
  <si>
    <t xml:space="preserve"> RT @_imjone: Sir. @ARMurugadoss ur Fort \ud83d\ude0a\ud83d\ude0a\ud83d\ude0a #Jallikattu #JusticeForJallikattu #Jallikattuprotest https://t.co/ZnocJGeQ5j</t>
  </si>
  <si>
    <t xml:space="preserve"> RT @tamilfilmviews: Share \ud83d\udc4d\n#justiceforjallikatu \n#jallikattu \n#TNJALLIKATTU https://t.co/gA17p3t0q8</t>
  </si>
  <si>
    <t xml:space="preserve"> RT @kurian_anu: Dairy #startups milk #jallikattu  campaign\nhttps://t.co/5u7tbc4E9o...  A good after effect</t>
  </si>
  <si>
    <t xml:space="preserve"> RT @cineobserver: @Suriya_offl sends legal notice to #PETA https://t.co/ziXHqBAtEZ #suriya #suriyafans #jallikattu #Jallikattuprotest #Jall\u2026</t>
  </si>
  <si>
    <t xml:space="preserve"> \u0b9c\u0bb2\u0bcd\u0bb2\u0bbf\u0b95\u0bcd\u0b95\u0b9f\u0bcd\u0b9f\u0bc1 \u0bb5\u0ba9\u0bcd\u0bae\u0bc1\u0bb1\u0bc8\u0b95\u0bcd\u0b95\u0bc1 \u0b8e\u0bb2\u0bcd\u0bb2\u0bbe \u0baa\u0bcb\u0bb2\u0bc0\u0b9a\u0bbe\u0bb0\u0bc8\u0baf\u0bc1\u0bae\u0bcd \u0b95\u0bc1\u0bb1\u0bcd\u0bb1\u0bae\u0bcd \u0b9a\u0bca\u0bb2\u0bcd\u0bb2\u0b95\u0bcd\u0b95\u0bc2\u0b9f\u0bbe\u0ba4\u0bc1: \u0b9a\u0bc2\u0bb0\u0bcd\u0baf\u0bbe https://t.co/x5MF5tno3d\n#Suriya\u2026 https://t.co/hw2tEpIYuT</t>
  </si>
  <si>
    <t xml:space="preserve"> \u0baa\u0bc0\u0b9f\u0bcd\u0b9f\u0bbe\u0bb5\u0bc1\u0b95\u0bcd\u0b95\u0bc1 \u0ba4\u0b9f\u0bc8 \u0bb5\u0bbf\u0ba4\u0bbf\u0b95\u0bcd\u0b95\u0bc1\u0bae\u0bcd \u0ba8\u0b9f\u0bb5\u0b9f\u0bbf\u0b95\u0bcd\u0b95\u0bc8\u0baf\u0bc8 \u0ba4\u0bae\u0bbf\u0bb4\u0b95 \u0b85\u0bb0\u0b9a\u0bc7 \u0bae\u0bc7\u0bb1\u0bcd\u0b95\u0bca\u0bb3\u0bcd\u0bb3 \u0bb5\u0bc7\u0ba3\u0bcd\u0b9f\u0bc1\u0bae\u0bcd - \u0ba4\u0bae\u0bbe\u0b95\u0bbe \u0ba4\u0bb2\u0bc8\u0bb5\u0bb0\u0bcd \u0bb5\u0bbe\u0b9a\u0ba9\u0bcd.\n#Jallikattu #PETA\u2026 https://t.co/0MaHHryMNR</t>
  </si>
  <si>
    <t xml:space="preserve"> \u0b9c\u0bb2\u0bcd\u0bb2\u0bbf\u0b95\u0bcd\u0b95\u0b9f\u0bcd\u0b9f\u0bc1 \u0bb5\u0ba9\u0bcd\u0bae\u0bc1\u0bb1\u0bc8\u0b95\u0bcd\u0b95\u0bc1 \u0b8e\u0bb2\u0bcd\u0bb2\u0bbe \u0baa\u0bcb\u0bb2\u0bc0\u0b9a\u0bbe\u0bb0\u0bc8\u0baf\u0bc1\u0bae\u0bcd \u0b95\u0bc1\u0bb1\u0bcd\u0bb1\u0bae\u0bcd \u0b9a\u0bca\u0bb2\u0bcd\u0bb2\u0b95\u0bcd\u0b95\u0bc2\u0b9f\u0bbe\u0ba4\u0bc1: \u0b9a\u0bc2\u0bb0\u0bcd\u0baf\u0bbe https://t.co/DiP1ETBsBD\n#Suriya\u2026 https://t.co/inRBk0opWY</t>
  </si>
  <si>
    <t xml:space="preserve"> RT @ShreePanicker: An FB screenshot on A2 milk #Jallikattu https://t.co/hqDjkLYO01</t>
  </si>
  <si>
    <t xml:space="preserve"> @ANI_news One can anticipate a Marina Beach Rally a la #jallikattu   For cracker ban considering that Sivakasi, TN is the hub. OMG one more</t>
  </si>
  <si>
    <t xml:space="preserve"> RT @thanthitv: \u0b9a\u0bc6\u0ba9\u0bcd\u0ba9\u0bc8 \u0bae\u0bc6\u0bb0\u0bbf\u0ba9\u0bbe\u0bb5\u0bbf\u0bb2\u0bcd \u0ba8\u0b9f\u0bc8\u0baa\u0bc6\u0bb1\u0bc1\u0bae\u0bcd \u0b9c\u0bb2\u0bcd\u0bb2\u0bbf\u0b95\u0bcd\u0b95\u0b9f\u0bcd\u0b9f\u0bc1 \u0baa\u0bcb\u0bb0\u0bbe\u0b9f\u0bcd\u0b9f\u0ba4\u0bcd\u0ba4\u0bbf\u0bb1\u0bcd\u0b95\u0bc1 \u0ba4\u0bbf\u0bae\u0bc1\u0b95 \u0b9a\u0bc6\u0baf\u0bb2\u0bcd \u0ba4\u0bb2\u0bc8\u0bb5\u0bb0\u0bcd @mkstalin \u0ba8\u0bc7\u0bb0\u0bbf\u0bb2\u0bcd \u0b86\u0ba4\u0bb0\u0bb5\u0bc1 \n#Jallikattu #JusticeForJ\u2026</t>
  </si>
  <si>
    <t xml:space="preserve"> NO more words #Jallikattu @TamilNadu #MArina #Students #Stupid #media https://t.co/oQjanLkXpN</t>
  </si>
  <si>
    <t xml:space="preserve"> In #jallikattu issue, v forgot #DeMonetisation .. What happened? what was the outcome? How many black money holders got caught\ud83d\ude1f\ud83d\ude1f @SGGeet</t>
  </si>
  <si>
    <t xml:space="preserve"> #Jallikattu \u0c15\u0c41 \u0c2e\u0c26\u0c4d\u0c26\u0c24\u0c41\u0c17\u0c3e \u0c2e\u0c3e\u0c1f\u0c4d\u0c32\u0c3e\u0c21\u0c3f\u0c28 \u0c39\u0c40\u0c30\u0c4b #Suriya \u0c15\u0c41 \u0c1c\u0c02\u0c24\u0c41\u0c39\u0c15\u0c4d\u0c15\u0c41\u0c32 \u0c2a\u0c30\u0c3f\u0c30\u0c15\u0c4d\u0c37\u0c23 \u0c38\u0c02\u0c38\u0c4d\u0c25 #PeTA \u0c18\u0c3e\u0c1f\u0c48\u0c28 \u0c32\u0c47\u0c16 \u0c30\u0c3e\u0c38\u0c3f\u0c02\u0c26\u0c3f. #Koradanews... https://t.co/D0EgQk3wc1</t>
  </si>
  <si>
    <t xml:space="preserve"> RT @abntelugutv: #PawanKalyan's Copied Version of #Jallikattu in #Vizag is a Big Flop Show | #WeekendCommentByRK\n\nhttps://t.co/OTEqGUAE7F</t>
  </si>
  <si>
    <t xml:space="preserve"> RT @PTTVOnlineNews: \u0bb5\u0ba9\u0bcd\u0bae\u0bc1\u0bb1\u0bc8\u0baf\u0bbe\u0bb2\u0bcd \u0baa\u0bbe\u0ba4\u0bbf\u0b95\u0bcd\u0b95\u0baa\u0bcd\u0baa\u0b9f\u0bcd\u0b9f \u0bae\u0bc0\u0ba9\u0bb5\u0bb0\u0bcd\u0b95\u0bb3\u0bc1\u0b95\u0bcd\u0b95\u0bc1 \u0ba8\u0bbf\u0bb5\u0bbe\u0bb0\u0ba3\u0bae\u0bcd \u0bb5\u0bb4\u0b99\u0bcd\u0b95 \u0bb5\u0bc7\u0ba3\u0bcd\u0b9f\u0bc1\u0bae\u0bcd: \u0ba8\u0b9f\u0bbf\u0b95\u0bb0\u0bcd \u0b9a\u0bbf\u0bae\u0bcd\u0baa\u0bc1  #jallikattu #Jallikattuprotest #actorsi\u2026</t>
  </si>
  <si>
    <t xml:space="preserve"> RT @venujitheboss: \u0b8e\u0ba9\u0bcd\u0ba9\u0bc8\u0baf\u0bc1\u0bae\u0bcd \u0b95\u0bc8\u0ba4\u0bc1 \u0b9a\u0bc6\u0baf\u0bcd\u0baf\u0bc1\u0b99\u0bcd\u0b95\u0bb3\u0bcd... \u0b9a\u0bbf\u0bae\u0bcd\u0baa\u0bc1 \u0b86\u0bb5\u0bc7\u0b9a \u0baa\u0bc7\u0b9f\u0bcd\u0b9f\u0bbf! https://t.co/ZNN9jR3gUZ #simbu #jallikattu #STRPressMeet @STRFans @STR\u2026</t>
  </si>
  <si>
    <t xml:space="preserve"> RT @iflickscinema: \Release Students Or Arrest Me Too\: #Simbu Lashes Out https://t.co/sUr7r1aM8G\n\n@iam_str #Jallikattu #STR #Jallikattupro\u2026</t>
  </si>
  <si>
    <t xml:space="preserve"> RT @vicky_twitz: . -  \u0b95\u0bc8\u0ba4\u0bc1 \u0b9a\u0bc6\u0baf\u0bcd\u0ba4\u0bb5\u0bb0\u0bcd\u0b95\u0bb3\u0bc8 \u0bb5\u0bbf\u0b9f\u0bc1\u0bb5\u0bbf\u0b95\u0bcd\u0b95\u0bb5\u0bbf\u0bb2\u0bcd\u0bb2\u0bc8\u0baf\u0bc6\u0ba9\u0bcd\u0bb1\u0bbe\u0bb2\u0bcd \u0b8e\u0ba9\u0bcd\u0ba9\u0bc8\u0b95\u0bcd \u0b95\u0bc8\u0ba4\u0bc1 \u0b9a\u0bc6\u0baf\u0bcd\u0baf\u0bc1\u0b99\u0bcd\u0b95\u0bb3\u0bcd.\nSays @iam_str anna\n#ProudofyouSTR \n#jallikattu #ST\u2026</t>
  </si>
  <si>
    <t xml:space="preserve"> RT @nakkheeranweb: \u0bae\u0bc6\u0bb0\u0bbf\u0ba9\u0bbe \u0baa\u0bcb\u0bb0\u0bbe\u0b9f\u0bcd\u0b9f\u0ba4\u0bcd\u0ba4\u0bbf\u0bb2\u0bcd \u0b9a\u0bbf\u0baa\u0bbf\u0b90 \u0bb5\u0bbf\u0b9a\u0bbe\u0bb0\u0ba9\u0bc8 \u0bb5\u0bc7\u0ba3\u0bcd\u0b9f\u0bc1\u0bae\u0bcd - \u0b9f\u0bbf.\u0bb0\u0bbe\u0b9c\u0bc7\u0ba8\u0bcd\u0ba4\u0bb0\u0bcd\nhttps://t.co/7LoDwixFio\n#trajendar #simbu #tr #jallikattu #ja\u2026</t>
  </si>
  <si>
    <t xml:space="preserve"> #144 in Force, Usual Buzz in #Marina Missing\n#marina144 #Jallikattu #Jallikattuprotest\nhttps://t.co/TwdZ8o0qFy https://t.co/pH22DUoXbH</t>
  </si>
  <si>
    <t xml:space="preserve"> #144 in Force, Usual Buzz in #Marina Missing\n#marina144 #Jallikattu #Jallikattuprotest https://t.co/SqbpFruegZ</t>
  </si>
  <si>
    <t xml:space="preserve"> \u0bae\u0bc6\u0bb0\u0bbf\u0ba9\u0bbe\u0bb5\u0bbf\u0bb2\u0bcd \u0bb5\u0bc8\u0b95\u0bcd\u0b95 \u0bb5\u0bc7\u0ba3\u0bcd\u0b9f\u0bbf\u0baf \n\u0ba8\u0bbf\u0ba9\u0bc8\u0bb5\u0bc1\u0b9a\u0bcd \u0b9a\u0bbf\u0ba9\u0bcd\u0ba9\u0bae\u0bcd #jallikattu #Marinaprotest https://t.co/7MVlKKBMFx</t>
  </si>
  <si>
    <t xml:space="preserve"> RT @bhat_geeta: @SriSamsthana @Kamadugha_SRPM @MGYatre @ShankaraPeetha #jallikattu #Kambala \u0cb7\u0ca1\u0ccd\u0caf\u0c82\u0ca4\u0ccd\u0cb0\u0c97\u0cb3  \u0cb5\u0cbf\u0cb0\u0cc1\u0ca6\u0ccd\u0ca7 \u0cb9\u0cc2\u0cb0\u0ca1\u0ccb\u0ca3....\u0ca8\u0cae\u0ccd\u0cae\u0c97\u0ccb\u0cae\u0cbe\u0ca4\u0cc6\u0caf\u0ca8\u0ccd\u0ca8\u0cc1 \u0c89\u2026</t>
  </si>
  <si>
    <t xml:space="preserve"> RT @PTTVOnlineNews: \u0ba8\u0b9f\u0bc1\u0b95\u0bcd\u0b95\u0bc1\u0baa\u0bcd\u0baa\u0ba4\u0bcd\u0ba4\u0bbf\u0bb2\u0bcd \u0b93\u0bb0\u0bbf\u0bb0\u0bc1 \u0ba8\u0bbe\u0bb3\u0bbf\u0bb2\u0bcd 100 \u0b95\u0b9f\u0bc8\u0b95\u0bb3\u0bcd \u0b92\u0baa\u0bcd\u0baa\u0b9f\u0bc8\u0b95\u0bcd\u0b95\u0baa\u0bcd\u0baa\u0b9f\u0bc1\u0bae\u0bcd: \u0b85\u0ba4\u0bbf\u0b95\u0bbe\u0bb0\u0bbf\u0b95\u0bb3\u0bcd  https://t.co/3Mx0HtZ00t #jallikattu #nadukuppam\u2026</t>
  </si>
  <si>
    <t xml:space="preserve"> #Simbu Requests Police To Release The Arrested #Jallikattu Protesters  https://t.co/lXMhG2ts5Z  #STR https://t.co/aQ1jVajQYj</t>
  </si>
  <si>
    <t xml:space="preserve"> Dairy #startups milk #jallikattu  campaign\nhttps://t.co/5u7tbc4E9o...  A good after effect</t>
  </si>
  <si>
    <t xml:space="preserve"> Find out how #jallikattu was in 1951 in #Tamilnadu https://t.co/oTOqYx1vMN #Jallikattuprotest</t>
  </si>
  <si>
    <t xml:space="preserve"> RT @nsitharaman: In reply to all those sentiments expressed by many over a statement twisted and taken out of context. #jallikattu #\u0b9c\u0bb2\u0bcd\u0bb2\u0bbf\u0b95\u2026</t>
  </si>
  <si>
    <t xml:space="preserve"> RT @by2kaafi: Exquisite details in this long story on #jallikattu so-called protests in chennai beach. https://t.co/ZY50KWrAsK A sample in\u2026</t>
  </si>
  <si>
    <t xml:space="preserve"> \u0b8e\u0baa\u0bcd\u0baa\u0b9f\u0bbf \u0ba8\u0bc1\u0bb4\u0bc8\u0ba8\u0bcd\u0ba4\u0ba4\u0bc1 \u0b85\u0ba8\u0bcd\u0ba8\u0bbf\u0baf \u0bae\u0bbe\u0b9f\u0bc1?\nhttps://t.co/dhb1x9wQVN\n\n\u0b85\u0ba9\u0bc8\u0bb5\u0bb0\u0bc1\u0bae\u0bcd \u0b87\u0ba8\u0bcd\u0ba4 \u0baa\u0bc1\u0ba4\u0bcd\u0ba4\u0b95\u0ba4\u0bcd\u0ba4\u0bc8 \u0bb5\u0bbe\u0b99\u0bcd\u0b95\u0bbf \u0baa\u0b9f\u0bbf\u0b95\u0bcd\u0b95\u0bb5\u0bc1\u0bae\u0bcd #\u0baa\u0bbe\u0bb2\u0bcd #\u0b85\u0bb0\u0b9a\u0bbf\u0baf\u0bb2\u0bcd\u2026 https://t.co/DHtZ0FWAEg</t>
  </si>
  <si>
    <t xml:space="preserve"> RT @PawanKalyan: #jallikattu #kodipandem          #AP Special Category Status                #APSCS https://t.co/CzF4c9Ug6E</t>
  </si>
  <si>
    <t xml:space="preserve"> RT @PawanKalyan: #jallikattu #kodipandem #AP Special Category Status #APSCS https://t.co/huHMFGbd4f</t>
  </si>
  <si>
    <t xml:space="preserve"> RT @PawanKalyan: #jallikattu #kodipandem #AP Special Category Status #APSCS https://t.co/zTouBeW2a7</t>
  </si>
  <si>
    <t xml:space="preserve"> RT @PawanKalyan: #jallikattu #kodipandem #AP Special Category Status #APSCS https://t.co/f4unllO1p5</t>
  </si>
  <si>
    <t xml:space="preserve"> RT @ilovedirestrait: Entha naiyavuthu jairam ramesha ethirthu kural kuduthutha? #Marinaprotest #Jallikattu https://t.co/wTicW2NxYf</t>
  </si>
  <si>
    <t xml:space="preserve"> RT @PTTVOnlineNews: \u0bae\u0bc0\u0ba9\u0bb5\u0bb0\u0bcd\u0b95\u0bb3\u0bcd \u0bae\u0bbe\u0ba3\u0bb5\u0bb0\u0bcd\u0b95\u0bb3\u0bc8 \u0b95\u0bbe\u0baa\u0bcd\u0baa\u0bbe\u0bb1\u0bcd\u0bb1\u0bb5\u0bc7 \u0b93\u0b9f\u0bbf \u0bb5\u0ba8\u0bcd\u0ba4\u0ba9\u0bb0\u0bcd: \u0ba8\u0b9f\u0bbf\u0b95\u0bb0\u0bcd \u0b9a\u0bbf\u0bae\u0bcd\u0baa\u0bc1  #jallikattu #Jallikattuprotest #actorsimbu #simbu</t>
  </si>
  <si>
    <t xml:space="preserve"> \u091c\u0928\u0924\u0902\u0924\u094d\u0930, \u091c\u0928 \u0906\u0902\u0926\u094b\u0932\u0928 \u0914\u0930 \u091c\u0932\u094d\u0932\u0940\u0915\u091f\u094d\u091f\u0942!\nhttps://t.co/18uPBPDLEC\n#Jallikattu #Movement #SupremeCourt #TamilNadu https://t.co/b9p1efEJsp</t>
  </si>
  <si>
    <t xml:space="preserve"> RT @IndiaToday: #Kambala is a less harmful sport than #Jallikattu: @harishbijoor on #KambalaFight https://t.co/ZlKl9lktTx</t>
  </si>
  <si>
    <t xml:space="preserve"> #jallikattu  superb!! https://t.co/LciFWSzJOs</t>
  </si>
  <si>
    <t xml:space="preserve"> RT @PawanKalyan: #APDamandsspecialstatus #jallikattu https://t.co/gUSe0gnHBn</t>
  </si>
  <si>
    <t xml:space="preserve"> RT @PawanKalyan: #Jallikattu    #Kodipandem https://t.co/QfNzNnOJzh</t>
  </si>
  <si>
    <t xml:space="preserve"> RT @PawanKalyan: #Jallikattu   #Kodipandem https://t.co/4E8kFtaOzh</t>
  </si>
  <si>
    <t xml:space="preserve"> RT @PawanKalyan: #Jallikattu. #Kodipandem https://t.co/4UvsnDeyG7</t>
  </si>
  <si>
    <t xml:space="preserve"> RT @perfect_Romeo: @ArvindKejriwal \u0938\u0930 \u091c\u0932\u094d\u0932\u0940\u0915\u091f\u094d\u091f\u0942 \u0915\u093e \u0938\u093e\u0902\u0921 \u092c\u0928\u0928\u0947 \u0915\u094b \u0924\u0948\u092f\u093e\u0930 \u0939\u0948\u0902 \u092c\u0936\u0930\u094d\u0924\u0947...\u0916\u0947\u0932 \u0915\u093e \u0928\u093e\u092e \u091c\u0932\u0940\u0932\u0915\u0941\u0924\u094d\u0924\u0942 \u0930\u0916\u093e \u091c\u093e\u092f\u0947\ud83d\ude0a\n.\n#jallikattu https://t\u2026</t>
  </si>
  <si>
    <t xml:space="preserve"> RT @kjay0012: @PetaIndia @shrutihaasan #jallikattu - ooopss I was thinking Peta = people with EVil Thoughts Association</t>
  </si>
  <si>
    <t xml:space="preserve"> #Stalin instigated #jallikattu stir: #Natarajan https://t.co/8D6u1HpseT https://t.co/g6cC0hk6Xg</t>
  </si>
  <si>
    <t xml:space="preserve"> \u0b9c\u0bb2\u0bcd\u0bb2\u0bbf\u0b95\u0bcd\u0b95\u0b9f\u0bcd\u0b9f\u0bc1 \u0baa\u0bcb\u0bb0\u0bbe\u0b9f\u0bcd\u0b9f \u0bb5\u0ba9\u0bcd\u0bae\u0bc1\u0bb1\u0bc8\u0baf\u0bc8 \u0b9a\u0bbf.\u0baa\u0bbf.\u0b90. \u0bb5\u0bbf\u0b9a\u0bbe\u0bb0\u0ba3\u0bc8 \u0ba8\u0b9f\u0ba4\u0bcd\u0ba4 \u0bb5\u0bc7\u0ba3\u0bcd\u0b9f\u0bc1\u0bae\u0bcd: \u0b9f\u0bbf.\u0bb0\u0bbe\u0b9c\u0bc7\u0ba8\u0bcd\u0ba4\u0bb0\u0bcd https://t.co/XgDwZBZYmN #Jallikattu\u2026 https://t.co/FkIwhIKMjl</t>
  </si>
  <si>
    <t xml:space="preserve"> PETA made us fool. #jallikattu #surya #BanPeta @Actor_Surya_FC @Suriya_offl @PetaIndia https://t.co/oeaZoPPBo9</t>
  </si>
  <si>
    <t xml:space="preserve"> \u0b9c\u0bb2\u0bcd\u0bb2\u0bbf\u0b95\u0bcd\u0b95\u0b9f\u0bcd\u0b9f\u0bc1 \u0baa\u0bcb\u0bb0\u0bbe\u0b9f\u0bcd\u0b9f \u0bb5\u0ba9\u0bcd\u0bae\u0bc1\u0bb1\u0bc8\u0baf\u0bc8 \u0b9a\u0bbf.\u0baa\u0bbf.\u0b90. \u0bb5\u0bbf\u0b9a\u0bbe\u0bb0\u0ba3\u0bc8 \u0ba8\u0b9f\u0ba4\u0bcd\u0ba4 \u0bb5\u0bc7\u0ba3\u0bcd\u0b9f\u0bc1\u0bae\u0bcd: \u0b9f\u0bbf.\u0bb0\u0bbe\u0b9c\u0bc7\u0ba8\u0bcd\u0ba4\u0bb0\u0bcd https://t.co/RmXp3vnSbY #Jallikattu\u2026 https://t.co/fLskvf5vI3</t>
  </si>
  <si>
    <t xml:space="preserve"> #Simbu #Interview #Fulldetail\n#jallikattu #struggle #fishermen #police https://t.co/TVTiaWE4iT</t>
  </si>
  <si>
    <t xml:space="preserve"> RT @_kapil__: ~ \u0909\u0938\u0928\u0947 \u092a\u0942\u091b\u093e \ #\u0927\u0930\u094d\u092e \u092c\u0921\u093c\u093e \u0939\u0948\u0902 \u092f\u093e #\u0907\u0902\u0938\u093e\u0928\u093f\u092f\u0924 ? \\n~ \u0915\u0939\u0940\u0902 \u0938\u0947 \u090f\u0915 #\u0927\u093e\u0930\u094d\u092e\u093f\u0915_\u0907\u0902\u0938\u093e\u0928 \u092c\u094b\u0932 \u092a\u0921\u093c\u093e : #jallikattu \", is_quote_status: false, in_reply_to_status_id: null, id: 825930327419920384, favorite_count: 0, entities: {symbols: [], user_mentions: [{id: 500594185, indices: [3, 12], id_str: 500594185, screen_name: _kapil__, name: \u0938\u094d\u0935\u093e\u092e\u0940 \u0913\u092e \u091c\u0940 \u270b\ud83d\ude0e}], hashtags: [{indices: [28, 33], text: \u0927\u0930\u094d\u092e}, {indices: [46, 55], text: \u0907\u0902\u0938\u093e\u0928\u093f\u092f\u0924}, {indices: [73, 87], text: \u0927\u093e\u0930\u094d\u092e\u093f\u0915_\u0907\u0902\u0938\u093e\u0928}, {indices: [99, 110], text: jallikattu}], urls: []}, retweeted: false, coordinates: null, source: &lt;a href=\http://twitter.com/download/android\ rel=\nofollow\&gt;Twitter for Android&lt;/a&gt;, in_reply_to_screen_name: null, in_reply_to_user_id: null, retweet_count: 83, id_str: 825930327419920384, favorited: false, retweeted_status: {contributors: null, truncated: false, text: ~ \u0909\u0938\u0928\u0947 \u092a\u0942\u091b\u093e \ #\u0927\u0930\u094d\u092e \u092c\u0921\u093c\u093e \u0939\u0948\u0902 \u092f\u093e #\u0907\u0902\u0938\u093e\u0928\u093f\u092f\u0924 ? \\n~ \u0915\u0939\u0940\u0902 \u0938\u0947 \u090f\u0915 #\u0927\u093e\u0930\u094d\u092e\u093f\u0915_\u0907\u0902\u0938\u093e\u0928 \u092c\u094b\u0932 \u092a\u0921\u093c\u093e : #jallikattu \</t>
  </si>
  <si>
    <t xml:space="preserve"> #Jallikattu, #manjuvirattu held in #TN with fervour  https://t.co/iVnWjMcbxX https://t.co/CaIKB1rM0P</t>
  </si>
  <si>
    <t xml:space="preserve"> RT @AOLUniverse: Ban slaughter houses, not #Jallikattu | Hear from Gurudev @SriSri: https://t.co/7phKHR2iVQ https://t.co/cQtBtBsfHc</t>
  </si>
  <si>
    <t xml:space="preserve"> RT @KollywudCinema: #JalliKattu Support from #HarrisJayaraj\n\n#JusticeforJallikattu #SaveOurCultureJALLIKATTU #JallikattuIsOurBirthRight  #J\u2026</t>
  </si>
  <si>
    <t xml:space="preserve"> RT @Ban_Peta_India: #Jallikattu \n#JallikattuForSure \n#Jallikatu \n#BanPeta \n#Harrisjayaraj Thank you https://t.co/Sam7YmVVpX</t>
  </si>
  <si>
    <t xml:space="preserve"> #marinabeach \u0c1a\u0c46\u0c28\u0c4d\u0c28\u0c48 \u0c2e\u0c46\u0c30\u0c40\u0c28\u0c3e \u0c24\u0c40\u0c30\u0c02\u0c32\u0c4b \u0c2b\u0c3f\u0c2c\u0c4d\u0c30\u0c35\u0c30\u0c3f 12 \u0c35\u0c30\u0c15\u0c42 144 \u0c38\u0c46\u0c15\u0c4d\u0c37\u0c28\u0c4d\u200c \u0c15\u0c4a\u0c28\u0c38\u0c3e\u0c17\u0c3f\u0c02\u0c2a\u0c41\n\u0c2e\u0c41\u0c02\u0c26\u0c38\u0c4d\u0c24\u0c41 \u0c1c\u0c3e\u0c17\u0c4d\u0c30\u0c24\u0c4d\u0c24\u0c17\u0c3e \u0c28\u0c3f\u0c30\u0c4d\u0c23\u0c2f\u0c02 : \u0c1a\u0c46\u0c28\u0c4d\u0c28\u0c48 \u0c38\u0c40\u0c2a\u0c40 \u0c1c\u0c3e\u0c30\u0c4d\u0c1c\u0c3f  #Jallikattu</t>
  </si>
  <si>
    <t xml:space="preserve"> RT @BengaluraDeepa: Dear @peta, Instead of banning #Jallikattu, #Kambala ,\nMakes sense working on  increasing  Veterinary hospitals, Stop K\u2026</t>
  </si>
  <si>
    <t xml:space="preserve"> RT @drkarthikindia: #jallikattu #jallikattuordinance #AmendPCA #TamilNadu #Jallikattuprotest #Marinaprotest #JusticeforJallikattu #\u0ba4\u0bae\u0bbf\u0bb4\u0ba9\u0bcd #\u2026</t>
  </si>
  <si>
    <t xml:space="preserve"> Jallikattu is barbarism: Ram Gopal Varma lashes out at protests https://t.co/s0abDq2ahC #jallikattu via @oneindia</t>
  </si>
  <si>
    <t xml:space="preserve"> RT @PTTVOnlineNews: \u0b9c\u0bb2\u0bcd\u0bb2\u0bbf\u0b95\u0bcd\u0b95\u0b9f\u0bcd\u0b9f\u0bc1\u0b95\u0bcd\u0b95\u0bc1 \u0b95\u0bbf\u0b9f\u0bc8\u0ba4\u0bcd\u0ba4 \u0bb5\u0bc6\u0bb1\u0bcd\u0bb1\u0bbf\u0baf\u0bc8 \u0b95\u0bca\u0ba3\u0bcd\u0b9f\u0bbe\u0b9f \u0bae\u0bc1\u0b9f\u0bbf\u0baf\u0bbe\u0bae\u0bb2\u0bcd \u0baa\u0bcb\u0ba9\u0ba4\u0bc1 \u0bb5\u0bc7\u0ba4\u0ba9\u0bc8 \u0b85\u0bb3\u0bbf\u0b95\u0bcd\u0b95\u0bbf\u0bb1\u0ba4\u0bc1: \u0ba8\u0b9f\u0bbf\u0b95\u0bb0\u0bcd \u0b9a\u0bbf\u0bae\u0bcd\u0baa\u0bc1 #jallikattu #Jallikattuprotes\u2026</t>
  </si>
  <si>
    <t xml:space="preserve"> @PawanKalyan @MVenkaiahNaidu  #APDemandsSpecialStatus #jallikattu #janasena https://t.co/hhhiDDP8EE</t>
  </si>
  <si>
    <t xml:space="preserve"> \u0b9c\u0bb2\u0bcd\u0bb2\u0bbf\u0b95\u0bcd\u0b95\u0b9f\u0bcd\u0b9f\u0bc1\u0b95\u0bcd\u0b95\u0bbe\u0b95 \u0ba8\u0bbe\u0ba9\u0bcd \u0b9a\u0bc6\u0baf\u0bcd\u0ba4 \u0bae\u0bc1\u0baf\u0bb1\u0bcd\u0b9a\u0bbf\u0b95\u0bb3\u0bcd \u0ba4\u0bbe\u0ba9\u0bcd \u0baa\u0bb2\u0ba9\u0bcd \u0ba4\u0ba8\u0bcd\u0ba4\u0bc1\u0bb3\u0bcd\u0bb3\u0ba4\u0bc1- \u0baa\u0bca\u0ba9\u0bcd.\u0bb0\u0bbe\u0ba4\u0bbe\u0b95\u0bbf\u0bb0\u0bc1\u0bb7\u0bcd\u0ba3\u0ba9\u0bcd\nhttps://t.co/dQF92gQLeN\n#ponradhakrishnan #jallikattu</t>
  </si>
  <si>
    <t xml:space="preserve"> @ranganaathan who said I am dravidan supporter if you see my tweets before #jallikattu issue I strongly supported @narendramodi @BJP4India</t>
  </si>
  <si>
    <t xml:space="preserve"> #jallikattu protest as seen by a social activist of more than 2 decades. https://t.co/unD2IBvew5</t>
  </si>
  <si>
    <t xml:space="preserve"> Hi Guys This Is @lawrencefanss Raghavalawrence Fans Page We Started And We Need Support For Our Real Hero #jallikattu #JallikattuSlogans</t>
  </si>
  <si>
    <t xml:space="preserve"> \u0b92\u0b9f\u0bcd\u0b9f\u0bc1\u0bae\u0bca\u0ba4\u0bcd\u0ba4 \u0baa\u0bcb\u0bb2\u0bc0\u0bb8\u0bc8\u0baf\u0bc1\u0bae\u0bcd \u0b95\u0bc1\u0bb1\u0bc8 \u0b95\u0bc2\u0bb1\u0b95\u0bcd\u0b95\u0bc2\u0b9f\u0bbe\u0ba4\u0bc1: #\u0b9a\u0bc2\u0bb0\u0bcd\u0baf\u0bbe \u0bb5\u0bc7\u0ba3\u0bcd\u0b9f\u0bc1\u0b95\u0bcb\u0bb3\u0bcd- https://t.co/VMeZlmBQDF\n\n#c3 #Si3 #Si3PressMeet #Police @Suriya_offl #jallikattu</t>
  </si>
  <si>
    <t xml:space="preserve"> \u0bae\u0bc6\u0bb0\u0bbf\u0ba9\u0bbe \u0baa\u0bcb\u0bb0\u0bbe\u0b9f\u0bcd\u0b9f\u0ba4\u0bcd\u0ba4\u0bbf\u0bb2\u0bcd \u0b9a\u0bbf\u0baa\u0bbf\u0b90 \u0bb5\u0bbf\u0b9a\u0bbe\u0bb0\u0ba9\u0bc8 \u0bb5\u0bc7\u0ba3\u0bcd\u0b9f\u0bc1\u0bae\u0bcd - \u0b9f\u0bbf.\u0bb0\u0bbe\u0b9c\u0bc7\u0ba8\u0bcd\u0ba4\u0bb0\u0bcd\nhttps://t.co/7LoDwixFio\n#trajendar #simbu #tr #jallikattu #jallikattuprotest</t>
  </si>
  <si>
    <t xml:space="preserve"> #Dairy startups milk #jallikattu campaign - The Economic Times https://t.co/L6g0waF2au</t>
  </si>
  <si>
    <t xml:space="preserve"> RT @MemesChennai: We all fought #petaindia and made #Jallikattu happen. But it is still impossible to fight and get the TV remote when mom\u2026</t>
  </si>
  <si>
    <t xml:space="preserve"> RT @PetaIndia: Any1 who thinks PETA is secretly backed by MNCs is living in a fictitious world. #jallikattu https://t.co/HyCYvxQZ8S</t>
  </si>
  <si>
    <t xml:space="preserve"> Entha naiyavuthu jairam ramesha ethirthu kural kuduthutha? #Marinaprotest #Jallikattu https://t.co/wTicW2NxYf</t>
  </si>
  <si>
    <t xml:space="preserve"> \u0bb5\u0ba9\u0bcd\u0bae\u0bc1\u0bb1\u0bc8 \u0bb5\u0bb4\u0b95\u0bcd\u0b95\u0bc1 \u0b95\u0bcb\u0bb0\u0bcd\u0b9f\u0bcd\u0b9f\u0bbf\u0bb2\u0bcd \u0b87\u0bb0\u0bc1\u0b95\u0bcd\u0b95\u0bc1\u0bae\u0bcd\u0baa\u0bcb\u0ba4\u0bc1 \u0baa\u0bc7\u0b9f\u0bcd\u0b9f\u0bbf \u0ba4\u0bb0\u0bc1\u0bb5\u0ba4\u0bbe? \u0baa\u0bcb\u0bb2\u0bc0\u0b9a\u0bc1\u0b95\u0bcd\u0b95\u0bc1 \u0ba4\u0bbf\u0bae\u0bc1\u0b95 \u0b8e\u0bae\u0bcd\u0b8e\u0bb2\u0bcd\u0b8f \u0b85\u0ba9\u0bcd\u0baa\u0bb4\u0b95\u0ba9\u0bcd \u0ba8\u0bcb\u0b9f\u0bcd\u0b9f\u0bc0\u0bb8\u0bcd https://t.co/T7laLkTUdD #jallikattu</t>
  </si>
  <si>
    <t xml:space="preserve"> RT @thanthitv: #Exclusive \u0b9c\u0bb2\u0bcd\u0bb2\u0bbf\u0b95\u0bcd\u0b95\u0b9f\u0bcd\u0b9f\u0bc1\u0b95\u0bcd\u0b95\u0bc1 \u0b86\u0ba4\u0bb0\u0bb5\u0bbe\u0ba9 \u0baa\u0bcb\u0bb0\u0bbe\u0b9f\u0bcd\u0b9f\u0ba4\u0bcd\u0ba4\u0bbf\u0bb2\u0bcd \u0ba4\u0ba9\u0bbf \u0ba4\u0bae\u0bbf\u0bb4\u0bcd\u0ba8\u0bbe\u0b9f\u0bc1 \u0b95\u0bcb\u0bb0\u0bbf\u0b95\u0bcd\u0b95\u0bc8 \u0bae\u0bc7\u0bb2\u0bcb\u0b99\u0bcd\u0b95\u0bbf\u0baf\u0ba4\u0bc1...\n#JallikattuProtests #Jallikattu @hiph\u2026</t>
  </si>
  <si>
    <t xml:space="preserve"> \u0baa\u0bbe\u0bb5\u0bae\u0bcd \u0baa\u0ba9\u0bcd\u0ba9\u0bc0\u0bb0\u0bc1... \u0b89\u0bb3\u0bcd\u0bb3\u0bc1\u0b95\u0bcd\u0b95\u0bc1\u0bb3\u0bcd\u0bb3\u0bc7 \u0bb5\u0b9f\u0bbf\u0baa\u0bcd\u0baa\u0bbe\u0bb0\u0bcd \u0baa\u0bcb\u0bb2 \u0b95\u0ba3\u0bcd\u0ba3\u0bc0\u0bb0\u0bc1: \u0b9f\u0bbf. \u0bb0\u0bbe\u0b9c\u0bc7\u0ba8\u0bcd\u0ba4\u0bb0\u0bcd \u0baa\u0bb0\u0baa\u0bb0\u0baa\u0bcd\u0baa\u0bc1 \u0baa\u0bc7\u0b9a\u0bcd\u0b9a\u0bc1 ! - https://t.co/PsDLbDRL9W\n\n#TR #jallikattu @iam_str</t>
  </si>
  <si>
    <t xml:space="preserve"> \u0b8e\u0ba9\u0bcd\u0ba9\u0bc8\u0baf\u0bc1\u0bae\u0bcd \u0b95\u0bc8\u0ba4\u0bc1 \u0b9a\u0bc6\u0baf\u0bcd\u0baf\u0bc1\u0b99\u0bcd\u0b95\u0bb3\u0bcd... #\u0b9a\u0bbf\u0bae\u0bcd\u0baa\u0bc1 \u0b86\u0bb5\u0bc7\u0b9a\u0bae\u0bcd! - https://t.co/PToFd9E7P6\n\n#STR @iam_str #jallikattu @simbufans</t>
  </si>
  <si>
    <t xml:space="preserve"> media reports how many people injured in #jallikattu but dont see any news on people injured in police attack. #biasedmedia #FactCheck</t>
  </si>
  <si>
    <t xml:space="preserve"> RT @cineulagam: \u0b95\u0bbe\u0bb5\u0bb2\u0bcd \u0ba4\u0bc1\u0bb1\u0bc8\u0baf\u0bbf\u0ba9\u0bcd \u0b9a\u0bc6\u0baf\u0bb2\u0bcd \u0baa\u0bb1\u0bcd\u0bb1\u0bbf \u0b9a\u0bc2\u0bb0\u0bcd\u0baf\u0bbe \u0b85\u0ba4\u0bbf\u0bb0\u0b9f\u0bbf \u0b95\u0bb0\u0bc1\u0ba4\u0bcd\u0ba4\u0bc1\nhttps://t.co/eYtN6iZu94\n\n#Jallikattu #Suriya #S3 #Singam3 #Hari</t>
  </si>
  <si>
    <t xml:space="preserve"> @DrGPradhan #jallikattu #diwali #holi #dahihandi #Makarsankranti https://t.co/1lpoCGpqbS</t>
  </si>
  <si>
    <t xml:space="preserve"> RT @suchitrakarthik: @thewire_in millions of families in our villages will starve to death if you ban #jallikattu pls don't do this...we're\u2026</t>
  </si>
  <si>
    <t xml:space="preserve"> RT @muthuvijayar: \u0b89\u0b9a\u0bcd\u0b9a\u0ba8\u0bc0\u0ba4\u0bbf\u0bae\u0ba9\u0bcd\u0bb1\u0bae\u0bcd \u0bae\u0bc0\u0ba3\u0bcd\u0b9f\u0bc1\u0bae\u0bcd #JALLIKATTU \ud83d\udeab \u0ba4\u0b9f\u0bc8 \u0bb5\u0bbf\u0ba4\u0bbf\u0b95\u0bcd\u0b95\u0baa\u0bcb\u0bb5\u0ba4\u0bbe\u0b95\u0bb5\u0bc1\u0bae\u0bcd, \n\u0baa\u0bcb\u0bb0\u0bbe\u0b9f\u0bcd\u0b9f\u0b99\u0bcd\u0b95\u0bb3\u0bcd \u0ba4\u0b9f\u0bc1\u0b95\u0bcd\u0b95\u0baa\u0bcd\u0baa\u0b9f\u0bb5\u0bc7 \u0bae\u0bc6\u0bb0\u0bbf\u0ba9\u0bbe\u0bb5\u0bbf\u0bb2\u0bcd 144 \u0b8e\u0ba9\u0bb5\u0bc1\u0bae\u0bcd \u0ba4\u0bc6\u0bb0\u0bbf\u0b95\u0bbf\u0bb1\u0ba4\u0bc1.\u2026</t>
  </si>
  <si>
    <t xml:space="preserve"> RT @suchitrakarthik: @syedmuzzamil75 @Rajni_FC @VigneshShivN @sri50 we should save #jallikattu from YOU???? \ud83d\ude35</t>
  </si>
  <si>
    <t xml:space="preserve"> RT @ramsimbu25: \u0bae\u0bc0\u0ba9\u0bb5\u0bb0\u0bcd\u0b95\u0bb3\u0bcd \u0bae\u0bbe\u0ba3\u0bb5\u0bb0\u0bcd\u0b95\u0bb3\u0bc8 \u0b95\u0bbe\u0baa\u0bcd\u0baa\u0bbe\u0bb1\u0bcd\u0bb1\u0bb5\u0bc7 \u0b93\u0b9f\u0bbf \u0bb5\u0ba8\u0bcd\u0ba4\u0ba9\u0bb0\u0bcd: \u0ba8\u0b9f\u0bbf\u0b95\u0bb0\u0bcd \u0b9a\u0bbf\u0bae\u0bcd\u0baa\u0bc1  #jallikattu #Jallikattuprotest #simbu</t>
  </si>
  <si>
    <t xml:space="preserve"> Who &amp;amp; why is #peta targeted!TRUTH \ud83d\udc49\ud83c\udffchttps://t.co/dLSkE09Kvb see under \Anti-animal rights &amp;amp; welfare\! #jallikattu #BanJallikattu @PetaIndia</t>
  </si>
  <si>
    <t xml:space="preserve"> RT @suchitrakarthik: Don't feel low watching tv #Chennai. We'll beat this. We're like our #Jallikattu bulls. Horns of fire &amp;amp; b***s of steel\u2026</t>
  </si>
  <si>
    <t xml:space="preserve"> RT @shuklapinku: \u092e\u0948 \u0924\u094b \u0915\u0939\u0924\u093e \u0939\u0942\u0902 \n\u092e\u0940 \u0932\u093e\u0930\u094d\u0921, \u0939\u093f\u0928\u094d\u0926\u0942 \u0927\u0930\u094d\u092e \u092a\u0930 \u0939\u0940 \u092c\u0948\u0928 \u0932\u0917\u093e \u0926\u094b !\n\n\u0928\u093e \u0939\u093f\u0928\u094d\u0926\u0942 \u0939\u094b\u0902\u0917\u0947, \u0928\u093e \u0906\u092a\u0915\u094b \u0924\u0915\u0932\u0940\u092b \u0939\u094b\u0917\u0940 !\n#jallikattu https://t.co/R\u2026</t>
  </si>
  <si>
    <t xml:space="preserve"> RT @sanjayuvacha: WhatsApp forward of the day \n#jallikattu https://t.co/LLZjjqtAT5</t>
  </si>
  <si>
    <t xml:space="preserve"> RT @prasunmaitra: A Muslim appearing in #jallikattu protest just claimed to be a Muslim first, then Tamil on @IndiaToday channel. How many\u2026</t>
  </si>
  <si>
    <t xml:space="preserve"> RT @SharmaShirish: Why do you want to make a #Jallikattu of Bhansali's bum ? https://t.co/BI8gZ9PBms</t>
  </si>
  <si>
    <t xml:space="preserve"> RT @noconversion: NGO and Christian Groups involved in Banning #Jallikattu \nsee full report\n--\nhttps://t.co/h1mKbk7Vhn</t>
  </si>
  <si>
    <t xml:space="preserve"> RT @Rt__babu_72: \u092d\u093e\u0930\u0924\u0940\u092f \u0938\u0902\u0938\u094d\u0915\u0943\u0924\u093f \u0914\u0930 \u0938\u092d\u094d\u092f\u0924\u093e \u0915\u094b \u092c\u091a\u093e\u0928\u0947 \u0915\u0947 \u0932\u093f\u090f #JalliKattu \u0915\u093e \u0938\u092e\u0930\u094d\u0925\u0928 \u0915\u0930\u0928\u093e \u0905\u0924\u093f-\u0906\u0935\u0936\u094d\u092f\u0915 \u0939\u094b \u091a\u0932\u093e \u0939\u0948\u0964 https://t.co/AD3sJeqKdi</t>
  </si>
  <si>
    <t xml:space="preserve"> Raghava Lawrence Met CM Panneerselvam!\n\u00a0https://t.co/8ftcJqTc7T\n#Jallikattu #RaghavaLawrence #CMPaneerselvam https://t.co/xbRWwSMhlA</t>
  </si>
  <si>
    <t xml:space="preserve"> #jallikattu #JallikattuForever \nhttps://t.co/YuWEPYiUZf</t>
  </si>
  <si>
    <t xml:space="preserve"> \Peta kills animals\ MISINFORMATION source \ud83d\udc49\ud83c\udffc https://t.co/yUCNW6KP5z  #jallikattu @PetaIndia #BanJallikattu @firstpost #PETA #AnimalRights</t>
  </si>
  <si>
    <t xml:space="preserve"> There is a misconception that #SupremeCourt banned #Jallikattu. It was Jairam  Ramesh- Sivasenpathy\nhttps://t.co/faGagZc3VP</t>
  </si>
  <si>
    <t xml:space="preserve"> RT @iam_K_A: .@iam_str -  \u0b95\u0bc8\u0ba4\u0bc1 \u0b9a\u0bc6\u0baf\u0bcd\u0ba4\u0bb5\u0bb0\u0bcd\u0b95\u0bb3\u0bc8 \u0bb5\u0bbf\u0b9f\u0bc1\u0bb5\u0bbf\u0b95\u0bcd\u0b95\u0bb5\u0bbf\u0bb2\u0bcd\u0bb2\u0bc8\u0baf\u0bc6\u0ba9\u0bcd\u0bb1\u0bbe\u0bb2\u0bcd \u0b8e\u0ba9\u0bcd\u0ba9\u0bc8\u0b95\u0bcd \u0b95\u0bc8\u0ba4\u0bc1 \u0b9a\u0bc6\u0baf\u0bcd\u0baf\u0bc1\u0b99\u0bcd\u0b95\u0bb3\u0bcd.\n\n#jallikattu #STRPressMeet https://t.co/8Evgmu\u2026</t>
  </si>
  <si>
    <t xml:space="preserve"> @asadowaisi There is no comparison between #Jallikattu &amp;amp; #UCC .ucc is about women Rights &amp;amp; Empowerment.Jallikattu is a sport @tufailelif</t>
  </si>
  <si>
    <t xml:space="preserve"> @CNET come on @peta go do something to create some #future problem there also, anyways we are shameless na? #jallikattu #India</t>
  </si>
  <si>
    <t xml:space="preserve"> @Swamy39 Investigation of @anuragkashyap72 bank acnt &amp;amp; call hstry is likely 2 reveal d same pattern as in d case of\u2026 https://t.co/AWJQUzePAP</t>
  </si>
  <si>
    <t xml:space="preserve"> Agni Paritchai: Hiphop Adhi in Chennai Violence &amp;amp; Jallikattu Issue | Exc... #jallikattu  https://t.co/omCzSCBnUk</t>
  </si>
  <si>
    <t xml:space="preserve"> \u0bb5\u0bc6\u0bb3\u0bcd\u0bb3\u0ba4\u0bcd\u0ba4\u0bbf\u0ba9\u0bcd \u0baa\u0bcb\u0ba4\u0bc1 \u0bae\u0bc1\u0bb8\u0bcd\u0bb2\u0bbf\u0bae\u0bcd \u0b9a\u0bcb\u0bb1\u0bc1 \u0baa\u0bcb\u0b9f\u0bcd\u0b9f\u0bbe\u0b99\u0bcd\u0b95\u0bb3\u0bc7..\u0b85\u0ba4\u0bc1 \u0ba4\u0bc7\u0b9a \u0bb5\u0bbf\u0bb0\u0bcb\u0ba4\u0bae\u0bbe? - #\u0b9a\u0bbf\u0bae\u0bcd\u0baa\u0bc1 \u0b9a\u0bc1\u0bb3\u0bc0\u0bb0\u0bcd \u0b95\u0bc7\u0bb3\u0bcd\u0bb5\u0bbf\n\nhttps://t.co/Nn3zRS2sT1\u2026 https://t.co/bjsfAs5wxa</t>
  </si>
  <si>
    <t xml:space="preserve"> \u0b9c\u0bb2\u0bcd\u0bb2\u0bbf\u0b95\u0bcd\u0b95\u0b9f\u0bcd\u0b9f\u0bc1\u0b95\u0bcd\u0b95\u0bbe\u0b95 \u0baa\u0bcb\u0bb0\u0bbe\u0b9f\u0bbf\u0baf \u0b8e\u0ba9\u0bcd\u0ba9\u0bc8\u0baf\u0bc1\u0bae\u0bcd \u0b95\u0bc8\u0ba4\u0bc1 \u0b9a\u0bc6\u0baf\u0bcd\u0baf\u0bc1\u0b99\u0bcd\u0b95\u0bb3\u0bcd... #\u0b9a\u0bbf\u0bae\u0bcd\u0baa\u0bc1 \u0b86\u0bb5\u0bc7\u0b9a\u0bae\u0bcd\n\nhttps://t.co/uOElM6t8Z2\n\n#Simbu #Jallikattu https://t.co/yH3Vgf7Lkb</t>
  </si>
  <si>
    <t xml:space="preserve"> Stalin instigated students for #Jallikattu agitation: Sasikala's husband https://t.co/PRFoUcbqQJ https://t.co/W5T0nB3m0X</t>
  </si>
  <si>
    <t xml:space="preserve"> RT @iam_rakeshsuji: #Proud To Be An #Thalaivan @iam_str Speech For #jallikattu Issue #Tamil #STRPressMeet\ud83d\udd25\ud83d\udd25\ud83d\udd25\ud83d\udd25 https://t.co/j2uCbP5gK0</t>
  </si>
  <si>
    <t xml:space="preserve"> @Swathimurthy Beefeating cadre of\nDMK\nADMK\nCong\nLTTE Remnants\n\nAbusing Dr Swamy n Brahmins\n\nBut talk #jallikattu \nHaven u seen gutter tweets</t>
  </si>
  <si>
    <t xml:space="preserve"> RT @AlwaysKNA: #Kerala #Superstar #mammootty 's #Jallikattu Support\nMessage\n@mammukka #JusticeforJallikattu #AmendPCA  https://t.co/p8lEvQE\u2026</t>
  </si>
  <si>
    <t xml:space="preserve"> RT @kskChitrambalam: \u0b85\u0bb1\u0bb5\u0bb4\u0bbf \u0baa\u0bcb\u0bb0\u0bbe\u0b9f\u0bcd\u0b9f\u0ba4\u0bcd\u0ba4\u0bbf\u0ba9\u0bcd \u0ba8\u0bbf\u0ba9\u0bc8\u0bb5\u0bbe\u0b95 \u0b95\u0bcb\u0bb5\u0bc8 \u0bb5.\u0b89.\u0b9a\u0bbf \u0baa\u0bc2\u0b99\u0bcd\u0b95\u0bbe\u0bb5\u0bbf\u0bb2\u0bcd \u0b85\u0bae\u0bc8\u0b95\u0bcd\u0b95\u0baa\u0bcd\u0baa\u0b9f\u0bcd\u0b9f\u0bc1\u0bb3\u0bcd\u0bb3 \u0ba8\u0bbf\u0ba9\u0bc8\u0bb5\u0bc1\u0b9a\u0bcd\u0b9a\u0bbf\u0ba9\u0bcd\u0ba9\u0bae\u0bcd.#jallikattu #\u0bb5\u0bbf\u0bb5\u0b9a\u0bbe\u0baf\u0bbf #savefarmers\u2026</t>
  </si>
  <si>
    <t xml:space="preserve"> RFT636\u2022Here's Full Video Of #Rajinikanth Sir's Speech On #Jallikattu !\n\Jallikattu Is A Culture</t>
  </si>
  <si>
    <t xml:space="preserve"> RT @RajiniFansTeam: Our @superstarrajini Speech In\n#VikatanAwards about #jallikattu !! @Rajnifanatics @Riaztheboss @shivajisajiv2 https://t\u2026</t>
  </si>
  <si>
    <t xml:space="preserve"> RT @NitinUploader: Tomorrow Evening I Will Publish New Video on #jallikattu #JallikattuForever #JallikattuSlogans #Jallikattuprotest #ISupp\u2026</t>
  </si>
  <si>
    <t xml:space="preserve"> \u0ba8\u0bae\u0bcd\u0bae\u0bc8 \u0bb5\u0bc8\u0ba4\u0bcd\u0ba4\u0bc1 \u0b85\u0ba4\u0bbf\u0b95\u0bbe\u0bb0 \u0bae\u0bc8\u0baf\u0ba4\u0bcd\u0ba4\u0bbf\u0ba9\u0bcd \u0ba4\u0bcb\u0bb0\u0ba3\u0bc8\u0baf\u0bc8 \u0ba8\u0bbf\u0bb2\u0bc8\u0baa\u0bcd\u0baa\u0b9f\u0bc1\u0ba4\u0bcd\u0ba4\u0bbf \u0b95\u0bca\u0ba3\u0bcd\u0b9f\u0ba9\u0bb0\u0bcd. \u0ba8\u0bbe\u0bae\u0bcd, \u0b95\u0bbe\u0baf\u0b99\u0bcd\u0b95\u0bb3\u0bcb\u0b9f\u0bc1\u0bae\u0bcd,\u0bb5\u0bb2\u0bbf\u0b95\u0bb3\u0bcb\u0b9f\u0bc1\u0bae\u0bcd \u0bae\u0bc0\u0ba3\u0bcd\u0b9f\u0bc1\u0bae\u0bcd \u0b9c\u0ba9\u0ba8\u0bbe\u0baf\u0b95 \u0b85\u0b9f\u0bbf\u0bae\u0bc8\u0baf\u0bbe\u0baf\u0bcd \u0b95\u0bca\u0ba3\u0bcd\u0b9f\u0bcb\u0bae\u0bcd.\n#Jallikattu</t>
  </si>
  <si>
    <t xml:space="preserve"> RT @iam_K_A: Pics speaks Truth!! \n\n#Thala \n\n#NadigarSangam #jallikattu\n#NadigarSangamProtest https://t.co/Tl7KtBPCho</t>
  </si>
  <si>
    <t xml:space="preserve"> \u0baa\u0ba3\u0bae\u0bc1\u0bae\u0bcd, \u0b85\u0ba4\u0bbf\u0b95\u0bbe\u0bb0\u0bae\u0bc1\u0bae\u0bcd, \u0b8e\u0ba8\u0bcd\u0ba4 \u0b92\u0bb0\u0bc1 \u0b89\u0ba3\u0bb0\u0bcd\u0bb5\u0bc1\u0baa\u0bc2\u0bb0\u0bcd\u0bb5\u0bae\u0bbe\u0ba9 \u0baa\u0bcb\u0bb0\u0bbe\u0b9f\u0bcd\u0b9f\u0ba4\u0bcd\u0ba4\u0bc8\u0baf\u0bc1\u0bae\u0bcd \u0ba8\u0bbf\u0bb2\u0bc8\u0b95\u0bc1\u0bb2\u0bc8\u0baf \u0b9a\u0bc6\u0baf\u0bcd\u0baf\u0bc1\u0bae\u0bcd.\n#Jallikattu</t>
  </si>
  <si>
    <t xml:space="preserve"> #thamizha #TamilNadu #TNboys after #jallikattu #protest in #Marina #currentstatus https://t.co/VdxU7V8kN7</t>
  </si>
  <si>
    <t xml:space="preserve"> \u0b89\u0b9a\u0bcd\u0b9a\u0ba8\u0bc0\u0ba4\u0bbf\u0bae\u0ba9\u0bcd\u0bb1\u0bae\u0bcd \u0bae\u0bc0\u0ba3\u0bcd\u0b9f\u0bc1\u0bae\u0bcd #JALLIKATTU \ud83d\udeab \u0ba4\u0b9f\u0bc8 \u0bb5\u0bbf\u0ba4\u0bbf\u0b95\u0bcd\u0b95\u0baa\u0bcb\u0bb5\u0ba4\u0bbe\u0b95\u0bb5\u0bc1\u0bae\u0bcd, \n\u0baa\u0bcb\u0bb0\u0bbe\u0b9f\u0bcd\u0b9f\u0b99\u0bcd\u0b95\u0bb3\u0bcd \u0ba4\u0b9f\u0bc1\u0b95\u0bcd\u0b95\u0baa\u0bcd\u0baa\u0b9f\u0bb5\u0bc7 \u0bae\u0bc6\u0bb0\u0bbf\u0ba9\u0bbe\u0bb5\u0bbf\u0bb2\u0bcd 144 \u0b8e\u0ba9\u0bb5\u0bc1\u0bae\u0bcd \u0ba4\u0bc6\u0bb0\u0bbf\u2026 https://t.co/A2aTQRTbeW</t>
  </si>
  <si>
    <t xml:space="preserve"> RT @ishafoundation: .@SadhguruJV  Speaks Out For  #Jallikattu  @IndiaToday \nhttps://t.co/pLCIx4AgLR</t>
  </si>
  <si>
    <t xml:space="preserve"> RT @AmritanshuGupta: Must Watch :Brilliant from @SadhguruJV .\nActivists are experts in battling court cases, Farmers are not. #Jallikattu\nh\u2026</t>
  </si>
  <si>
    <t xml:space="preserve"> RT @IndiaToday: #JallikattuBullFight\nSpiritual leader @SadhguruJV says #Jallikattu should be there every month. Watch #ITVideo to know why\u2026</t>
  </si>
  <si>
    <t xml:space="preserve"> RT @PadmajaJoshi: .@SadhguruJV on #Jallikattu: Bulls will be slaughtered, if #Jallikattu stays banned. How is that more humane?</t>
  </si>
  <si>
    <t xml:space="preserve"> RT @PadmajaJoshi: .@SadhguruJV on #Jallikattu: Animal is our partner,to mistreat isn't right..and not common. Happens only when some ppl ge\u2026</t>
  </si>
  <si>
    <t xml:space="preserve"> RT @PadmajaJoshi: .@SadhguruJV on #Jallikattu: It's a rural sport, that keeps youth away from bad habits. Local admn should ensure traditio\u2026</t>
  </si>
  <si>
    <t xml:space="preserve"> RT @IshaTamil: \u0b8a\u0bb0\u0bcd\u0b95\u0bc2\u0b9f\u0bbf \u0b95\u0bb3\u0bbf\u0b95\u0bcd\u0b95\u0bc1\u0bae\u0bcd \u0bb5\u0bbf\u0bb3\u0bc8\u0baf\u0bbe\u0b9f\u0bcd\u0b9f\u0bc1 #Jallikattu \u0ba8\u0bae\u0bcd \u0bb5\u0bbe\u0bb4\u0bcd\u0b95\u0bcd\u0b95\u0bc8\u0b95\u0bcd\u0b95\u0bc1 \u0baa\u0b99\u0bcd\u0b95\u0bb3\u0bbf\u0b95\u0bcd\u0b95\u0bc1\u0bae\u0bcd \u0bb5\u0bbf\u0bb2\u0b99\u0bcd\u0b95\u0bc1\u0b95\u0bb3\u0bc8 \u0b95\u0bcc\u0bb0\u0bb5\u0baa\u0bcd\u0baa\u0b9f\u0bc1\u0ba4\u0bcd\u0ba4\u0bc1\u0bae\u0bcd \u0b92\u0bb0\u0bc7 \u0ba4\u0bbf\u0bb0\u0bc1\u0bb5\u0bbf\u0bb4\u0bbe-\u0b9a\u0ba4\u0bcd\u0b95\u0bc1\u0bb0\u0bc1 #Just\u2026</t>
  </si>
  <si>
    <t xml:space="preserve"> RT @ishafoundation: Why so many turned up in support of #Jallikattu?\n#JusticeforJallikattu #SaveJallikattu https://t.co/D2qzcY4pWK</t>
  </si>
  <si>
    <t xml:space="preserve"> RT @tyagi_ajay1: \u0924\u092e\u093f\u0932\u0928\u093e\u0921\u0942 : \u091c\u0932\u094d\u0932\u0940\u0915\u091f\u091f\u0942 \u092a\u0930 \u0938\u0947 \u092c\u0948\u0928 \u0939\u091f\u093e,\u0938\u0940\u090f\u092e \u092a\u0928\u0940\u0930\u0938\u0947\u0932\u094d\u0935\u092e \u0915\u0932 \u0915\u0930\u0947\u0902\u0917\u0947 \u0909\u0926\u094d\u0918\u0918\u093e\u091f\u0928 \n\u0924\u092e\u093f\u0932\u0928\u093e\u0921\u0942 \u0932\u094b\u0917\u094b \u0915\u0947 \u0938\u093e\u0939\u0938 \u0914\u0930 \u090f\u0915\u0924\u093e \u090f\u0935\u0902 #Jallikattu \u092a\u0930\u094d\u0935\u2026</t>
  </si>
  <si>
    <t xml:space="preserve"> RT @thanthitv: #Jallikattu \u0bb5\u0bbf\u0bb7\u0baf\u0ba4\u0bcd\u0ba4\u0bbf\u0bb2\u0bcd \u0b95\u0bca\u0ba3\u0bcd\u0b9f\u0bc1\u0bb5\u0bb0\u0baa\u0bcd\u0baa\u0b9f\u0bcd\u0b9f \u0b85\u0bb5\u0b9a\u0bb0 \u0b9a\u0b9f\u0bcd\u0b9f\u0bae\u0bcd - \u0baa\u0bbf\u0bb0\u0ba4\u0bae\u0bb0\u0bcd \u0bae\u0bcb\u0b9f\u0bbf, \u0bae\u0bc1\u0ba4\u0bb2\u0bae\u0bc8\u0b9a\u0bcd\u0b9a\u0bb0\u0bc1\u0b95\u0bcd\u0b95\u0bc1 #TRajendar \u0baa\u0bbe\u0bb0\u0bbe\u0b9f\u0bcd\u0b9f\u0bc1...\n#NarendraModi #OPan\u2026</t>
  </si>
  <si>
    <t xml:space="preserve"> Yesterday  #jallikattu the bull name jai balaya jai Ntr @tarak9999 fans Hosur town @HanuNtr @worldNTRfans @RaaviNtr https://t.co/1fFgIlwppx</t>
  </si>
  <si>
    <t xml:space="preserve"> RT @SadhguruJV: I appeal to the people of Tamil Nadu to ensure that the protests are peaceful.- Sg #Jallikattu  #JusticeforJallikattu</t>
  </si>
  <si>
    <t xml:space="preserve"> RT @IshaTamil: \u0ba4\u0bae\u0bbf\u0bb4\u0b95 \u0bae\u0b95\u0bcd\u0b95\u0bb3\u0bcd \u0ba4\u0b99\u0bcd\u0b95\u0bb3\u0bcd \u0baa\u0bcb\u0bb0\u0bbe\u0b9f\u0bcd\u0b9f\u0b99\u0bcd\u0b95\u0bb3\u0bc8 \u0b85\u0bae\u0bc8\u0ba4\u0bbf\u0baf\u0bbe\u0ba9 \u0bae\u0bc1\u0bb1\u0bc8\u0baf\u0bbf\u0bb2\u0bcd \u0ba8\u0b9f\u0ba4\u0bcd\u0ba4 \u0bb5\u0bc7\u0ba3\u0bcd\u0b9f\u0bc1\u0bae\u0bcd \u0b8e\u0ba9\u0bcd\u0bb1\u0bc1 \u0bb5\u0bc7\u0ba3\u0bcd\u0b9f\u0bbf\u0b95\u0bcd \u0b95\u0bca\u0bb3\u0bcd\u0b95\u0bbf\u0bb1\u0bc7\u0ba9\u0bcd. - \u0b9a\u0ba4\u0bcd\u0b95\u0bc1\u0bb0\u0bc1 #Jallikattu #Justicef\u2026</t>
  </si>
  <si>
    <t xml:space="preserve"> RT @SadhguruJV: What's needed is not banning #Jallikattu but norms to ensure that the animals are safe. -Sg  #JusticeforJallikattu #SaveJal\u2026</t>
  </si>
  <si>
    <t xml:space="preserve"> RT @djunnarkar74: #Shivsena #Bjp \u0915\u093e #jallikattu \u0926\u0947\u0916\u0928\u0947 \u092e\u0947\u0902\n\u0905\u092c \u092e\u0941\u0902\u092c\u0908\u0915\u0930 \u091c\u0928\u0924\u093e \u0915\u094b\n\u0915\u094b\u0908\n\u0926\u093f\u0932\u091a\u0938\u094d\u092a\u0940 \u0928\u0939\u0940 \u0939\u0948\u0964\n@sanjaynirupam  \u091c\u0940 \u0915\u0947 \u0928\u0947\u0924\u0943\u0924\u094d\u0935 \u092e\u0947\u0902\n\u092e\u0941\u0902\u092c\u0908\u2026</t>
  </si>
  <si>
    <t xml:space="preserve"> \u0b9c\u0bb2\u0bcd\u0bb2\u0bbf\u0b95\u0bcd\u0b95\u0b9f\u0bcd\u0b9f\u0bc1 \u0b9a\u0b9f\u0bcd\u0b9f\u0ba4\u0bcd\u0ba4\u0bbf\u0bb1\u0bcd\u0b95\u0bc1 \u0b95\u0bc1\u0b9f\u0bbf\u0baf\u0bb0\u0b9a\u0bc1 \u0ba4\u0bb2\u0bc8\u0bb5\u0bb0\u0bcd \u0b87\u0ba9\u0bcd\u0bb1\u0bc1 \u0b92\u0baa\u0bcd\u0baa\u0bc1\u0ba4\u0bb2\u0bcd: \u0b89\u0b9f\u0ba9\u0b9f\u0bbf\u0baf\u0bbe\u0b95 \u0b9a\u0b9f\u0bcd\u0b9f\u0bae\u0bcd \u0b85\u0bae\u0bb2\u0bc1\u0b95\u0bcd\u0b95\u0bc1 \u0bb5\u0bb0\u0bc1\u0bae\u0bcd \u0b8e\u0ba9 \u0ba4\u0b95\u0bb5\u0bb2\u0bcd\u2026 #Jallikattu #PCA</t>
  </si>
  <si>
    <t xml:space="preserve"> If at all it should be remembered, it'd be colossal mistrust in political establishment after a leader's demise exp' thro' #Jallikattu. n/n</t>
  </si>
  <si>
    <t xml:space="preserve"> RT @Rajan_ptt: #Jallikattu https://t.co/k6flvHPAY5</t>
  </si>
  <si>
    <t xml:space="preserve"> RT @ThamizhPadam: #ThaniOruvanBrothers @actor_jayamravi &amp;amp; @jayam_mohanraja protest for #Jallikattu at #Marina https://t.co/phPNoskXOL</t>
  </si>
  <si>
    <t xml:space="preserve"> #sasikala #cm #jayalalitha #tamilnadu #ops #opaneerselvam #deepa #marina #jallikattu #Marinaprotest... https://t.co/2jJ4wSRUap</t>
  </si>
  <si>
    <t xml:space="preserve"> been about bringing in a change. #Jallikattu protests, in its nature, is status-quoist &amp;amp; desperate attempt to safeguard one's tradition 2/n</t>
  </si>
  <si>
    <t xml:space="preserve"> \u0ba4\u0bae\u0bbf\u0bb4\u0b95\u0ba4\u0bcd\u0ba4\u0bbf\u0bb2\u0bcd \u0b85\u0ba4\u0bbf\u0bae\u0bc1\u0b95 \u0bae\u0bc2\u0bb2\u0bae\u0bcd \u0baa\u0bbe\u0b9c\u0b95 \u0b95\u0bbe\u0bb2\u0bc2\u0ba9\u0bcd\u0bb1 \u0bae\u0bc1\u0baf\u0bb1\u0bcd\u0b9a\u0bbf\u0b95\u0bcd\u0b95\u0bbf\u0bb1\u0ba4\u0bc1: \u0ba4\u0bbf\u0bb0\u0bc1\u0ba8\u0bbe\u0bb5\u0bc1\u0b95\u0bcd\u0b95\u0bb0\u0b9a\u0bb0\u0bcd\nhttps://t.co/V3ZpkZ4McT\n#congress #BJP #tamilnadu #jallikattu</t>
  </si>
  <si>
    <t xml:space="preserve"> @ArvindKejriwal #jallikattu mai koi action rxn nahi .... Kyu???</t>
  </si>
  <si>
    <t xml:space="preserve"> RT @abhijeetsinger: #WakeUp_Hindus , Be Proud of our #Hindu Tradition, Hindu Culture, Hindu religious Festivals #jallikattu. get lost secul\u2026</t>
  </si>
  <si>
    <t xml:space="preserve"> RT @ranganaathan: Monday/Tuesday will witness how Dr @Swamy39 favors #Jallikattu in SC.. Now how many in National or TN Media will mention\u2026</t>
  </si>
  <si>
    <t xml:space="preserve"> RT @gauravcsawant: How is slaughter more humane than #Jallikattu? Activists protest Chinese eating dogs. We love cows, will they stop eatin\u2026</t>
  </si>
  <si>
    <t xml:space="preserve"> RT @ndtv: For #jallikattu, @arrahman will fast, @SriSri and @SadhguruJV lend support https://t.co/MoYg6s0CV9 https://t.co/d1EPWh5yYH</t>
  </si>
  <si>
    <t xml:space="preserve"> RT @ishafoundation: JLF 2017: Sadhguru bats for #Jallikattu via @htTweets https://t.co/rhRkNKEXNA</t>
  </si>
  <si>
    <t xml:space="preserve"> RT @ndtv: #Jallikattu | Not a bull fight, it's embracing the bull. You should see how bull also loves the sport and engages itself: @Sadhgu\u2026</t>
  </si>
  <si>
    <t xml:space="preserve"> RT @thearvindswami: Sea of hope! What an inspiring visual!!!  The future looks bright, a million stars at Marina. #jallikattu https://t.co/\u2026</t>
  </si>
  <si>
    <t xml:space="preserve"> RT @FinancialXpress: #Jallikattu Ban: It is not a bull fight, it is embracing the animal: @SadhguruJV https://t.co/JMxnuINOsX https://t.co/\u2026</t>
  </si>
  <si>
    <t xml:space="preserve"> RT @siff4india: Among the best in recent times\n\nSimilar to #JalliKattu we need promote family system by removing biased laws\n#FeminismIsAnt\u2026</t>
  </si>
  <si>
    <t xml:space="preserve"> RT @maverick4justic: Among the best in recent times\n\nSimilar to #JalliKattu we need promote family system by removing biased laws\n#Feminism\u2026</t>
  </si>
  <si>
    <t xml:space="preserve"> RT @Remo_usman: \u0ba4\u0bae\u0bbf\u0bb4\u0bcd\u0ba8\u0bbe\u0b9f\u0bcd\u0b9f\u0bbf\u0bb2\u0bcd \u0bae\u0bc1\u0ba4\u0bb2\u0bcd \u0bae\u0bc1\u0bb1\u0bc8\u0baf\u0bbe\u0b95...\u0ba4\u0bbf\u0bb0\u0bc1\u0b9a\u0bcd\u0b9a\u0bbf\u0baf\u0bbf\u0bb2\u0bcd #jallikattu \ud83d\ude0e\ud83d\ude0e\ud83d\udcaa\ud83d\udcaa @Arunrajakamaraj @RJ_Balaji @offl_Lawrence @iam_str https://t.c\u2026</t>
  </si>
  <si>
    <t xml:space="preserve"> RT @IshaTamil: \u0b89\u0ba3\u0bb5\u0bc1 \u0ba4\u0baf\u0bbe\u0bb0\u0bbf\u0baa\u0bcd\u0baa\u0ba4\u0bbf\u0bb2\u0bcd \u0bb5\u0bbf\u0bb2\u0b99\u0bcd\u0b95\u0bc1\u0b95\u0bb3\u0bcd \u0ba8\u0bae\u0b95\u0bcd\u0b95\u0bc1 \u0b95\u0bc2\u0b9f\u0bcd\u0b9f\u0bbe\u0bb3\u0bbf\u0b95\u0bb3\u0bbe\u0b95 \u0b87\u0bb0\u0bc1\u0b95\u0bcd\u0b95\u0bbf\u0ba9\u0bcd\u0bb1\u0ba9.- \u0b9a\u0ba4\u0bcd\u0b95\u0bc1\u0bb0\u0bc1 \n#Jallikattu https://t.co/5BM1zpEgrh</t>
  </si>
  <si>
    <t xml:space="preserve"> RT @trehan_barkha: #Jallikattu is a sport . How is it linked to #UCC? Unfairly linking for vested interest...\n#FeminismIsAntimen Antination\u2026</t>
  </si>
  <si>
    <t xml:space="preserve"> @thekiranbedi and that's how #jallikattu has been projected to the world by evil NGO's and ppl who got convinced those are real,banned it \ud83d\ude0a</t>
  </si>
  <si>
    <t xml:space="preserve"> #RGV slams #MaheshBabu for supporting #Jallikattu while overlooking problems of Andhra Pradesh https://t.co/reFQcqdsf9</t>
  </si>
  <si>
    <t xml:space="preserve"> \\u0b8e\u0ba9\u0ba4\u0bc1 \u0bae\u0bc1\u0baa\u0bcd\u0baa\u0ba4\u0bc1 \u0bb5\u0bb0\u0bc1\u0b9f \u0b85\u0ba9\u0bc1\u0baa\u0bb5\u0ba4\u0bcd\u0ba4\u0bbf\u0bb2\u0bcd \u0b87\u0ba8\u0bcd\u0ba4 \u0b9c\u0bb2\u0bcd\u0bb2\u0bbf\u0b95\u0bcd\u0b95\u0b9f\u0bcd\u0b9f\u0bc1 \u0baa\u0bcb\u0bb0\u0bbe\u0b9f\u0bcd\u0b9f\u0bae\u0bcd \u0baa\u0bcb\u0bb2\u0bcd...\ \u0b9f\u0bc7\u0baf\u0bcd, \u0b89\u0ba9\u0b95\u0bcd\u0b95\u0bc1 \u0bae\u0bc1\u0baa\u0bcd\u0baa\u0ba4\u0bc1 \u0bb5\u0baf\u0b9a\u0bc1\u0ba4\u0bbe\u0ba3\u0bcd\u0b9f\u0bbe \u0ba8\u0b9f\u0b95\u0bcd\u0b95\u0bc1\u0ba4\u0bc1? #jallikattu</t>
  </si>
  <si>
    <t xml:space="preserve"> #Jallikattu protesters held #Osama Bin Laden's pictures, demanded separate #TamilNadu https://t.co/UaLCysyxaC</t>
  </si>
  <si>
    <t xml:space="preserve"> After Protests, Jallikattu Celebrated In Tamil Nadu #jallikattu #jallikattuordinance https://t.co/egQJ4EIiYG</t>
  </si>
  <si>
    <t xml:space="preserve"> She wins our hearts.She wins hearts of her own people Tamilians. Finally she wins her love towards #jallikattu Welc\u2026 https://t.co/UTYuDlMmx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79">
    <queryTableFields count="378">
      <queryTableField id="1" name="Column1" tableColumnId="1"/>
      <queryTableField id="2" name="Column2.1" tableColumnId="2"/>
      <queryTableField id="3" name="Column2.2" tableColumnId="3"/>
      <queryTableField id="4" name="Column2.3" tableColumnId="4"/>
      <queryTableField id="5" name="Column2.4" tableColumnId="5"/>
      <queryTableField id="6" name="Column2.5" tableColumnId="6"/>
      <queryTableField id="7" name="Column2.6" tableColumnId="7"/>
      <queryTableField id="8" name="Column2.7" tableColumnId="8"/>
      <queryTableField id="9" name="Column2.8" tableColumnId="9"/>
      <queryTableField id="10" name="Column2.9" tableColumnId="10"/>
      <queryTableField id="11" name="Column2.10" tableColumnId="11"/>
      <queryTableField id="12" name="Column2.11" tableColumnId="12"/>
      <queryTableField id="13" name="Column2.12" tableColumnId="13"/>
      <queryTableField id="14" name="Column2.13" tableColumnId="14"/>
      <queryTableField id="15" name="Column2.14" tableColumnId="15"/>
      <queryTableField id="16" name="Column2.15" tableColumnId="16"/>
      <queryTableField id="17" name="Column2.16" tableColumnId="17"/>
      <queryTableField id="18" name="Column2.17" tableColumnId="18"/>
      <queryTableField id="19" name="Column2.18" tableColumnId="19"/>
      <queryTableField id="20" name="Column2.19" tableColumnId="20"/>
      <queryTableField id="21" name="Column2.20" tableColumnId="21"/>
      <queryTableField id="22" name="Column2.21" tableColumnId="22"/>
      <queryTableField id="23" name="Column2.22" tableColumnId="23"/>
      <queryTableField id="24" name="Column2.23" tableColumnId="24"/>
      <queryTableField id="25" name="Column2.24" tableColumnId="25"/>
      <queryTableField id="26" name="Column2.25" tableColumnId="26"/>
      <queryTableField id="27" name="Column2.26" tableColumnId="27"/>
      <queryTableField id="28" name="Column2.27" tableColumnId="28"/>
      <queryTableField id="29" name="Column2.28" tableColumnId="29"/>
      <queryTableField id="30" name="Column2.29" tableColumnId="30"/>
      <queryTableField id="31" name="Column2.30" tableColumnId="31"/>
      <queryTableField id="32" name="Column2.31" tableColumnId="32"/>
      <queryTableField id="33" name="Column2.32" tableColumnId="33"/>
      <queryTableField id="34" name="Column2.33" tableColumnId="34"/>
      <queryTableField id="35" name="Column2.34" tableColumnId="35"/>
      <queryTableField id="36" name="Column2.35" tableColumnId="36"/>
      <queryTableField id="37" name="Column2.36" tableColumnId="37"/>
      <queryTableField id="38" name="Column2.37" tableColumnId="38"/>
      <queryTableField id="39" name="Column2.38" tableColumnId="39"/>
      <queryTableField id="40" name="Column2.39" tableColumnId="40"/>
      <queryTableField id="41" name="Column2.40" tableColumnId="41"/>
      <queryTableField id="42" name="Column2.41" tableColumnId="42"/>
      <queryTableField id="43" name="Column2.42" tableColumnId="43"/>
      <queryTableField id="44" name="Column2.43" tableColumnId="44"/>
      <queryTableField id="45" name="Column2.44" tableColumnId="45"/>
      <queryTableField id="46" name="Column2.45" tableColumnId="46"/>
      <queryTableField id="47" name="Column2.46" tableColumnId="47"/>
      <queryTableField id="48" name="Column2.47" tableColumnId="48"/>
      <queryTableField id="49" name="Column2.48" tableColumnId="49"/>
      <queryTableField id="50" name="Column2.49" tableColumnId="50"/>
      <queryTableField id="51" name="Column2.50" tableColumnId="51"/>
      <queryTableField id="52" name="Column2.51" tableColumnId="52"/>
      <queryTableField id="53" name="Column2.52" tableColumnId="53"/>
      <queryTableField id="54" name="Column2.53" tableColumnId="54"/>
      <queryTableField id="55" name="Column2.54" tableColumnId="55"/>
      <queryTableField id="56" name="Column2.55" tableColumnId="56"/>
      <queryTableField id="57" name="Column2.56" tableColumnId="57"/>
      <queryTableField id="58" name="Column2.57" tableColumnId="58"/>
      <queryTableField id="59" name="Column2.58" tableColumnId="59"/>
      <queryTableField id="60" name="Column2.59" tableColumnId="60"/>
      <queryTableField id="61" name="Column2.60" tableColumnId="61"/>
      <queryTableField id="62" name="Column2.61" tableColumnId="62"/>
      <queryTableField id="63" name="Column2.62" tableColumnId="63"/>
      <queryTableField id="64" name="Column2.63" tableColumnId="64"/>
      <queryTableField id="65" name="Column2.64" tableColumnId="65"/>
      <queryTableField id="66" name="Column2.65" tableColumnId="66"/>
      <queryTableField id="67" name="Column2.66" tableColumnId="67"/>
      <queryTableField id="68" name="Column2.67" tableColumnId="68"/>
      <queryTableField id="69" name="Column2.68" tableColumnId="69"/>
      <queryTableField id="70" name="Column2.69" tableColumnId="70"/>
      <queryTableField id="71" name="Column2.70" tableColumnId="71"/>
      <queryTableField id="72" name="Column2.71" tableColumnId="72"/>
      <queryTableField id="73" name="Column2.72" tableColumnId="73"/>
      <queryTableField id="74" name="Column2.73" tableColumnId="74"/>
      <queryTableField id="75" name="Column2.74" tableColumnId="75"/>
      <queryTableField id="76" name="Column2.75" tableColumnId="76"/>
      <queryTableField id="77" name="Column2.76" tableColumnId="77"/>
      <queryTableField id="78" name="Column2.77" tableColumnId="78"/>
      <queryTableField id="79" name="Column2.78" tableColumnId="79"/>
      <queryTableField id="80" name="Column2.79" tableColumnId="80"/>
      <queryTableField id="81" name="Column2.80" tableColumnId="81"/>
      <queryTableField id="82" name="Column2.81" tableColumnId="82"/>
      <queryTableField id="83" name="Column2.82" tableColumnId="83"/>
      <queryTableField id="84" name="Column2.83" tableColumnId="84"/>
      <queryTableField id="85" name="Column2.84" tableColumnId="85"/>
      <queryTableField id="86" name="Column2.85" tableColumnId="86"/>
      <queryTableField id="87" name="Column2.86" tableColumnId="87"/>
      <queryTableField id="88" name="Column2.87" tableColumnId="88"/>
      <queryTableField id="89" name="Column2.88" tableColumnId="89"/>
      <queryTableField id="90" name="Column2.89" tableColumnId="90"/>
      <queryTableField id="91" name="Column2.90" tableColumnId="91"/>
      <queryTableField id="92" name="Column2.91" tableColumnId="92"/>
      <queryTableField id="93" name="Column2.92" tableColumnId="93"/>
      <queryTableField id="94" name="Column2.93" tableColumnId="94"/>
      <queryTableField id="95" name="Column2.94" tableColumnId="95"/>
      <queryTableField id="96" name="Column2.95" tableColumnId="96"/>
      <queryTableField id="97" name="Column2.96" tableColumnId="97"/>
      <queryTableField id="98" name="Column2.97" tableColumnId="98"/>
      <queryTableField id="99" name="Column2.98" tableColumnId="99"/>
      <queryTableField id="100" name="Column2.99" tableColumnId="100"/>
      <queryTableField id="101" name="Column2.100" tableColumnId="101"/>
      <queryTableField id="102" name="Column2.101" tableColumnId="102"/>
      <queryTableField id="103" name="Column2.102" tableColumnId="103"/>
      <queryTableField id="104" name="Column2.103" tableColumnId="104"/>
      <queryTableField id="105" name="Column2.104" tableColumnId="105"/>
      <queryTableField id="106" name="Column2.105" tableColumnId="106"/>
      <queryTableField id="107" name="Column2.106" tableColumnId="107"/>
      <queryTableField id="108" name="Column2.107" tableColumnId="108"/>
      <queryTableField id="109" name="Column2.108" tableColumnId="109"/>
      <queryTableField id="110" name="Column2.109" tableColumnId="110"/>
      <queryTableField id="111" name="Column2.110" tableColumnId="111"/>
      <queryTableField id="112" name="Column2.111" tableColumnId="112"/>
      <queryTableField id="113" name="Column2.112" tableColumnId="113"/>
      <queryTableField id="114" name="Column2.113" tableColumnId="114"/>
      <queryTableField id="115" name="Column2.114" tableColumnId="115"/>
      <queryTableField id="116" name="Column2.115" tableColumnId="116"/>
      <queryTableField id="117" name="Column2.116" tableColumnId="117"/>
      <queryTableField id="118" name="Column2.117" tableColumnId="118"/>
      <queryTableField id="119" name="Column2.118" tableColumnId="119"/>
      <queryTableField id="120" name="Column2.119" tableColumnId="120"/>
      <queryTableField id="121" name="Column2.120" tableColumnId="121"/>
      <queryTableField id="122" name="Column2.121" tableColumnId="122"/>
      <queryTableField id="123" name="Column2.122" tableColumnId="123"/>
      <queryTableField id="124" name="Column2.123" tableColumnId="124"/>
      <queryTableField id="125" name="Column2.124" tableColumnId="125"/>
      <queryTableField id="126" name="Column2.125" tableColumnId="126"/>
      <queryTableField id="127" name="Column2.126" tableColumnId="127"/>
      <queryTableField id="128" name="Column2.127" tableColumnId="128"/>
      <queryTableField id="129" name="Column2.128" tableColumnId="129"/>
      <queryTableField id="130" name="Column2.129" tableColumnId="130"/>
      <queryTableField id="131" name="Column2.130" tableColumnId="131"/>
      <queryTableField id="132" name="Column2.131" tableColumnId="132"/>
      <queryTableField id="133" name="Column2.132" tableColumnId="133"/>
      <queryTableField id="134" name="Column2.133" tableColumnId="134"/>
      <queryTableField id="135" name="Column2.134" tableColumnId="135"/>
      <queryTableField id="136" name="Column2.135" tableColumnId="136"/>
      <queryTableField id="137" name="Column2.136" tableColumnId="137"/>
      <queryTableField id="138" name="Column2.137" tableColumnId="138"/>
      <queryTableField id="139" name="Column2.138" tableColumnId="139"/>
      <queryTableField id="140" name="Column2.139" tableColumnId="140"/>
      <queryTableField id="141" name="Column2.140" tableColumnId="141"/>
      <queryTableField id="142" name="Column2.141" tableColumnId="142"/>
      <queryTableField id="143" name="Column2.142" tableColumnId="143"/>
      <queryTableField id="144" name="Column2.143" tableColumnId="144"/>
      <queryTableField id="145" name="Column2.144" tableColumnId="145"/>
      <queryTableField id="146" name="Column2.145" tableColumnId="146"/>
      <queryTableField id="147" name="Column2.146" tableColumnId="147"/>
      <queryTableField id="148" name="Column2.147" tableColumnId="148"/>
      <queryTableField id="149" name="Column2.148" tableColumnId="149"/>
      <queryTableField id="150" name="Column2.149" tableColumnId="150"/>
      <queryTableField id="151" name="Column2.150" tableColumnId="151"/>
      <queryTableField id="152" name="Column2.151" tableColumnId="152"/>
      <queryTableField id="153" name="Column2.152" tableColumnId="153"/>
      <queryTableField id="154" name="Column2.153" tableColumnId="154"/>
      <queryTableField id="155" name="Column2.154" tableColumnId="155"/>
      <queryTableField id="156" name="Column2.155" tableColumnId="156"/>
      <queryTableField id="157" name="Column2.156" tableColumnId="157"/>
      <queryTableField id="158" name="Column2.157" tableColumnId="158"/>
      <queryTableField id="159" name="Column2.158" tableColumnId="159"/>
      <queryTableField id="160" name="Column2.159" tableColumnId="160"/>
      <queryTableField id="161" name="Column2.160" tableColumnId="161"/>
      <queryTableField id="162" name="Column2.161" tableColumnId="162"/>
      <queryTableField id="163" name="Column2.162" tableColumnId="163"/>
      <queryTableField id="164" name="Column2.163" tableColumnId="164"/>
      <queryTableField id="165" name="Column2.164" tableColumnId="165"/>
      <queryTableField id="166" name="Column2.165" tableColumnId="166"/>
      <queryTableField id="167" name="Column2.166" tableColumnId="167"/>
      <queryTableField id="168" name="Column2.167" tableColumnId="168"/>
      <queryTableField id="169" name="Column2.168" tableColumnId="169"/>
      <queryTableField id="170" name="Column2.169" tableColumnId="170"/>
      <queryTableField id="171" name="Column2.170" tableColumnId="171"/>
      <queryTableField id="172" name="Column2.171" tableColumnId="172"/>
      <queryTableField id="173" name="Column2.172" tableColumnId="173"/>
      <queryTableField id="174" name="Column2.173" tableColumnId="174"/>
      <queryTableField id="175" name="Column2.174" tableColumnId="175"/>
      <queryTableField id="176" name="Column2.175" tableColumnId="176"/>
      <queryTableField id="177" name="Column2.176" tableColumnId="177"/>
      <queryTableField id="178" name="Column2.177" tableColumnId="178"/>
      <queryTableField id="179" name="Column2.178" tableColumnId="179"/>
      <queryTableField id="180" name="Column2.179" tableColumnId="180"/>
      <queryTableField id="181" name="Column2.180" tableColumnId="181"/>
      <queryTableField id="182" name="Column2.181" tableColumnId="182"/>
      <queryTableField id="183" name="Column2.182" tableColumnId="183"/>
      <queryTableField id="184" name="Column2.183" tableColumnId="184"/>
      <queryTableField id="185" name="Column2.184" tableColumnId="185"/>
      <queryTableField id="186" name="Column2.185" tableColumnId="186"/>
      <queryTableField id="187" name="Column2.186" tableColumnId="187"/>
      <queryTableField id="188" name="Column2.187" tableColumnId="188"/>
      <queryTableField id="189" name="Column2.188" tableColumnId="189"/>
      <queryTableField id="190" name="Column2.189" tableColumnId="190"/>
      <queryTableField id="191" name="Column2.190" tableColumnId="191"/>
      <queryTableField id="192" name="Column2.191" tableColumnId="192"/>
      <queryTableField id="193" name="Column2.192" tableColumnId="193"/>
      <queryTableField id="194" name="Column2.193" tableColumnId="194"/>
      <queryTableField id="195" name="Column2.194" tableColumnId="195"/>
      <queryTableField id="196" name="Column2.195" tableColumnId="196"/>
      <queryTableField id="197" name="Column2.196" tableColumnId="197"/>
      <queryTableField id="198" name="Column2.197" tableColumnId="198"/>
      <queryTableField id="199" name="Column2.198" tableColumnId="199"/>
      <queryTableField id="200" name="Column2.199" tableColumnId="200"/>
      <queryTableField id="201" name="Column2.200" tableColumnId="201"/>
      <queryTableField id="202" name="Column2.201" tableColumnId="202"/>
      <queryTableField id="203" name="Column2.202" tableColumnId="203"/>
      <queryTableField id="204" name="Column2.203" tableColumnId="204"/>
      <queryTableField id="205" name="Column2.204" tableColumnId="205"/>
      <queryTableField id="206" name="Column2.205" tableColumnId="206"/>
      <queryTableField id="207" name="Column2.206" tableColumnId="207"/>
      <queryTableField id="208" name="Column2.207" tableColumnId="208"/>
      <queryTableField id="209" name="Column2.208" tableColumnId="209"/>
      <queryTableField id="210" name="Column2.209" tableColumnId="210"/>
      <queryTableField id="211" name="Column2.210" tableColumnId="211"/>
      <queryTableField id="212" name="Column2.211" tableColumnId="212"/>
      <queryTableField id="213" name="Column2.212" tableColumnId="213"/>
      <queryTableField id="214" name="Column2.213" tableColumnId="214"/>
      <queryTableField id="215" name="Column2.214" tableColumnId="215"/>
      <queryTableField id="216" name="Column2.215" tableColumnId="216"/>
      <queryTableField id="217" name="Column2.216" tableColumnId="217"/>
      <queryTableField id="218" name="Column2.217" tableColumnId="218"/>
      <queryTableField id="219" name="Column2.218" tableColumnId="219"/>
      <queryTableField id="220" name="Column2.219" tableColumnId="220"/>
      <queryTableField id="221" name="Column2.220" tableColumnId="221"/>
      <queryTableField id="222" name="Column2.221" tableColumnId="222"/>
      <queryTableField id="223" name="Column2.222" tableColumnId="223"/>
      <queryTableField id="224" name="Column2.223" tableColumnId="224"/>
      <queryTableField id="225" name="Column2.224" tableColumnId="225"/>
      <queryTableField id="226" name="Column2.225" tableColumnId="226"/>
      <queryTableField id="227" name="Column2.226" tableColumnId="227"/>
      <queryTableField id="228" name="Column2.227" tableColumnId="228"/>
      <queryTableField id="229" name="Column2.228" tableColumnId="229"/>
      <queryTableField id="230" name="Column2.229" tableColumnId="230"/>
      <queryTableField id="231" name="Column2.230" tableColumnId="231"/>
      <queryTableField id="232" name="Column2.231" tableColumnId="232"/>
      <queryTableField id="233" name="Column2.232" tableColumnId="233"/>
      <queryTableField id="234" name="Column2.233" tableColumnId="234"/>
      <queryTableField id="235" name="Column2.234" tableColumnId="235"/>
      <queryTableField id="236" name="Column2.235" tableColumnId="236"/>
      <queryTableField id="237" name="Column2.236" tableColumnId="237"/>
      <queryTableField id="238" name="Column2.237" tableColumnId="238"/>
      <queryTableField id="239" name="Column2.238" tableColumnId="239"/>
      <queryTableField id="240" name="Column2.239" tableColumnId="240"/>
      <queryTableField id="241" name="Column2.240" tableColumnId="241"/>
      <queryTableField id="242" name="Column2.241" tableColumnId="242"/>
      <queryTableField id="243" name="Column2.242" tableColumnId="243"/>
      <queryTableField id="244" name="Column2.243" tableColumnId="244"/>
      <queryTableField id="245" name="Column2.244" tableColumnId="245"/>
      <queryTableField id="246" name="Column2.245" tableColumnId="246"/>
      <queryTableField id="247" name="Column2.246" tableColumnId="247"/>
      <queryTableField id="248" name="Column2.247" tableColumnId="248"/>
      <queryTableField id="249" name="Column2.248" tableColumnId="249"/>
      <queryTableField id="250" name="Column2.249" tableColumnId="250"/>
      <queryTableField id="251" name="Column2.250" tableColumnId="251"/>
      <queryTableField id="252" name="Column2.251" tableColumnId="252"/>
      <queryTableField id="253" name="Column2.252" tableColumnId="253"/>
      <queryTableField id="254" name="Column2.253" tableColumnId="254"/>
      <queryTableField id="255" name="Column2.254" tableColumnId="255"/>
      <queryTableField id="256" name="Column2.255" tableColumnId="256"/>
      <queryTableField id="257" name="Column2.256" tableColumnId="257"/>
      <queryTableField id="258" name="Column2.257" tableColumnId="258"/>
      <queryTableField id="259" name="Column2.258" tableColumnId="259"/>
      <queryTableField id="260" name="Column2.259" tableColumnId="260"/>
      <queryTableField id="261" name="Column2.260" tableColumnId="261"/>
      <queryTableField id="262" name="Column2.261" tableColumnId="262"/>
      <queryTableField id="263" name="Column2.262" tableColumnId="263"/>
      <queryTableField id="264" name="Column2.263" tableColumnId="264"/>
      <queryTableField id="265" name="Column2.264" tableColumnId="265"/>
      <queryTableField id="266" name="Column2.265" tableColumnId="266"/>
      <queryTableField id="267" name="Column2.266" tableColumnId="267"/>
      <queryTableField id="268" name="Column2.267" tableColumnId="268"/>
      <queryTableField id="269" name="Column2.268" tableColumnId="269"/>
      <queryTableField id="270" name="Column2.269" tableColumnId="270"/>
      <queryTableField id="271" name="Column2.270" tableColumnId="271"/>
      <queryTableField id="272" name="Column2.271" tableColumnId="272"/>
      <queryTableField id="273" name="Column2.272" tableColumnId="273"/>
      <queryTableField id="274" name="Column2.273" tableColumnId="274"/>
      <queryTableField id="275" name="Column2.274" tableColumnId="275"/>
      <queryTableField id="276" name="Column2.275" tableColumnId="276"/>
      <queryTableField id="277" name="Column2.276" tableColumnId="277"/>
      <queryTableField id="278" name="Column2.277" tableColumnId="278"/>
      <queryTableField id="279" name="Column2.278" tableColumnId="279"/>
      <queryTableField id="280" name="Column2.279" tableColumnId="280"/>
      <queryTableField id="281" name="Column2.280" tableColumnId="281"/>
      <queryTableField id="282" name="Column2.281" tableColumnId="282"/>
      <queryTableField id="283" name="Column2.282" tableColumnId="283"/>
      <queryTableField id="284" name="Column2.283" tableColumnId="284"/>
      <queryTableField id="285" name="Column2.284" tableColumnId="285"/>
      <queryTableField id="286" name="Column2.285" tableColumnId="286"/>
      <queryTableField id="287" name="Column2.286" tableColumnId="287"/>
      <queryTableField id="288" name="Column2.287" tableColumnId="288"/>
      <queryTableField id="289" name="Column2.288" tableColumnId="289"/>
      <queryTableField id="290" name="Column2.289" tableColumnId="290"/>
      <queryTableField id="291" name="Column2.290" tableColumnId="291"/>
      <queryTableField id="292" name="Column2.291" tableColumnId="292"/>
      <queryTableField id="293" name="Column2.292" tableColumnId="293"/>
      <queryTableField id="294" name="Column2.293" tableColumnId="294"/>
      <queryTableField id="295" name="Column2.294" tableColumnId="295"/>
      <queryTableField id="296" name="Column2.295" tableColumnId="296"/>
      <queryTableField id="297" name="Column2.296" tableColumnId="297"/>
      <queryTableField id="298" name="Column2.297" tableColumnId="298"/>
      <queryTableField id="299" name="Column2.298" tableColumnId="299"/>
      <queryTableField id="300" name="Column2.299" tableColumnId="300"/>
      <queryTableField id="301" name="Column2.300" tableColumnId="301"/>
      <queryTableField id="302" name="Column2.301" tableColumnId="302"/>
      <queryTableField id="303" name="Column2.302" tableColumnId="303"/>
      <queryTableField id="304" name="Column2.303" tableColumnId="304"/>
      <queryTableField id="305" name="Column2.304" tableColumnId="305"/>
      <queryTableField id="306" name="Column2.305" tableColumnId="306"/>
      <queryTableField id="307" name="Column2.306" tableColumnId="307"/>
      <queryTableField id="308" name="Column2.307" tableColumnId="308"/>
      <queryTableField id="309" name="Column2.308" tableColumnId="309"/>
      <queryTableField id="310" name="Column2.309" tableColumnId="310"/>
      <queryTableField id="311" name="Column2.310" tableColumnId="311"/>
      <queryTableField id="312" name="Column2.311" tableColumnId="312"/>
      <queryTableField id="313" name="Column2.312" tableColumnId="313"/>
      <queryTableField id="314" name="Column2.313" tableColumnId="314"/>
      <queryTableField id="315" name="Column2.314" tableColumnId="315"/>
      <queryTableField id="316" name="Column2.315" tableColumnId="316"/>
      <queryTableField id="317" name="Column2.316" tableColumnId="317"/>
      <queryTableField id="318" name="Column2.317" tableColumnId="318"/>
      <queryTableField id="319" name="Column2.318" tableColumnId="319"/>
      <queryTableField id="320" name="Column2.319" tableColumnId="320"/>
      <queryTableField id="321" name="Column2.320" tableColumnId="321"/>
      <queryTableField id="322" name="Column2.321" tableColumnId="322"/>
      <queryTableField id="323" name="Column2.322" tableColumnId="323"/>
      <queryTableField id="324" name="Column2.323" tableColumnId="324"/>
      <queryTableField id="325" name="Column2.324" tableColumnId="325"/>
      <queryTableField id="326" name="Column2.325" tableColumnId="326"/>
      <queryTableField id="327" name="Column2.326" tableColumnId="327"/>
      <queryTableField id="328" name="Column2.327" tableColumnId="328"/>
      <queryTableField id="329" name="Column2.328" tableColumnId="329"/>
      <queryTableField id="330" name="Column2.329" tableColumnId="330"/>
      <queryTableField id="331" name="Column2.330" tableColumnId="331"/>
      <queryTableField id="332" name="Column2.331" tableColumnId="332"/>
      <queryTableField id="333" name="Column2.332" tableColumnId="333"/>
      <queryTableField id="334" name="Column2.333" tableColumnId="334"/>
      <queryTableField id="335" name="Column2.334" tableColumnId="335"/>
      <queryTableField id="336" name="Column2.335" tableColumnId="336"/>
      <queryTableField id="337" name="Column2.336" tableColumnId="337"/>
      <queryTableField id="338" name="Column2.337" tableColumnId="338"/>
      <queryTableField id="339" name="Column2.338" tableColumnId="339"/>
      <queryTableField id="340" name="Column2.339" tableColumnId="340"/>
      <queryTableField id="341" name="Column2.340" tableColumnId="341"/>
      <queryTableField id="342" name="Column2.341" tableColumnId="342"/>
      <queryTableField id="343" name="Column2.342" tableColumnId="343"/>
      <queryTableField id="344" name="Column2.343" tableColumnId="344"/>
      <queryTableField id="345" name="Column2.344" tableColumnId="345"/>
      <queryTableField id="346" name="Column2.345" tableColumnId="346"/>
      <queryTableField id="347" name="Column2.346" tableColumnId="347"/>
      <queryTableField id="348" name="Column2.347" tableColumnId="348"/>
      <queryTableField id="349" name="Column2.348" tableColumnId="349"/>
      <queryTableField id="350" name="Column2.349" tableColumnId="350"/>
      <queryTableField id="351" name="Column2.350" tableColumnId="351"/>
      <queryTableField id="352" name="Column2.351" tableColumnId="352"/>
      <queryTableField id="353" name="Column2.352" tableColumnId="353"/>
      <queryTableField id="354" name="Column2.353" tableColumnId="354"/>
      <queryTableField id="355" name="Column2.354" tableColumnId="355"/>
      <queryTableField id="356" name="Column2.355" tableColumnId="356"/>
      <queryTableField id="357" name="Column2.356" tableColumnId="357"/>
      <queryTableField id="358" name="Column2.357" tableColumnId="358"/>
      <queryTableField id="359" name="Column2.358" tableColumnId="359"/>
      <queryTableField id="360" name="Column2.359" tableColumnId="360"/>
      <queryTableField id="361" name="Column2.360" tableColumnId="361"/>
      <queryTableField id="362" name="Column2.361" tableColumnId="362"/>
      <queryTableField id="363" name="Column2.362" tableColumnId="363"/>
      <queryTableField id="364" name="Column2.363" tableColumnId="364"/>
      <queryTableField id="365" name="Column2.364" tableColumnId="365"/>
      <queryTableField id="366" name="Column2.365" tableColumnId="366"/>
      <queryTableField id="367" name="Column2.366" tableColumnId="367"/>
      <queryTableField id="368" name="Column2.367" tableColumnId="368"/>
      <queryTableField id="369" name="Column2.368" tableColumnId="369"/>
      <queryTableField id="370" name="Column2.369" tableColumnId="370"/>
      <queryTableField id="371" name="Column2.370" tableColumnId="371"/>
      <queryTableField id="372" name="Column2.371" tableColumnId="372"/>
      <queryTableField id="373" name="Column2.372" tableColumnId="373"/>
      <queryTableField id="374" name="Column2.373" tableColumnId="374"/>
      <queryTableField id="375" name="Column2.374" tableColumnId="375"/>
      <queryTableField id="376" name="Column2.375" tableColumnId="376"/>
      <queryTableField id="377" name="Column2.376" tableColumnId="377"/>
      <queryTableField id="378" name="Column2.377" tableColumnId="3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C24D99-7E57-496C-A8D0-6E5C45EF9D1F}" autoFormatId="16" applyNumberFormats="0" applyBorderFormats="0" applyFontFormats="0" applyPatternFormats="0" applyAlignmentFormats="0" applyWidthHeightFormats="0">
  <queryTableRefresh nextId="3">
    <queryTableFields count="1">
      <queryTableField id="2" name="Column1.2" tableColumnId="2"/>
    </queryTableFields>
    <queryTableDeletedFields count="1">
      <deletedField name="Column1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26232D-5B08-4FD2-817B-8BA4E929E1F7}" name="_12" displayName="_12" ref="A1:NN2681" tableType="queryTable" totalsRowShown="0">
  <autoFilter ref="A1:NN2681" xr:uid="{2CCFD9BF-552D-4AC1-A377-BB8853CA5635}"/>
  <tableColumns count="378">
    <tableColumn id="1" xr3:uid="{C4F9DF14-CFB5-4062-A508-607437A2105D}" uniqueName="1" name="Column1" queryTableFieldId="1"/>
    <tableColumn id="2" xr3:uid="{146773C0-CFF9-47CC-9860-39CA971D2DC5}" uniqueName="2" name="Column2.1" queryTableFieldId="2" dataDxfId="379"/>
    <tableColumn id="3" xr3:uid="{929D65CD-0EF7-4D91-B2F4-5742E6C3C920}" uniqueName="3" name="Column2.2" queryTableFieldId="3" dataDxfId="378"/>
    <tableColumn id="4" xr3:uid="{32746131-CEEB-4B96-8FB9-B7E7DEE45BEF}" uniqueName="4" name="Column2.3" queryTableFieldId="4" dataDxfId="377"/>
    <tableColumn id="5" xr3:uid="{E08876F6-B654-4548-8638-F98E305DBCAB}" uniqueName="5" name="Column2.4" queryTableFieldId="5" dataDxfId="376"/>
    <tableColumn id="6" xr3:uid="{B409CD97-425C-4E54-BC5C-2B82F072F49B}" uniqueName="6" name="Column2.5" queryTableFieldId="6" dataDxfId="375"/>
    <tableColumn id="7" xr3:uid="{EF58BA73-E274-4270-9725-5EF44CA932FA}" uniqueName="7" name="Column2.6" queryTableFieldId="7" dataDxfId="374"/>
    <tableColumn id="8" xr3:uid="{D0A18FAC-ED12-4C7C-9920-3AA19DBA2CE5}" uniqueName="8" name="Column2.7" queryTableFieldId="8" dataDxfId="373"/>
    <tableColumn id="9" xr3:uid="{2247C73A-9013-4D63-A81B-F1A27F29663F}" uniqueName="9" name="Column2.8" queryTableFieldId="9" dataDxfId="372"/>
    <tableColumn id="10" xr3:uid="{98E1F776-0911-4B84-93A2-6AEFAA2AA9B8}" uniqueName="10" name="Column2.9" queryTableFieldId="10" dataDxfId="371"/>
    <tableColumn id="11" xr3:uid="{D48EDF65-9A03-487A-9C10-56B424B7D4FD}" uniqueName="11" name="Column2.10" queryTableFieldId="11" dataDxfId="370"/>
    <tableColumn id="12" xr3:uid="{2258FE13-6005-4EA0-8DC5-6FA70DB96318}" uniqueName="12" name="Column2.11" queryTableFieldId="12" dataDxfId="369"/>
    <tableColumn id="13" xr3:uid="{591B6D42-99FA-476A-A718-EE7A8BDBAB75}" uniqueName="13" name="Column2.12" queryTableFieldId="13" dataDxfId="368"/>
    <tableColumn id="14" xr3:uid="{E5B66DAD-7581-4520-BFB5-363607C300F1}" uniqueName="14" name="Column2.13" queryTableFieldId="14" dataDxfId="367"/>
    <tableColumn id="15" xr3:uid="{C8D6DCD7-BAAE-4F54-9238-1AE97C036A6B}" uniqueName="15" name="Column2.14" queryTableFieldId="15" dataDxfId="366"/>
    <tableColumn id="16" xr3:uid="{1EF9B8C4-CE82-4851-838F-24EBCB355F1E}" uniqueName="16" name="Column2.15" queryTableFieldId="16" dataDxfId="365"/>
    <tableColumn id="17" xr3:uid="{751A5310-8C51-4DB7-915A-71FE68E08D3A}" uniqueName="17" name="Column2.16" queryTableFieldId="17" dataDxfId="364"/>
    <tableColumn id="18" xr3:uid="{9B9AD0C3-3BF7-4111-80AA-F25A3172CEEA}" uniqueName="18" name="Column2.17" queryTableFieldId="18" dataDxfId="363"/>
    <tableColumn id="19" xr3:uid="{75062C7A-16FF-4F0F-A17F-394F79654865}" uniqueName="19" name="Column2.18" queryTableFieldId="19" dataDxfId="362"/>
    <tableColumn id="20" xr3:uid="{6636998E-5CDB-4B82-8531-8D5772453C16}" uniqueName="20" name="Column2.19" queryTableFieldId="20" dataDxfId="361"/>
    <tableColumn id="21" xr3:uid="{69F30258-5E6D-4812-8DDF-1EEAA8EF552A}" uniqueName="21" name="Column2.20" queryTableFieldId="21" dataDxfId="360"/>
    <tableColumn id="22" xr3:uid="{1B7EAD59-5371-42E6-9F54-7A48880C074E}" uniqueName="22" name="Column2.21" queryTableFieldId="22" dataDxfId="359"/>
    <tableColumn id="23" xr3:uid="{BBFD573B-6F79-4376-9BB8-756D7C80C348}" uniqueName="23" name="Column2.22" queryTableFieldId="23" dataDxfId="358"/>
    <tableColumn id="24" xr3:uid="{D359C37F-3E80-4D60-8030-E75340D3032C}" uniqueName="24" name="Column2.23" queryTableFieldId="24" dataDxfId="357"/>
    <tableColumn id="25" xr3:uid="{B098DA56-6C59-4632-BB72-C8AF3792C641}" uniqueName="25" name="Column2.24" queryTableFieldId="25" dataDxfId="356"/>
    <tableColumn id="26" xr3:uid="{CCFD2B30-DCA0-41D3-A1D5-40EE399D0C8C}" uniqueName="26" name="Column2.25" queryTableFieldId="26" dataDxfId="355"/>
    <tableColumn id="27" xr3:uid="{433861FB-E2CC-41BF-B25F-D7083E7EB5B8}" uniqueName="27" name="Column2.26" queryTableFieldId="27" dataDxfId="354"/>
    <tableColumn id="28" xr3:uid="{D489165C-235D-433E-AD19-EC70C5AC3A5C}" uniqueName="28" name="Column2.27" queryTableFieldId="28" dataDxfId="353"/>
    <tableColumn id="29" xr3:uid="{59C59FDB-3C50-4630-A5D8-697AC1AF5B2E}" uniqueName="29" name="Column2.28" queryTableFieldId="29" dataDxfId="352"/>
    <tableColumn id="30" xr3:uid="{A80879F3-8519-4EF3-B529-8A9AA5C0CB0B}" uniqueName="30" name="Column2.29" queryTableFieldId="30" dataDxfId="351"/>
    <tableColumn id="31" xr3:uid="{C37FA32B-9EA1-4BE5-A128-92795C1A266A}" uniqueName="31" name="Column2.30" queryTableFieldId="31" dataDxfId="350"/>
    <tableColumn id="32" xr3:uid="{D8F29B33-5C69-448A-93FD-2549FEE9BFF4}" uniqueName="32" name="Column2.31" queryTableFieldId="32" dataDxfId="349"/>
    <tableColumn id="33" xr3:uid="{8EA72DB5-AE1B-4DAF-BF67-E9F550AA78B1}" uniqueName="33" name="Column2.32" queryTableFieldId="33" dataDxfId="348"/>
    <tableColumn id="34" xr3:uid="{8F6F8C5D-A0BF-4529-A82A-D37AC11E716F}" uniqueName="34" name="Column2.33" queryTableFieldId="34" dataDxfId="347"/>
    <tableColumn id="35" xr3:uid="{0A453E4B-D4A4-4ACC-8400-A9301D74AD9B}" uniqueName="35" name="Column2.34" queryTableFieldId="35" dataDxfId="346"/>
    <tableColumn id="36" xr3:uid="{8B4AAE9E-64E3-4E71-87FB-89B0788C36B0}" uniqueName="36" name="Column2.35" queryTableFieldId="36" dataDxfId="345"/>
    <tableColumn id="37" xr3:uid="{2FEE480C-B409-4FBF-8EEC-17BA8165355A}" uniqueName="37" name="Column2.36" queryTableFieldId="37" dataDxfId="344"/>
    <tableColumn id="38" xr3:uid="{71F3119C-D3DF-40D1-8516-5FE1CABB3A04}" uniqueName="38" name="Column2.37" queryTableFieldId="38" dataDxfId="343"/>
    <tableColumn id="39" xr3:uid="{9FEF268E-05EE-4EA8-9921-7AEF119DD94B}" uniqueName="39" name="Column2.38" queryTableFieldId="39" dataDxfId="342"/>
    <tableColumn id="40" xr3:uid="{568687C8-4D0D-4D66-B794-59C678EFE5EF}" uniqueName="40" name="Column2.39" queryTableFieldId="40" dataDxfId="341"/>
    <tableColumn id="41" xr3:uid="{EAEB5B46-7CEB-4275-8566-E110E4226256}" uniqueName="41" name="Column2.40" queryTableFieldId="41" dataDxfId="340"/>
    <tableColumn id="42" xr3:uid="{782071AB-F565-4857-9FD4-8ABE1E6B3151}" uniqueName="42" name="Column2.41" queryTableFieldId="42" dataDxfId="339"/>
    <tableColumn id="43" xr3:uid="{A99096BA-9CCC-4D04-9385-D9ABBD01D432}" uniqueName="43" name="Column2.42" queryTableFieldId="43" dataDxfId="338"/>
    <tableColumn id="44" xr3:uid="{40136A33-4C77-4D2A-A05A-56664B41E45E}" uniqueName="44" name="Column2.43" queryTableFieldId="44" dataDxfId="337"/>
    <tableColumn id="45" xr3:uid="{A4DE2AF1-28C0-49DB-BCEA-8992DFB8B4EC}" uniqueName="45" name="Column2.44" queryTableFieldId="45" dataDxfId="336"/>
    <tableColumn id="46" xr3:uid="{7C45F7AE-92B1-4257-8DAE-D4AD6B093DB2}" uniqueName="46" name="Column2.45" queryTableFieldId="46" dataDxfId="335"/>
    <tableColumn id="47" xr3:uid="{7F5B5A3A-AF9D-4297-9908-CB7EB8AD2182}" uniqueName="47" name="Column2.46" queryTableFieldId="47" dataDxfId="334"/>
    <tableColumn id="48" xr3:uid="{B921AFA9-F32E-4D4E-A15B-62DE2DBCAF87}" uniqueName="48" name="Column2.47" queryTableFieldId="48" dataDxfId="333"/>
    <tableColumn id="49" xr3:uid="{FDA4308C-0AFC-4B6D-9C24-AF2C55780B6A}" uniqueName="49" name="Column2.48" queryTableFieldId="49" dataDxfId="332"/>
    <tableColumn id="50" xr3:uid="{6608CE70-7F6A-4043-A86A-0156D9F2CAB0}" uniqueName="50" name="Column2.49" queryTableFieldId="50" dataDxfId="331"/>
    <tableColumn id="51" xr3:uid="{8C31E6F2-0965-4EB8-9323-0B71A687600A}" uniqueName="51" name="Column2.50" queryTableFieldId="51" dataDxfId="330"/>
    <tableColumn id="52" xr3:uid="{25C3D805-DF7C-43FD-B1E5-72696D790F48}" uniqueName="52" name="Column2.51" queryTableFieldId="52" dataDxfId="329"/>
    <tableColumn id="53" xr3:uid="{77D42222-71CB-419E-B420-BE3DB18525BE}" uniqueName="53" name="Column2.52" queryTableFieldId="53" dataDxfId="328"/>
    <tableColumn id="54" xr3:uid="{5E3CDE44-4A1E-4E28-9CB5-34237ED6D614}" uniqueName="54" name="Column2.53" queryTableFieldId="54" dataDxfId="327"/>
    <tableColumn id="55" xr3:uid="{F9FCA39F-ABF7-477C-A069-E1B2594DE5A2}" uniqueName="55" name="Column2.54" queryTableFieldId="55" dataDxfId="326"/>
    <tableColumn id="56" xr3:uid="{516FB41B-1C44-4F1A-B689-F30E3D3BFE60}" uniqueName="56" name="Column2.55" queryTableFieldId="56" dataDxfId="325"/>
    <tableColumn id="57" xr3:uid="{BD27D6FA-3E06-4E6B-AEDD-BC461C7EC285}" uniqueName="57" name="Column2.56" queryTableFieldId="57" dataDxfId="324"/>
    <tableColumn id="58" xr3:uid="{B6937E03-3FF6-4FD8-B6FF-24C943DD7738}" uniqueName="58" name="Column2.57" queryTableFieldId="58" dataDxfId="323"/>
    <tableColumn id="59" xr3:uid="{5B91E944-1C73-4A36-B670-1877297D7816}" uniqueName="59" name="Column2.58" queryTableFieldId="59" dataDxfId="322"/>
    <tableColumn id="60" xr3:uid="{CBDB4D96-B3DE-4839-B21C-6D6FB255F0AE}" uniqueName="60" name="Column2.59" queryTableFieldId="60" dataDxfId="321"/>
    <tableColumn id="61" xr3:uid="{CB4C0606-DA48-4BFF-88DC-07A2DF69DC0C}" uniqueName="61" name="Column2.60" queryTableFieldId="61" dataDxfId="320"/>
    <tableColumn id="62" xr3:uid="{3602F38D-7A0F-4576-9D69-EF2EE04C6023}" uniqueName="62" name="Column2.61" queryTableFieldId="62" dataDxfId="319"/>
    <tableColumn id="63" xr3:uid="{2B13F8E0-7B0C-460A-9DB9-936330077090}" uniqueName="63" name="Column2.62" queryTableFieldId="63" dataDxfId="318"/>
    <tableColumn id="64" xr3:uid="{8BFF0946-82AF-4AE3-9730-159D26D5B9ED}" uniqueName="64" name="Column2.63" queryTableFieldId="64" dataDxfId="317"/>
    <tableColumn id="65" xr3:uid="{5CE9C797-DDC7-405B-A2E1-57457DE99B46}" uniqueName="65" name="Column2.64" queryTableFieldId="65" dataDxfId="316"/>
    <tableColumn id="66" xr3:uid="{2800607A-03EF-4819-B7E8-D3247BCEEFF7}" uniqueName="66" name="Column2.65" queryTableFieldId="66" dataDxfId="315"/>
    <tableColumn id="67" xr3:uid="{15B7BD16-4EE0-47FD-8061-82E2F87E8C74}" uniqueName="67" name="Column2.66" queryTableFieldId="67" dataDxfId="314"/>
    <tableColumn id="68" xr3:uid="{407397D6-129E-4E1F-AA81-DE363AC91610}" uniqueName="68" name="Column2.67" queryTableFieldId="68" dataDxfId="313"/>
    <tableColumn id="69" xr3:uid="{461852FE-70AF-4126-9C5F-3A894968EA4C}" uniqueName="69" name="Column2.68" queryTableFieldId="69" dataDxfId="312"/>
    <tableColumn id="70" xr3:uid="{7B708653-9E7D-49AA-842D-F70A9207D7A8}" uniqueName="70" name="Column2.69" queryTableFieldId="70" dataDxfId="311"/>
    <tableColumn id="71" xr3:uid="{32F82E0F-C569-4086-BBCC-33E781E15B4F}" uniqueName="71" name="Column2.70" queryTableFieldId="71" dataDxfId="310"/>
    <tableColumn id="72" xr3:uid="{269E2CF5-0E05-4B53-A6D8-0259BF666234}" uniqueName="72" name="Column2.71" queryTableFieldId="72" dataDxfId="309"/>
    <tableColumn id="73" xr3:uid="{0DE308A1-F94E-41CB-B668-507F28C8DB8C}" uniqueName="73" name="Column2.72" queryTableFieldId="73" dataDxfId="308"/>
    <tableColumn id="74" xr3:uid="{182D501D-055B-4ED4-95FF-DDEF55EE686D}" uniqueName="74" name="Column2.73" queryTableFieldId="74" dataDxfId="307"/>
    <tableColumn id="75" xr3:uid="{553C445A-708F-48DC-A9C2-2E69F83E0C96}" uniqueName="75" name="Column2.74" queryTableFieldId="75" dataDxfId="306"/>
    <tableColumn id="76" xr3:uid="{7ADEDCC5-3264-4780-AFC1-65A9899E0468}" uniqueName="76" name="Column2.75" queryTableFieldId="76" dataDxfId="305"/>
    <tableColumn id="77" xr3:uid="{C78A4C07-4491-4DBC-B3BE-362B76CF00BA}" uniqueName="77" name="Column2.76" queryTableFieldId="77" dataDxfId="304"/>
    <tableColumn id="78" xr3:uid="{9E57A982-7318-4BE7-A6B9-62BE63D77E59}" uniqueName="78" name="Column2.77" queryTableFieldId="78" dataDxfId="303"/>
    <tableColumn id="79" xr3:uid="{16045F28-682C-4746-90EB-B9E93B6F3023}" uniqueName="79" name="Column2.78" queryTableFieldId="79" dataDxfId="302"/>
    <tableColumn id="80" xr3:uid="{85101DCF-24D3-4004-BCE8-5906A88F402F}" uniqueName="80" name="Column2.79" queryTableFieldId="80" dataDxfId="301"/>
    <tableColumn id="81" xr3:uid="{47C166F7-0E1E-495D-B4DB-FF652DD0CBCE}" uniqueName="81" name="Column2.80" queryTableFieldId="81" dataDxfId="300"/>
    <tableColumn id="82" xr3:uid="{56E0F914-AD5F-49DC-AB15-54B497AD440E}" uniqueName="82" name="Column2.81" queryTableFieldId="82" dataDxfId="299"/>
    <tableColumn id="83" xr3:uid="{F45C5CBE-8B39-4688-B8EC-8C550C643091}" uniqueName="83" name="Column2.82" queryTableFieldId="83" dataDxfId="298"/>
    <tableColumn id="84" xr3:uid="{878276BB-E87A-46D4-888E-5F66FE80D0F5}" uniqueName="84" name="Column2.83" queryTableFieldId="84" dataDxfId="297"/>
    <tableColumn id="85" xr3:uid="{02EDD558-D38D-4E13-9CB7-DF48FF6C6B50}" uniqueName="85" name="Column2.84" queryTableFieldId="85" dataDxfId="296"/>
    <tableColumn id="86" xr3:uid="{8DB70488-C832-4A8A-B0E4-C00AA6AAAE4F}" uniqueName="86" name="Column2.85" queryTableFieldId="86" dataDxfId="295"/>
    <tableColumn id="87" xr3:uid="{1C085742-E1CC-4573-9F5B-AA14D2E842E9}" uniqueName="87" name="Column2.86" queryTableFieldId="87" dataDxfId="294"/>
    <tableColumn id="88" xr3:uid="{2E59FC23-54BB-40B5-B8E1-122EB8B12768}" uniqueName="88" name="Column2.87" queryTableFieldId="88" dataDxfId="293"/>
    <tableColumn id="89" xr3:uid="{A0DBF983-0214-4FFD-AC80-22255F226F33}" uniqueName="89" name="Column2.88" queryTableFieldId="89" dataDxfId="292"/>
    <tableColumn id="90" xr3:uid="{27A9D8D8-A8CD-4029-B08E-936F9CE2C8B0}" uniqueName="90" name="Column2.89" queryTableFieldId="90" dataDxfId="291"/>
    <tableColumn id="91" xr3:uid="{09076321-9795-4DBB-971F-3D8CF8D94C45}" uniqueName="91" name="Column2.90" queryTableFieldId="91" dataDxfId="290"/>
    <tableColumn id="92" xr3:uid="{999C25D0-6096-4BDC-BA7A-B79296AEAAAC}" uniqueName="92" name="Column2.91" queryTableFieldId="92" dataDxfId="289"/>
    <tableColumn id="93" xr3:uid="{32BF8CFA-CAE6-4AAE-88C7-611B24E1DD4A}" uniqueName="93" name="Column2.92" queryTableFieldId="93" dataDxfId="288"/>
    <tableColumn id="94" xr3:uid="{8D5E883A-D37F-4FBD-A68A-F50088826A43}" uniqueName="94" name="Column2.93" queryTableFieldId="94" dataDxfId="287"/>
    <tableColumn id="95" xr3:uid="{BC43FA56-4F03-4CAF-924F-8668C1701104}" uniqueName="95" name="Column2.94" queryTableFieldId="95" dataDxfId="286"/>
    <tableColumn id="96" xr3:uid="{9F4913B1-B7A8-4D1C-B110-BE8CF3268DE6}" uniqueName="96" name="Column2.95" queryTableFieldId="96" dataDxfId="285"/>
    <tableColumn id="97" xr3:uid="{A5D798F0-9EB7-4F9E-AA94-0D15200F8DF5}" uniqueName="97" name="Column2.96" queryTableFieldId="97" dataDxfId="284"/>
    <tableColumn id="98" xr3:uid="{A25BCC95-F1B4-4E77-AEE3-18750E51598B}" uniqueName="98" name="Column2.97" queryTableFieldId="98" dataDxfId="283"/>
    <tableColumn id="99" xr3:uid="{D5ADDBE7-5A4A-4EE6-8329-ADD85E5DFFC1}" uniqueName="99" name="Column2.98" queryTableFieldId="99" dataDxfId="282"/>
    <tableColumn id="100" xr3:uid="{51F857F5-859D-418A-96FA-99347FF2DB3D}" uniqueName="100" name="Column2.99" queryTableFieldId="100" dataDxfId="281"/>
    <tableColumn id="101" xr3:uid="{13839920-FCEF-4705-8FB0-621755DC4126}" uniqueName="101" name="Column2.100" queryTableFieldId="101" dataDxfId="280"/>
    <tableColumn id="102" xr3:uid="{67D45621-2604-4835-9C58-FB8025619B6E}" uniqueName="102" name="Column2.101" queryTableFieldId="102" dataDxfId="279"/>
    <tableColumn id="103" xr3:uid="{27BE0721-6516-4CA7-B43B-78B1109F6E5A}" uniqueName="103" name="Column2.102" queryTableFieldId="103" dataDxfId="278"/>
    <tableColumn id="104" xr3:uid="{229DD461-D319-45CE-A670-022165F229E7}" uniqueName="104" name="Column2.103" queryTableFieldId="104" dataDxfId="277"/>
    <tableColumn id="105" xr3:uid="{6074CDB1-991A-4960-B04D-0E759ADFC568}" uniqueName="105" name="Column2.104" queryTableFieldId="105" dataDxfId="276"/>
    <tableColumn id="106" xr3:uid="{18ED0D1A-FA4B-418C-A5F3-519A52F146FC}" uniqueName="106" name="Column2.105" queryTableFieldId="106" dataDxfId="275"/>
    <tableColumn id="107" xr3:uid="{048A657B-6FDA-4D45-A0D6-EB601B00A7BA}" uniqueName="107" name="Column2.106" queryTableFieldId="107" dataDxfId="274"/>
    <tableColumn id="108" xr3:uid="{F873EDC6-CF34-4FB4-90F9-7B9AEDC8884A}" uniqueName="108" name="Column2.107" queryTableFieldId="108" dataDxfId="273"/>
    <tableColumn id="109" xr3:uid="{F772880B-E484-4275-B17A-91B0A94DD106}" uniqueName="109" name="Column2.108" queryTableFieldId="109" dataDxfId="272"/>
    <tableColumn id="110" xr3:uid="{58EDE4AB-38FC-47C7-B56F-39E488B8A231}" uniqueName="110" name="Column2.109" queryTableFieldId="110" dataDxfId="271"/>
    <tableColumn id="111" xr3:uid="{8DA8C7FD-A6E3-4DDA-849F-2A9A0136E630}" uniqueName="111" name="Column2.110" queryTableFieldId="111" dataDxfId="270"/>
    <tableColumn id="112" xr3:uid="{5CCFEA81-EF2B-4685-8E42-FFDD492EC89E}" uniqueName="112" name="Column2.111" queryTableFieldId="112" dataDxfId="269"/>
    <tableColumn id="113" xr3:uid="{D8F006E4-ABFD-4A59-8A3A-808290310758}" uniqueName="113" name="Column2.112" queryTableFieldId="113" dataDxfId="268"/>
    <tableColumn id="114" xr3:uid="{8EEF9C47-757D-44D4-9044-D2FBBD5C82BE}" uniqueName="114" name="Column2.113" queryTableFieldId="114" dataDxfId="267"/>
    <tableColumn id="115" xr3:uid="{FDD2B841-BE53-4593-97C8-5D6727FA7CD1}" uniqueName="115" name="Column2.114" queryTableFieldId="115" dataDxfId="266"/>
    <tableColumn id="116" xr3:uid="{643C85CB-3FD0-4791-B67F-B1766A1D3C6F}" uniqueName="116" name="Column2.115" queryTableFieldId="116" dataDxfId="265"/>
    <tableColumn id="117" xr3:uid="{F1ED7BEB-6BAD-4001-B894-0564DC8A51F9}" uniqueName="117" name="Column2.116" queryTableFieldId="117" dataDxfId="264"/>
    <tableColumn id="118" xr3:uid="{B5233B48-590E-4CF3-B25D-9819A3CB3E24}" uniqueName="118" name="Column2.117" queryTableFieldId="118" dataDxfId="263"/>
    <tableColumn id="119" xr3:uid="{689D5790-1B9A-42F8-95FF-D9527BE58A86}" uniqueName="119" name="Column2.118" queryTableFieldId="119" dataDxfId="262"/>
    <tableColumn id="120" xr3:uid="{58654AB3-5659-4188-9AF7-AEFCEE872E98}" uniqueName="120" name="Column2.119" queryTableFieldId="120" dataDxfId="261"/>
    <tableColumn id="121" xr3:uid="{DF849D2E-BAAC-42E8-BDCE-71611B3AE5EF}" uniqueName="121" name="Column2.120" queryTableFieldId="121" dataDxfId="260"/>
    <tableColumn id="122" xr3:uid="{BE2A3880-0EA7-436D-827B-A7B91E0B408E}" uniqueName="122" name="Column2.121" queryTableFieldId="122" dataDxfId="259"/>
    <tableColumn id="123" xr3:uid="{D2E3368A-34D3-4CC1-ABC7-3B888A8F9C2F}" uniqueName="123" name="Column2.122" queryTableFieldId="123" dataDxfId="258"/>
    <tableColumn id="124" xr3:uid="{6CF075A1-1E87-46ED-AFA4-84C76B64CECC}" uniqueName="124" name="Column2.123" queryTableFieldId="124" dataDxfId="257"/>
    <tableColumn id="125" xr3:uid="{A4139286-25A2-447C-A2E4-B6729BAAF116}" uniqueName="125" name="Column2.124" queryTableFieldId="125" dataDxfId="256"/>
    <tableColumn id="126" xr3:uid="{933CD2A2-2D80-4CD1-9D5E-FD2FD4DEE0C1}" uniqueName="126" name="Column2.125" queryTableFieldId="126" dataDxfId="255"/>
    <tableColumn id="127" xr3:uid="{E1C36529-3B0C-4DD6-A6A8-547ABE0104D1}" uniqueName="127" name="Column2.126" queryTableFieldId="127" dataDxfId="254"/>
    <tableColumn id="128" xr3:uid="{29B1B316-2B25-4104-A1FB-1D6D0F2283C1}" uniqueName="128" name="Column2.127" queryTableFieldId="128" dataDxfId="253"/>
    <tableColumn id="129" xr3:uid="{0A3FB7D6-DE4E-463A-AD64-220063A6D321}" uniqueName="129" name="Column2.128" queryTableFieldId="129" dataDxfId="252"/>
    <tableColumn id="130" xr3:uid="{762E5D06-E922-4E36-823F-5C793AB6237B}" uniqueName="130" name="Column2.129" queryTableFieldId="130" dataDxfId="251"/>
    <tableColumn id="131" xr3:uid="{2D6EB450-6EDD-4D47-B51A-4D805F3252A1}" uniqueName="131" name="Column2.130" queryTableFieldId="131" dataDxfId="250"/>
    <tableColumn id="132" xr3:uid="{FF2433D5-8DE4-48F1-A6A5-6B91BA4E5BE0}" uniqueName="132" name="Column2.131" queryTableFieldId="132" dataDxfId="249"/>
    <tableColumn id="133" xr3:uid="{EDA97626-BCBF-4798-A3E1-341B99C8E2AC}" uniqueName="133" name="Column2.132" queryTableFieldId="133" dataDxfId="248"/>
    <tableColumn id="134" xr3:uid="{E02F9C33-8CCC-4111-9E8C-7102A2D9141B}" uniqueName="134" name="Column2.133" queryTableFieldId="134" dataDxfId="247"/>
    <tableColumn id="135" xr3:uid="{A225286D-D451-4BA5-9C7E-361FFB7EDCEB}" uniqueName="135" name="Column2.134" queryTableFieldId="135" dataDxfId="246"/>
    <tableColumn id="136" xr3:uid="{D84A7BFC-0689-44CF-A026-40F184767FF5}" uniqueName="136" name="Column2.135" queryTableFieldId="136" dataDxfId="245"/>
    <tableColumn id="137" xr3:uid="{EA346D6D-D1B3-4420-94A6-1069676A5597}" uniqueName="137" name="Column2.136" queryTableFieldId="137" dataDxfId="244"/>
    <tableColumn id="138" xr3:uid="{7AEC30D5-14F0-414F-A6CD-E6E1484B92C4}" uniqueName="138" name="Column2.137" queryTableFieldId="138" dataDxfId="243"/>
    <tableColumn id="139" xr3:uid="{E46E9287-2493-47E2-B973-78773627B938}" uniqueName="139" name="Column2.138" queryTableFieldId="139" dataDxfId="242"/>
    <tableColumn id="140" xr3:uid="{A5733846-8ED6-49EB-A173-B114646B469D}" uniqueName="140" name="Column2.139" queryTableFieldId="140" dataDxfId="241"/>
    <tableColumn id="141" xr3:uid="{E5342D0E-58B5-4211-89A4-DFA3E8B56808}" uniqueName="141" name="Column2.140" queryTableFieldId="141" dataDxfId="240"/>
    <tableColumn id="142" xr3:uid="{13D6BDBB-0413-4084-BE6B-A17B83EAEE31}" uniqueName="142" name="Column2.141" queryTableFieldId="142" dataDxfId="239"/>
    <tableColumn id="143" xr3:uid="{EB4B9BF8-2566-4EB9-A62E-F87EEF36E87D}" uniqueName="143" name="Column2.142" queryTableFieldId="143" dataDxfId="238"/>
    <tableColumn id="144" xr3:uid="{773D2A10-E96A-4130-AF09-F87FD25F28F4}" uniqueName="144" name="Column2.143" queryTableFieldId="144" dataDxfId="237"/>
    <tableColumn id="145" xr3:uid="{ED6DCA7E-D3C4-422A-B468-99F43912E971}" uniqueName="145" name="Column2.144" queryTableFieldId="145" dataDxfId="236"/>
    <tableColumn id="146" xr3:uid="{F8F1394E-EC8E-477C-ABCC-4AC566FF7DB2}" uniqueName="146" name="Column2.145" queryTableFieldId="146" dataDxfId="235"/>
    <tableColumn id="147" xr3:uid="{EC690802-C8F1-40A8-B80E-980A8E95DF2F}" uniqueName="147" name="Column2.146" queryTableFieldId="147" dataDxfId="234"/>
    <tableColumn id="148" xr3:uid="{22790C86-2570-4129-BB1A-B758A1097A2C}" uniqueName="148" name="Column2.147" queryTableFieldId="148" dataDxfId="233"/>
    <tableColumn id="149" xr3:uid="{59056597-53CF-4DED-BB06-AB97A490D9EC}" uniqueName="149" name="Column2.148" queryTableFieldId="149" dataDxfId="232"/>
    <tableColumn id="150" xr3:uid="{421A9304-3B43-4BC1-82EE-3E2A1ECB8CCD}" uniqueName="150" name="Column2.149" queryTableFieldId="150" dataDxfId="231"/>
    <tableColumn id="151" xr3:uid="{FB82F9B3-7888-42E0-B885-8908D0A4C0A7}" uniqueName="151" name="Column2.150" queryTableFieldId="151" dataDxfId="230"/>
    <tableColumn id="152" xr3:uid="{487FAC4D-F2C0-43D8-94D0-D1FA1E157607}" uniqueName="152" name="Column2.151" queryTableFieldId="152" dataDxfId="229"/>
    <tableColumn id="153" xr3:uid="{497AF8C0-EEAC-4F3A-955E-A55D7554B0C2}" uniqueName="153" name="Column2.152" queryTableFieldId="153" dataDxfId="228"/>
    <tableColumn id="154" xr3:uid="{5DD3039D-6C98-446F-A16B-8EF21981C6E7}" uniqueName="154" name="Column2.153" queryTableFieldId="154" dataDxfId="227"/>
    <tableColumn id="155" xr3:uid="{FBE9D878-8B30-4A9A-A55C-D6089AB64272}" uniqueName="155" name="Column2.154" queryTableFieldId="155" dataDxfId="226"/>
    <tableColumn id="156" xr3:uid="{1EBF0FD2-074A-4AF5-A226-4FA84DA8342E}" uniqueName="156" name="Column2.155" queryTableFieldId="156" dataDxfId="225"/>
    <tableColumn id="157" xr3:uid="{83039D90-A67C-4565-BFC3-23016B3279CF}" uniqueName="157" name="Column2.156" queryTableFieldId="157" dataDxfId="224"/>
    <tableColumn id="158" xr3:uid="{12435444-5E3E-41FE-B649-8B68F01DB923}" uniqueName="158" name="Column2.157" queryTableFieldId="158" dataDxfId="223"/>
    <tableColumn id="159" xr3:uid="{3BBBCA3D-CD3A-4B63-B0A5-C35554BF9BC9}" uniqueName="159" name="Column2.158" queryTableFieldId="159" dataDxfId="222"/>
    <tableColumn id="160" xr3:uid="{6C86F592-CE17-4E82-A2D3-9E7AA3DE11F3}" uniqueName="160" name="Column2.159" queryTableFieldId="160" dataDxfId="221"/>
    <tableColumn id="161" xr3:uid="{D6AE01B4-43C0-40A4-BFC5-1641B0942749}" uniqueName="161" name="Column2.160" queryTableFieldId="161" dataDxfId="220"/>
    <tableColumn id="162" xr3:uid="{B52A0374-0D76-49B7-8A49-A2F9782122C2}" uniqueName="162" name="Column2.161" queryTableFieldId="162" dataDxfId="219"/>
    <tableColumn id="163" xr3:uid="{57A6D084-2FF9-45FA-AF1D-245A741B1153}" uniqueName="163" name="Column2.162" queryTableFieldId="163" dataDxfId="218"/>
    <tableColumn id="164" xr3:uid="{4804C8BD-7575-4572-A51E-6BBF0A57778F}" uniqueName="164" name="Column2.163" queryTableFieldId="164" dataDxfId="217"/>
    <tableColumn id="165" xr3:uid="{43C8D960-5795-4936-A93B-634FFE53709A}" uniqueName="165" name="Column2.164" queryTableFieldId="165" dataDxfId="216"/>
    <tableColumn id="166" xr3:uid="{C29C46FC-3774-44FA-961A-C3CC7D948283}" uniqueName="166" name="Column2.165" queryTableFieldId="166" dataDxfId="215"/>
    <tableColumn id="167" xr3:uid="{CBB51C37-6822-49C7-BD4B-B19D440BF73D}" uniqueName="167" name="Column2.166" queryTableFieldId="167" dataDxfId="214"/>
    <tableColumn id="168" xr3:uid="{F87A3A8F-5AE1-4116-8E01-B612C22FB77F}" uniqueName="168" name="Column2.167" queryTableFieldId="168" dataDxfId="213"/>
    <tableColumn id="169" xr3:uid="{1C5CCFE9-992D-4E02-A547-A2C76B6202F0}" uniqueName="169" name="Column2.168" queryTableFieldId="169" dataDxfId="212"/>
    <tableColumn id="170" xr3:uid="{12CB66CC-1977-4749-A734-B3748CE7053C}" uniqueName="170" name="Column2.169" queryTableFieldId="170" dataDxfId="211"/>
    <tableColumn id="171" xr3:uid="{FCD65A64-9C78-409B-9224-B55BD8056248}" uniqueName="171" name="Column2.170" queryTableFieldId="171" dataDxfId="210"/>
    <tableColumn id="172" xr3:uid="{E1948E24-AB81-4C70-A990-DAD177618557}" uniqueName="172" name="Column2.171" queryTableFieldId="172" dataDxfId="209"/>
    <tableColumn id="173" xr3:uid="{0F10AA02-C666-4014-8D7C-F190E2F3CABE}" uniqueName="173" name="Column2.172" queryTableFieldId="173" dataDxfId="208"/>
    <tableColumn id="174" xr3:uid="{9B3813B3-C425-4B8E-88A8-C1C0EC94316A}" uniqueName="174" name="Column2.173" queryTableFieldId="174" dataDxfId="207"/>
    <tableColumn id="175" xr3:uid="{A5B18944-AD2D-4D99-819B-824FE8B02946}" uniqueName="175" name="Column2.174" queryTableFieldId="175" dataDxfId="206"/>
    <tableColumn id="176" xr3:uid="{D606BA55-D20B-44F0-AC36-28D02E6DFE09}" uniqueName="176" name="Column2.175" queryTableFieldId="176" dataDxfId="205"/>
    <tableColumn id="177" xr3:uid="{924F34DC-4D1B-4BA0-A473-587FF570C54B}" uniqueName="177" name="Column2.176" queryTableFieldId="177" dataDxfId="204"/>
    <tableColumn id="178" xr3:uid="{30D9F081-8136-47A5-BB52-6E849F622249}" uniqueName="178" name="Column2.177" queryTableFieldId="178" dataDxfId="203"/>
    <tableColumn id="179" xr3:uid="{5A7A9263-EDAB-452C-B18F-2E1A9C037F4D}" uniqueName="179" name="Column2.178" queryTableFieldId="179" dataDxfId="202"/>
    <tableColumn id="180" xr3:uid="{6865F47A-7F4F-414F-A9E1-ACD2CBFCD0E0}" uniqueName="180" name="Column2.179" queryTableFieldId="180" dataDxfId="201"/>
    <tableColumn id="181" xr3:uid="{9A20B808-5CBB-48DE-AF11-0BB9F4076E04}" uniqueName="181" name="Column2.180" queryTableFieldId="181" dataDxfId="200"/>
    <tableColumn id="182" xr3:uid="{01BE12B8-0D2F-429E-B556-138F586E1394}" uniqueName="182" name="Column2.181" queryTableFieldId="182" dataDxfId="199"/>
    <tableColumn id="183" xr3:uid="{8F795F67-1063-48A7-9721-B9D074617BFF}" uniqueName="183" name="Column2.182" queryTableFieldId="183" dataDxfId="198"/>
    <tableColumn id="184" xr3:uid="{2E11D768-C33E-4A1E-BD4A-F30704B4A507}" uniqueName="184" name="Column2.183" queryTableFieldId="184" dataDxfId="197"/>
    <tableColumn id="185" xr3:uid="{37B0DFC7-BF52-4B39-9F55-E35E1F7D52C9}" uniqueName="185" name="Column2.184" queryTableFieldId="185" dataDxfId="196"/>
    <tableColumn id="186" xr3:uid="{FD29A6BD-48BD-43D0-B66F-3890EFB810F2}" uniqueName="186" name="Column2.185" queryTableFieldId="186" dataDxfId="195"/>
    <tableColumn id="187" xr3:uid="{6FDB3E61-884E-4B23-B133-CB35F4DC8C85}" uniqueName="187" name="Column2.186" queryTableFieldId="187" dataDxfId="194"/>
    <tableColumn id="188" xr3:uid="{A31F5BA1-1BE6-4D76-AC0E-66A3465ECC0F}" uniqueName="188" name="Column2.187" queryTableFieldId="188" dataDxfId="193"/>
    <tableColumn id="189" xr3:uid="{DA0BC5E7-2D25-4C49-85C8-04F8423124ED}" uniqueName="189" name="Column2.188" queryTableFieldId="189" dataDxfId="192"/>
    <tableColumn id="190" xr3:uid="{890225FD-A8E6-41FA-9647-6D409CEE09F0}" uniqueName="190" name="Column2.189" queryTableFieldId="190" dataDxfId="191"/>
    <tableColumn id="191" xr3:uid="{AF6D5D0E-3C11-4780-93FE-CEFD3E05ECFB}" uniqueName="191" name="Column2.190" queryTableFieldId="191" dataDxfId="190"/>
    <tableColumn id="192" xr3:uid="{1956F780-350A-4B57-AC49-7602EA07549E}" uniqueName="192" name="Column2.191" queryTableFieldId="192" dataDxfId="189"/>
    <tableColumn id="193" xr3:uid="{DD308909-3B9D-401E-9DA4-B657C16792ED}" uniqueName="193" name="Column2.192" queryTableFieldId="193" dataDxfId="188"/>
    <tableColumn id="194" xr3:uid="{324BE6EB-3066-4343-8D4F-C861B5BEE37D}" uniqueName="194" name="Column2.193" queryTableFieldId="194" dataDxfId="187"/>
    <tableColumn id="195" xr3:uid="{CC59D068-551A-40E0-B08B-973E0A57C901}" uniqueName="195" name="Column2.194" queryTableFieldId="195" dataDxfId="186"/>
    <tableColumn id="196" xr3:uid="{8F8B5E84-B3CE-4DAC-8A72-F0BF91D136B7}" uniqueName="196" name="Column2.195" queryTableFieldId="196" dataDxfId="185"/>
    <tableColumn id="197" xr3:uid="{56056CC1-DB67-47D1-9DD5-88E52252E7B8}" uniqueName="197" name="Column2.196" queryTableFieldId="197" dataDxfId="184"/>
    <tableColumn id="198" xr3:uid="{E18E2C3E-CAB0-4A2F-A6C2-BC21CB4B02F7}" uniqueName="198" name="Column2.197" queryTableFieldId="198" dataDxfId="183"/>
    <tableColumn id="199" xr3:uid="{0F036D2B-A092-46B8-AF8E-E77411BBA21D}" uniqueName="199" name="Column2.198" queryTableFieldId="199" dataDxfId="182"/>
    <tableColumn id="200" xr3:uid="{3906571F-B840-4218-9A6B-D35CA0B2FF8F}" uniqueName="200" name="Column2.199" queryTableFieldId="200" dataDxfId="181"/>
    <tableColumn id="201" xr3:uid="{DB1F59FC-D0A1-4DD7-A34F-081C73008EB4}" uniqueName="201" name="Column2.200" queryTableFieldId="201" dataDxfId="180"/>
    <tableColumn id="202" xr3:uid="{1180205D-F09C-4C56-A5BC-40A146FDB526}" uniqueName="202" name="Column2.201" queryTableFieldId="202" dataDxfId="179"/>
    <tableColumn id="203" xr3:uid="{37BE5175-BBF0-41CA-B579-1CAA68BD52EA}" uniqueName="203" name="Column2.202" queryTableFieldId="203" dataDxfId="178"/>
    <tableColumn id="204" xr3:uid="{4D98838E-83FB-4419-9EDA-EF6289530835}" uniqueName="204" name="Column2.203" queryTableFieldId="204" dataDxfId="177"/>
    <tableColumn id="205" xr3:uid="{B24EF1C8-5C4C-42D9-A51A-F0FD72F3CCF4}" uniqueName="205" name="Column2.204" queryTableFieldId="205" dataDxfId="176"/>
    <tableColumn id="206" xr3:uid="{02BB4D7C-62D3-4413-9EB9-5E293BEC2C4B}" uniqueName="206" name="Column2.205" queryTableFieldId="206" dataDxfId="175"/>
    <tableColumn id="207" xr3:uid="{0FD7C698-B201-49C0-8415-E88CAE7C434D}" uniqueName="207" name="Column2.206" queryTableFieldId="207" dataDxfId="174"/>
    <tableColumn id="208" xr3:uid="{1D326BB2-665A-4532-B64C-73CAC84BD5BA}" uniqueName="208" name="Column2.207" queryTableFieldId="208" dataDxfId="173"/>
    <tableColumn id="209" xr3:uid="{5C532AD8-84B3-44C2-B596-EEFB72834A3C}" uniqueName="209" name="Column2.208" queryTableFieldId="209" dataDxfId="172"/>
    <tableColumn id="210" xr3:uid="{CDFE8843-1787-47B2-A088-1E22EECE6F59}" uniqueName="210" name="Column2.209" queryTableFieldId="210" dataDxfId="171"/>
    <tableColumn id="211" xr3:uid="{CC40A195-AC13-4E0F-9351-62D9CD9E50FE}" uniqueName="211" name="Column2.210" queryTableFieldId="211" dataDxfId="170"/>
    <tableColumn id="212" xr3:uid="{14A6EB73-CD01-4582-9DA1-618A89108444}" uniqueName="212" name="Column2.211" queryTableFieldId="212" dataDxfId="169"/>
    <tableColumn id="213" xr3:uid="{BCC97BA4-EBF5-4192-B267-5F8130283C3F}" uniqueName="213" name="Column2.212" queryTableFieldId="213" dataDxfId="168"/>
    <tableColumn id="214" xr3:uid="{F53717D4-1EAE-4B62-BDCE-2FBDDC457410}" uniqueName="214" name="Column2.213" queryTableFieldId="214" dataDxfId="167"/>
    <tableColumn id="215" xr3:uid="{0D4B0AD7-D210-4863-957B-428E88305159}" uniqueName="215" name="Column2.214" queryTableFieldId="215" dataDxfId="166"/>
    <tableColumn id="216" xr3:uid="{68695391-F905-4DD8-B7CA-C2C41E7CA6D5}" uniqueName="216" name="Column2.215" queryTableFieldId="216" dataDxfId="165"/>
    <tableColumn id="217" xr3:uid="{86BB3B80-044E-4C5B-A12E-5C4DB592B4AC}" uniqueName="217" name="Column2.216" queryTableFieldId="217" dataDxfId="164"/>
    <tableColumn id="218" xr3:uid="{8B0A53C4-ED8E-496A-A14A-A627830C7FAA}" uniqueName="218" name="Column2.217" queryTableFieldId="218" dataDxfId="163"/>
    <tableColumn id="219" xr3:uid="{BDD01867-994D-4CE9-94BE-CCE772CDC49D}" uniqueName="219" name="Column2.218" queryTableFieldId="219" dataDxfId="162"/>
    <tableColumn id="220" xr3:uid="{0D58383D-06EA-4374-9914-6521FFBC5BE7}" uniqueName="220" name="Column2.219" queryTableFieldId="220" dataDxfId="161"/>
    <tableColumn id="221" xr3:uid="{170C5676-73B0-4423-AC10-780907C50DDC}" uniqueName="221" name="Column2.220" queryTableFieldId="221" dataDxfId="160"/>
    <tableColumn id="222" xr3:uid="{D4E29BF2-D74B-42ED-9F78-4FFCDDF084D5}" uniqueName="222" name="Column2.221" queryTableFieldId="222" dataDxfId="159"/>
    <tableColumn id="223" xr3:uid="{45D0FD12-C50A-4369-B250-D5BBE85F3D8D}" uniqueName="223" name="Column2.222" queryTableFieldId="223" dataDxfId="158"/>
    <tableColumn id="224" xr3:uid="{666A3F7C-FFCD-416A-9961-09847236762B}" uniqueName="224" name="Column2.223" queryTableFieldId="224" dataDxfId="157"/>
    <tableColumn id="225" xr3:uid="{271169D0-C8D2-4311-83F3-55469C419866}" uniqueName="225" name="Column2.224" queryTableFieldId="225" dataDxfId="156"/>
    <tableColumn id="226" xr3:uid="{148F5E5D-000D-4E9C-984D-54BF3278D3B7}" uniqueName="226" name="Column2.225" queryTableFieldId="226" dataDxfId="155"/>
    <tableColumn id="227" xr3:uid="{2AD38675-852F-4B4C-8834-B2CDE5462558}" uniqueName="227" name="Column2.226" queryTableFieldId="227" dataDxfId="154"/>
    <tableColumn id="228" xr3:uid="{FFBADE22-2544-4FC6-97D8-D9369329E840}" uniqueName="228" name="Column2.227" queryTableFieldId="228" dataDxfId="153"/>
    <tableColumn id="229" xr3:uid="{334C940F-F142-4C68-AE5F-D14DA6523DF8}" uniqueName="229" name="Column2.228" queryTableFieldId="229" dataDxfId="152"/>
    <tableColumn id="230" xr3:uid="{45837C01-546E-42E1-86C0-AEB1330527EA}" uniqueName="230" name="Column2.229" queryTableFieldId="230" dataDxfId="151"/>
    <tableColumn id="231" xr3:uid="{F0A6ADF0-4D50-4A27-9C89-4C2AAA9DCC77}" uniqueName="231" name="Column2.230" queryTableFieldId="231" dataDxfId="150"/>
    <tableColumn id="232" xr3:uid="{9EBB8C87-BC2A-463C-9CEC-C38BDE4B48E1}" uniqueName="232" name="Column2.231" queryTableFieldId="232" dataDxfId="149"/>
    <tableColumn id="233" xr3:uid="{A79350D9-7084-4697-8702-88D016766845}" uniqueName="233" name="Column2.232" queryTableFieldId="233" dataDxfId="148"/>
    <tableColumn id="234" xr3:uid="{EA1AB896-0E55-45BD-8A27-BC36D6B7EB8B}" uniqueName="234" name="Column2.233" queryTableFieldId="234" dataDxfId="147"/>
    <tableColumn id="235" xr3:uid="{652ACFDD-500F-4E86-8702-4B355B6B8842}" uniqueName="235" name="Column2.234" queryTableFieldId="235" dataDxfId="146"/>
    <tableColumn id="236" xr3:uid="{241B81EA-E602-4A95-AB3B-73D7FD85A0AD}" uniqueName="236" name="Column2.235" queryTableFieldId="236" dataDxfId="145"/>
    <tableColumn id="237" xr3:uid="{B3D0296D-34FA-414F-9F7F-E991AF6942E1}" uniqueName="237" name="Column2.236" queryTableFieldId="237" dataDxfId="144"/>
    <tableColumn id="238" xr3:uid="{D3474347-35EA-4492-AF3F-3070B153E4E8}" uniqueName="238" name="Column2.237" queryTableFieldId="238" dataDxfId="143"/>
    <tableColumn id="239" xr3:uid="{7C46B6F7-8840-4A3B-A09C-A793B9F0E467}" uniqueName="239" name="Column2.238" queryTableFieldId="239" dataDxfId="142"/>
    <tableColumn id="240" xr3:uid="{8603A94F-4346-4D4D-B0E3-DD859F6DD3D9}" uniqueName="240" name="Column2.239" queryTableFieldId="240" dataDxfId="141"/>
    <tableColumn id="241" xr3:uid="{854BBE0B-1804-4759-8DA9-346799B77093}" uniqueName="241" name="Column2.240" queryTableFieldId="241" dataDxfId="140"/>
    <tableColumn id="242" xr3:uid="{1DBCE440-5568-4D7F-90BB-B49EC9067229}" uniqueName="242" name="Column2.241" queryTableFieldId="242" dataDxfId="139"/>
    <tableColumn id="243" xr3:uid="{ECA2DCCD-91B5-48D4-8F42-D4B1E9826E45}" uniqueName="243" name="Column2.242" queryTableFieldId="243" dataDxfId="138"/>
    <tableColumn id="244" xr3:uid="{110ECEB6-2747-4D5A-A3D0-8D36F6F5F7E8}" uniqueName="244" name="Column2.243" queryTableFieldId="244" dataDxfId="137"/>
    <tableColumn id="245" xr3:uid="{83DD9709-38D6-48E8-839A-18B8A0CEED12}" uniqueName="245" name="Column2.244" queryTableFieldId="245" dataDxfId="136"/>
    <tableColumn id="246" xr3:uid="{1A1A0E9E-1938-44AC-913A-BE2C147A10B6}" uniqueName="246" name="Column2.245" queryTableFieldId="246" dataDxfId="135"/>
    <tableColumn id="247" xr3:uid="{FF9CAB6E-6873-435A-9C54-EF6628B110F9}" uniqueName="247" name="Column2.246" queryTableFieldId="247" dataDxfId="134"/>
    <tableColumn id="248" xr3:uid="{BA6478C2-BC97-4F7F-91DA-2D6DB10E24B3}" uniqueName="248" name="Column2.247" queryTableFieldId="248" dataDxfId="133"/>
    <tableColumn id="249" xr3:uid="{E783458B-99B9-4653-8C3F-711C33EF5E00}" uniqueName="249" name="Column2.248" queryTableFieldId="249" dataDxfId="132"/>
    <tableColumn id="250" xr3:uid="{B6003530-5AE0-4B56-883B-B73D54651DC1}" uniqueName="250" name="Column2.249" queryTableFieldId="250" dataDxfId="131"/>
    <tableColumn id="251" xr3:uid="{3A5FBD28-DF55-4761-9FE1-C17A9234A77A}" uniqueName="251" name="Column2.250" queryTableFieldId="251" dataDxfId="130"/>
    <tableColumn id="252" xr3:uid="{CC8A146D-AF78-4AF9-88F8-6D2378662C3C}" uniqueName="252" name="Column2.251" queryTableFieldId="252" dataDxfId="129"/>
    <tableColumn id="253" xr3:uid="{053340BB-F1AC-4F44-B1A8-3956AE0DF44C}" uniqueName="253" name="Column2.252" queryTableFieldId="253" dataDxfId="128"/>
    <tableColumn id="254" xr3:uid="{FC0AB3CF-AAF4-4D3E-8341-487A49C245E7}" uniqueName="254" name="Column2.253" queryTableFieldId="254" dataDxfId="127"/>
    <tableColumn id="255" xr3:uid="{2686D7A9-85EE-46F2-B88C-85938407B9CC}" uniqueName="255" name="Column2.254" queryTableFieldId="255" dataDxfId="126"/>
    <tableColumn id="256" xr3:uid="{099FFF7E-A91E-49BA-8238-A84FB18B2178}" uniqueName="256" name="Column2.255" queryTableFieldId="256" dataDxfId="125"/>
    <tableColumn id="257" xr3:uid="{D466B68E-CB04-47D7-BBC5-856A62564395}" uniqueName="257" name="Column2.256" queryTableFieldId="257" dataDxfId="124"/>
    <tableColumn id="258" xr3:uid="{F49AD5F0-27D0-4646-B5EA-B5C6C43D372F}" uniqueName="258" name="Column2.257" queryTableFieldId="258" dataDxfId="123"/>
    <tableColumn id="259" xr3:uid="{9A4A2C28-2405-4412-AF07-7B87BD2247A0}" uniqueName="259" name="Column2.258" queryTableFieldId="259" dataDxfId="122"/>
    <tableColumn id="260" xr3:uid="{EC597325-505C-4D3C-A4CD-C7500210C1D8}" uniqueName="260" name="Column2.259" queryTableFieldId="260" dataDxfId="121"/>
    <tableColumn id="261" xr3:uid="{71A5A8FB-CBE3-48A3-B9E7-8E070AE8AEC5}" uniqueName="261" name="Column2.260" queryTableFieldId="261" dataDxfId="120"/>
    <tableColumn id="262" xr3:uid="{51313E20-AE87-4EFB-8931-5E51FDEE9E5C}" uniqueName="262" name="Column2.261" queryTableFieldId="262" dataDxfId="119"/>
    <tableColumn id="263" xr3:uid="{D3A9D83B-C9B1-43ED-89FF-055DD59FFAE8}" uniqueName="263" name="Column2.262" queryTableFieldId="263" dataDxfId="118"/>
    <tableColumn id="264" xr3:uid="{4DBEBE1E-31FE-425D-9B11-6EF4BF75F041}" uniqueName="264" name="Column2.263" queryTableFieldId="264" dataDxfId="117"/>
    <tableColumn id="265" xr3:uid="{19587ED2-B961-420E-8EF2-CBFAD95A0041}" uniqueName="265" name="Column2.264" queryTableFieldId="265" dataDxfId="116"/>
    <tableColumn id="266" xr3:uid="{19E4BADB-3C8B-46F0-9D22-9980FB47C760}" uniqueName="266" name="Column2.265" queryTableFieldId="266" dataDxfId="115"/>
    <tableColumn id="267" xr3:uid="{252001C6-A375-4B01-8D95-9063899D0158}" uniqueName="267" name="Column2.266" queryTableFieldId="267" dataDxfId="114"/>
    <tableColumn id="268" xr3:uid="{05C494B9-C22D-418B-9E1A-7F2A7FD66A28}" uniqueName="268" name="Column2.267" queryTableFieldId="268" dataDxfId="113"/>
    <tableColumn id="269" xr3:uid="{317D2100-9798-4E8F-9654-C1E7821CD5A2}" uniqueName="269" name="Column2.268" queryTableFieldId="269" dataDxfId="112"/>
    <tableColumn id="270" xr3:uid="{F9C86E08-F7C7-49CF-BA82-612A28BE93E7}" uniqueName="270" name="Column2.269" queryTableFieldId="270" dataDxfId="111"/>
    <tableColumn id="271" xr3:uid="{26053004-86DA-4FD3-854E-F1A8C2E8FE9E}" uniqueName="271" name="Column2.270" queryTableFieldId="271" dataDxfId="110"/>
    <tableColumn id="272" xr3:uid="{71EAD51C-F60F-4F68-93EC-859FC461D671}" uniqueName="272" name="Column2.271" queryTableFieldId="272" dataDxfId="109"/>
    <tableColumn id="273" xr3:uid="{DAEA970E-FC85-42DC-9062-36A330DB1109}" uniqueName="273" name="Column2.272" queryTableFieldId="273" dataDxfId="108"/>
    <tableColumn id="274" xr3:uid="{D2EFCB74-84E2-44A3-BC59-F7FC138675E4}" uniqueName="274" name="Column2.273" queryTableFieldId="274" dataDxfId="107"/>
    <tableColumn id="275" xr3:uid="{3D2102AD-EAC7-4596-A232-FD4356F5D9C3}" uniqueName="275" name="Column2.274" queryTableFieldId="275" dataDxfId="106"/>
    <tableColumn id="276" xr3:uid="{B4A481E8-C24E-4509-8267-0CDAE5084C1E}" uniqueName="276" name="Column2.275" queryTableFieldId="276" dataDxfId="105"/>
    <tableColumn id="277" xr3:uid="{6F877A39-565D-48B1-B0B6-3C3FAFBDA89B}" uniqueName="277" name="Column2.276" queryTableFieldId="277" dataDxfId="104"/>
    <tableColumn id="278" xr3:uid="{3A65B220-8A40-42D1-BD43-B45232E51234}" uniqueName="278" name="Column2.277" queryTableFieldId="278" dataDxfId="103"/>
    <tableColumn id="279" xr3:uid="{6A871755-6B70-478D-A38D-FA9DAE945764}" uniqueName="279" name="Column2.278" queryTableFieldId="279" dataDxfId="102"/>
    <tableColumn id="280" xr3:uid="{C818A2CE-D1D8-439A-9626-08CFAA9B57BA}" uniqueName="280" name="Column2.279" queryTableFieldId="280" dataDxfId="101"/>
    <tableColumn id="281" xr3:uid="{DFB12FDF-FB85-46CE-AC32-ADD13DAEFFF5}" uniqueName="281" name="Column2.280" queryTableFieldId="281" dataDxfId="100"/>
    <tableColumn id="282" xr3:uid="{2019E1FF-B3B8-4155-8411-8A83A622787A}" uniqueName="282" name="Column2.281" queryTableFieldId="282" dataDxfId="99"/>
    <tableColumn id="283" xr3:uid="{2453AD17-C732-437C-B4C1-31E1F85196EC}" uniqueName="283" name="Column2.282" queryTableFieldId="283" dataDxfId="98"/>
    <tableColumn id="284" xr3:uid="{3FA5D742-3A76-4FDE-8E73-0803B92E592D}" uniqueName="284" name="Column2.283" queryTableFieldId="284" dataDxfId="97"/>
    <tableColumn id="285" xr3:uid="{A4551133-18A4-4199-A354-56F19DDB95AF}" uniqueName="285" name="Column2.284" queryTableFieldId="285" dataDxfId="96"/>
    <tableColumn id="286" xr3:uid="{5BA7DAED-DBE3-498B-9F6E-B6C33AAAC969}" uniqueName="286" name="Column2.285" queryTableFieldId="286" dataDxfId="95"/>
    <tableColumn id="287" xr3:uid="{5A435914-9F69-4F73-8B30-D56B25FF2CA2}" uniqueName="287" name="Column2.286" queryTableFieldId="287" dataDxfId="94"/>
    <tableColumn id="288" xr3:uid="{14B0C7DD-3453-42D9-90E7-2B0AE8B0539F}" uniqueName="288" name="Column2.287" queryTableFieldId="288" dataDxfId="93"/>
    <tableColumn id="289" xr3:uid="{0F3E8E94-91DA-45AA-96B0-C140DF66C794}" uniqueName="289" name="Column2.288" queryTableFieldId="289" dataDxfId="92"/>
    <tableColumn id="290" xr3:uid="{9194032B-9C50-4C2C-863D-D4584D982F33}" uniqueName="290" name="Column2.289" queryTableFieldId="290" dataDxfId="91"/>
    <tableColumn id="291" xr3:uid="{C9299192-63A1-4991-82D0-F176B8A34E06}" uniqueName="291" name="Column2.290" queryTableFieldId="291" dataDxfId="90"/>
    <tableColumn id="292" xr3:uid="{13C44901-E147-4068-8ACD-3F4003060DD4}" uniqueName="292" name="Column2.291" queryTableFieldId="292" dataDxfId="89"/>
    <tableColumn id="293" xr3:uid="{557FF678-6CBF-41DC-8CEE-9A349681EDD1}" uniqueName="293" name="Column2.292" queryTableFieldId="293" dataDxfId="88"/>
    <tableColumn id="294" xr3:uid="{C9B11C23-4230-4C59-86C9-02DC622CB669}" uniqueName="294" name="Column2.293" queryTableFieldId="294" dataDxfId="87"/>
    <tableColumn id="295" xr3:uid="{43ED1F48-808D-43A7-99B9-7F98867E456F}" uniqueName="295" name="Column2.294" queryTableFieldId="295" dataDxfId="86"/>
    <tableColumn id="296" xr3:uid="{C14D5DD3-A294-4FD7-9D0A-F95BFF63AC3F}" uniqueName="296" name="Column2.295" queryTableFieldId="296" dataDxfId="85"/>
    <tableColumn id="297" xr3:uid="{39AD46F8-991A-4ADD-8200-02DA01EA3F3D}" uniqueName="297" name="Column2.296" queryTableFieldId="297" dataDxfId="84"/>
    <tableColumn id="298" xr3:uid="{8923B746-CEE6-42FD-A500-10AEA3988640}" uniqueName="298" name="Column2.297" queryTableFieldId="298" dataDxfId="83"/>
    <tableColumn id="299" xr3:uid="{866930D9-A2E6-4EFC-80CA-1278594CB3BB}" uniqueName="299" name="Column2.298" queryTableFieldId="299" dataDxfId="82"/>
    <tableColumn id="300" xr3:uid="{A8571E34-805F-4E84-A6D2-05122EBD8C17}" uniqueName="300" name="Column2.299" queryTableFieldId="300" dataDxfId="81"/>
    <tableColumn id="301" xr3:uid="{38E35D92-57CC-402B-B0A4-A9D360D6E2BF}" uniqueName="301" name="Column2.300" queryTableFieldId="301" dataDxfId="80"/>
    <tableColumn id="302" xr3:uid="{15E795F0-5120-424C-AE7C-2BC004BCE6A3}" uniqueName="302" name="Column2.301" queryTableFieldId="302" dataDxfId="79"/>
    <tableColumn id="303" xr3:uid="{13C004B3-E65B-4819-AB8E-55A28CFE4DEA}" uniqueName="303" name="Column2.302" queryTableFieldId="303" dataDxfId="78"/>
    <tableColumn id="304" xr3:uid="{DE03B6E2-56A0-4CC4-A989-24485C6BF095}" uniqueName="304" name="Column2.303" queryTableFieldId="304" dataDxfId="77"/>
    <tableColumn id="305" xr3:uid="{34F4F6E2-4DFA-43C0-ACFE-5E0546C58F83}" uniqueName="305" name="Column2.304" queryTableFieldId="305" dataDxfId="76"/>
    <tableColumn id="306" xr3:uid="{0FF45C31-23CE-4A1E-AE4E-D9F08B93E400}" uniqueName="306" name="Column2.305" queryTableFieldId="306" dataDxfId="75"/>
    <tableColumn id="307" xr3:uid="{CE0F506B-7924-41C9-9F98-A5FAD61B9CFA}" uniqueName="307" name="Column2.306" queryTableFieldId="307" dataDxfId="74"/>
    <tableColumn id="308" xr3:uid="{5C0FF956-849A-40D0-A13E-45E300AA79F3}" uniqueName="308" name="Column2.307" queryTableFieldId="308" dataDxfId="73"/>
    <tableColumn id="309" xr3:uid="{66A7A187-48D4-473A-BC3E-BEC85A86B3DB}" uniqueName="309" name="Column2.308" queryTableFieldId="309" dataDxfId="72"/>
    <tableColumn id="310" xr3:uid="{89704296-8692-404C-85DB-1E57B6C66DDF}" uniqueName="310" name="Column2.309" queryTableFieldId="310" dataDxfId="71"/>
    <tableColumn id="311" xr3:uid="{9A37FFAE-12B0-4EDE-8996-5ED9DEBE8AC7}" uniqueName="311" name="Column2.310" queryTableFieldId="311" dataDxfId="70"/>
    <tableColumn id="312" xr3:uid="{3D60A20E-FE5E-412A-B24A-7CCFFC9B561C}" uniqueName="312" name="Column2.311" queryTableFieldId="312" dataDxfId="69"/>
    <tableColumn id="313" xr3:uid="{C0F8C6F7-A776-45DA-8D1B-E1BC80BD8E1C}" uniqueName="313" name="Column2.312" queryTableFieldId="313" dataDxfId="68"/>
    <tableColumn id="314" xr3:uid="{DC3E1903-37A8-47A6-B0DB-FD15DA68900A}" uniqueName="314" name="Column2.313" queryTableFieldId="314" dataDxfId="67"/>
    <tableColumn id="315" xr3:uid="{44A22F3B-F6A4-44D5-9212-0599453A7515}" uniqueName="315" name="Column2.314" queryTableFieldId="315" dataDxfId="66"/>
    <tableColumn id="316" xr3:uid="{DF119064-A5CC-450F-8E4A-CC1D70BEE265}" uniqueName="316" name="Column2.315" queryTableFieldId="316" dataDxfId="65"/>
    <tableColumn id="317" xr3:uid="{E63EE663-18F4-4B63-AC1D-B6A49218C06D}" uniqueName="317" name="Column2.316" queryTableFieldId="317" dataDxfId="64"/>
    <tableColumn id="318" xr3:uid="{7A2B36EE-F67A-428C-815D-80A583B27CDF}" uniqueName="318" name="Column2.317" queryTableFieldId="318" dataDxfId="63"/>
    <tableColumn id="319" xr3:uid="{C24394D5-B2E2-41ED-A2E7-33C10010B4B4}" uniqueName="319" name="Column2.318" queryTableFieldId="319" dataDxfId="62"/>
    <tableColumn id="320" xr3:uid="{7D5A10DB-70B3-40C6-84DA-6B7747E186EE}" uniqueName="320" name="Column2.319" queryTableFieldId="320" dataDxfId="61"/>
    <tableColumn id="321" xr3:uid="{98CCE9C4-8B4E-4971-8FE8-8E926E90DFE0}" uniqueName="321" name="Column2.320" queryTableFieldId="321" dataDxfId="60"/>
    <tableColumn id="322" xr3:uid="{4979C78F-F36A-4178-9D40-431A620CDB13}" uniqueName="322" name="Column2.321" queryTableFieldId="322" dataDxfId="59"/>
    <tableColumn id="323" xr3:uid="{5E4AAF73-E1F4-4768-A6A4-153BA7F05E5F}" uniqueName="323" name="Column2.322" queryTableFieldId="323" dataDxfId="58"/>
    <tableColumn id="324" xr3:uid="{2205A6B7-E480-4486-A82F-3EB86D4A824D}" uniqueName="324" name="Column2.323" queryTableFieldId="324" dataDxfId="57"/>
    <tableColumn id="325" xr3:uid="{1F025303-4013-43FB-A1FF-3A331907B9DE}" uniqueName="325" name="Column2.324" queryTableFieldId="325" dataDxfId="56"/>
    <tableColumn id="326" xr3:uid="{81948DB3-4B94-4FC8-A2D0-D9747A0FF895}" uniqueName="326" name="Column2.325" queryTableFieldId="326" dataDxfId="55"/>
    <tableColumn id="327" xr3:uid="{3A076A6B-3693-4E64-9E80-7131E5CE65B7}" uniqueName="327" name="Column2.326" queryTableFieldId="327" dataDxfId="54"/>
    <tableColumn id="328" xr3:uid="{CD00A202-5C62-4775-AED2-2E71AD8185FD}" uniqueName="328" name="Column2.327" queryTableFieldId="328" dataDxfId="53"/>
    <tableColumn id="329" xr3:uid="{AD6F635A-D0F3-4CA2-83E5-842A678A1444}" uniqueName="329" name="Column2.328" queryTableFieldId="329" dataDxfId="52"/>
    <tableColumn id="330" xr3:uid="{6EEF6712-F243-4B31-815E-F13A0888A242}" uniqueName="330" name="Column2.329" queryTableFieldId="330" dataDxfId="51"/>
    <tableColumn id="331" xr3:uid="{6E6D8660-71AB-4403-9B71-41861BA36252}" uniqueName="331" name="Column2.330" queryTableFieldId="331" dataDxfId="50"/>
    <tableColumn id="332" xr3:uid="{983F1F7E-FA44-44D0-9B74-AAAA97798045}" uniqueName="332" name="Column2.331" queryTableFieldId="332" dataDxfId="49"/>
    <tableColumn id="333" xr3:uid="{D5212842-C7BD-43AF-B28F-EEF471FB5C88}" uniqueName="333" name="Column2.332" queryTableFieldId="333" dataDxfId="48"/>
    <tableColumn id="334" xr3:uid="{6E6796B2-3855-4665-921E-D4C06F82DFB2}" uniqueName="334" name="Column2.333" queryTableFieldId="334" dataDxfId="47"/>
    <tableColumn id="335" xr3:uid="{CA7EF17F-7CD0-49E1-A00E-B55DE69671F8}" uniqueName="335" name="Column2.334" queryTableFieldId="335" dataDxfId="46"/>
    <tableColumn id="336" xr3:uid="{FDD90691-E66E-4C5E-8FC5-CE19DF11BFFE}" uniqueName="336" name="Column2.335" queryTableFieldId="336" dataDxfId="45"/>
    <tableColumn id="337" xr3:uid="{862B8858-46D2-454A-B775-F991006C1240}" uniqueName="337" name="Column2.336" queryTableFieldId="337" dataDxfId="44"/>
    <tableColumn id="338" xr3:uid="{60C1F5AC-D069-4ED4-89CD-78CF73791CC7}" uniqueName="338" name="Column2.337" queryTableFieldId="338" dataDxfId="43"/>
    <tableColumn id="339" xr3:uid="{9E3761D1-2F25-41D3-9253-2F3DF939A78E}" uniqueName="339" name="Column2.338" queryTableFieldId="339" dataDxfId="42"/>
    <tableColumn id="340" xr3:uid="{8EBBA1EE-C2CE-49DF-99A4-54878DC914D1}" uniqueName="340" name="Column2.339" queryTableFieldId="340" dataDxfId="41"/>
    <tableColumn id="341" xr3:uid="{3F46917D-629C-4B26-9E8B-A6FBFE52BE98}" uniqueName="341" name="Column2.340" queryTableFieldId="341" dataDxfId="40"/>
    <tableColumn id="342" xr3:uid="{A6CA0BB6-CE1F-40B8-89DB-F1751FEFCF73}" uniqueName="342" name="Column2.341" queryTableFieldId="342" dataDxfId="39"/>
    <tableColumn id="343" xr3:uid="{BCAE6F7A-8DEB-4759-97BA-03A64600E183}" uniqueName="343" name="Column2.342" queryTableFieldId="343" dataDxfId="38"/>
    <tableColumn id="344" xr3:uid="{9C47C522-B72C-4C60-B6DE-61A12DA886A8}" uniqueName="344" name="Column2.343" queryTableFieldId="344" dataDxfId="37"/>
    <tableColumn id="345" xr3:uid="{AA8B6CCB-41BC-4D3C-B88B-79D181DEB87F}" uniqueName="345" name="Column2.344" queryTableFieldId="345" dataDxfId="36"/>
    <tableColumn id="346" xr3:uid="{A45B0111-1FBA-4170-BE7C-D8AB99075452}" uniqueName="346" name="Column2.345" queryTableFieldId="346" dataDxfId="35"/>
    <tableColumn id="347" xr3:uid="{A06ADC93-2210-4A67-9854-EA8CCEBA44A8}" uniqueName="347" name="Column2.346" queryTableFieldId="347" dataDxfId="34"/>
    <tableColumn id="348" xr3:uid="{24E60E7D-2113-45F3-B43F-54B7D9EB102C}" uniqueName="348" name="Column2.347" queryTableFieldId="348" dataDxfId="33"/>
    <tableColumn id="349" xr3:uid="{3F19E86C-4B0C-4033-AE4F-7509A0E0E9FF}" uniqueName="349" name="Column2.348" queryTableFieldId="349" dataDxfId="32"/>
    <tableColumn id="350" xr3:uid="{F96FBCBB-F6E4-441B-A417-48392D46152D}" uniqueName="350" name="Column2.349" queryTableFieldId="350" dataDxfId="31"/>
    <tableColumn id="351" xr3:uid="{1B24055C-DB7F-4303-8923-ED6AE04936B1}" uniqueName="351" name="Column2.350" queryTableFieldId="351" dataDxfId="30"/>
    <tableColumn id="352" xr3:uid="{61D78361-29B3-415D-9C74-35AE703B71AA}" uniqueName="352" name="Column2.351" queryTableFieldId="352" dataDxfId="29"/>
    <tableColumn id="353" xr3:uid="{287B2904-9F73-478C-B4D2-6CB7000237EC}" uniqueName="353" name="Column2.352" queryTableFieldId="353" dataDxfId="28"/>
    <tableColumn id="354" xr3:uid="{5C2B06F4-E338-44F5-9727-5833A97BF93D}" uniqueName="354" name="Column2.353" queryTableFieldId="354" dataDxfId="27"/>
    <tableColumn id="355" xr3:uid="{5655ED3D-43C6-4AAF-9AD7-587F6546C7C4}" uniqueName="355" name="Column2.354" queryTableFieldId="355" dataDxfId="26"/>
    <tableColumn id="356" xr3:uid="{D7E1A8AD-EAD9-48FC-B603-76EFEC51D3F3}" uniqueName="356" name="Column2.355" queryTableFieldId="356" dataDxfId="25"/>
    <tableColumn id="357" xr3:uid="{98CA452A-CD45-40DC-BD0E-73BB47D72891}" uniqueName="357" name="Column2.356" queryTableFieldId="357" dataDxfId="24"/>
    <tableColumn id="358" xr3:uid="{5FF195D5-0A6E-402A-A93E-C4FE79A1FC35}" uniqueName="358" name="Column2.357" queryTableFieldId="358" dataDxfId="23"/>
    <tableColumn id="359" xr3:uid="{C742770B-CB23-4FCE-8F07-B942FDB73CB3}" uniqueName="359" name="Column2.358" queryTableFieldId="359" dataDxfId="22"/>
    <tableColumn id="360" xr3:uid="{52C51D6E-DA8F-4B29-A2A3-F7BAA4D21123}" uniqueName="360" name="Column2.359" queryTableFieldId="360" dataDxfId="21"/>
    <tableColumn id="361" xr3:uid="{8C15694E-3072-4380-85D8-3667D349418C}" uniqueName="361" name="Column2.360" queryTableFieldId="361" dataDxfId="20"/>
    <tableColumn id="362" xr3:uid="{C1F9C0C0-1292-4F66-9ADE-5DA553C3F44A}" uniqueName="362" name="Column2.361" queryTableFieldId="362" dataDxfId="19"/>
    <tableColumn id="363" xr3:uid="{F1695E85-93FD-4623-9B82-9EBCFE43906E}" uniqueName="363" name="Column2.362" queryTableFieldId="363" dataDxfId="18"/>
    <tableColumn id="364" xr3:uid="{18E5D317-6256-498A-B19B-CA1DA2CF6363}" uniqueName="364" name="Column2.363" queryTableFieldId="364" dataDxfId="17"/>
    <tableColumn id="365" xr3:uid="{39A17D33-34DC-4BEF-9A41-CDB7D7697765}" uniqueName="365" name="Column2.364" queryTableFieldId="365" dataDxfId="16"/>
    <tableColumn id="366" xr3:uid="{D370262A-0D25-4FBD-803E-C1037C8E4045}" uniqueName="366" name="Column2.365" queryTableFieldId="366" dataDxfId="15"/>
    <tableColumn id="367" xr3:uid="{E43627A0-2BB9-4D93-AB35-EA33D8A07B91}" uniqueName="367" name="Column2.366" queryTableFieldId="367" dataDxfId="14"/>
    <tableColumn id="368" xr3:uid="{CA15465E-3B8A-43DD-B703-A4317BCC63F1}" uniqueName="368" name="Column2.367" queryTableFieldId="368" dataDxfId="13"/>
    <tableColumn id="369" xr3:uid="{01000DEC-C113-4339-ACDC-12819D1F1470}" uniqueName="369" name="Column2.368" queryTableFieldId="369" dataDxfId="12"/>
    <tableColumn id="370" xr3:uid="{808DC51C-58FE-4F5A-97AD-C28745C15968}" uniqueName="370" name="Column2.369" queryTableFieldId="370" dataDxfId="11"/>
    <tableColumn id="371" xr3:uid="{BFCF5D18-FD18-4AB9-9D7B-9B80AB98D0C4}" uniqueName="371" name="Column2.370" queryTableFieldId="371" dataDxfId="10"/>
    <tableColumn id="372" xr3:uid="{81312C21-DE77-450E-B429-0C9FF62878AF}" uniqueName="372" name="Column2.371" queryTableFieldId="372" dataDxfId="9"/>
    <tableColumn id="373" xr3:uid="{ADDE8182-F84D-48B4-B2F3-7313ADA0EB77}" uniqueName="373" name="Column2.372" queryTableFieldId="373" dataDxfId="8"/>
    <tableColumn id="374" xr3:uid="{145FB3C8-F346-4EDD-9D57-DB47ED0EEE16}" uniqueName="374" name="Column2.373" queryTableFieldId="374" dataDxfId="7"/>
    <tableColumn id="375" xr3:uid="{325F293C-A348-4089-A6ED-02AABB4745E2}" uniqueName="375" name="Column2.374" queryTableFieldId="375" dataDxfId="6"/>
    <tableColumn id="376" xr3:uid="{C3AA8D66-1BD9-4FCC-830F-5F86314B148F}" uniqueName="376" name="Column2.375" queryTableFieldId="376" dataDxfId="5"/>
    <tableColumn id="377" xr3:uid="{EA17E78F-7425-46D0-8F49-8A729D080C73}" uniqueName="377" name="Column2.376" queryTableFieldId="377" dataDxfId="4"/>
    <tableColumn id="378" xr3:uid="{DCA8C36D-109F-4134-A249-EA1548335F20}" uniqueName="378" name="Column2.377" queryTableFieldId="378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EE1A47-5EA2-4C88-873A-5C60CB4FC718}" name="Table2_2" displayName="Table2_2" ref="A1:A2680" tableType="queryTable" totalsRowShown="0">
  <autoFilter ref="A1:A2680" xr:uid="{38A9F2EE-3B29-41CC-854B-DD3DC2B2CE8F}"/>
  <tableColumns count="1">
    <tableColumn id="2" xr3:uid="{6F11E12C-F5C4-4839-9C95-E4C2DDE65862}" uniqueName="2" name="Column1.2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612421-142A-49C0-8962-4D48994A8EFE}" name="Table2" displayName="Table2" ref="A3:A2682" totalsRowShown="0" headerRowDxfId="1">
  <autoFilter ref="A3:A2682" xr:uid="{7197DF23-91C8-4E4E-8D91-5039FD15BD06}"/>
  <tableColumns count="1">
    <tableColumn id="1" xr3:uid="{F9A8C3E6-4D41-414E-A835-511AAC1C7EC9}" name="Column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1CDA5-3582-4D34-BB55-E6958ED7FEAB}">
  <dimension ref="A1:NN2681"/>
  <sheetViews>
    <sheetView workbookViewId="0">
      <selection activeCell="D1" sqref="D1:D1048576"/>
    </sheetView>
  </sheetViews>
  <sheetFormatPr defaultRowHeight="14.5" x14ac:dyDescent="0.35"/>
  <cols>
    <col min="1" max="1" width="10.54296875" bestFit="1" customWidth="1"/>
    <col min="2" max="2" width="15.90625" bestFit="1" customWidth="1"/>
    <col min="3" max="3" width="14.36328125" bestFit="1" customWidth="1"/>
    <col min="4" max="5" width="80.7265625" bestFit="1" customWidth="1"/>
    <col min="6" max="6" width="38.90625" bestFit="1" customWidth="1"/>
    <col min="7" max="7" width="23.6328125" bestFit="1" customWidth="1"/>
    <col min="8" max="8" width="22.08984375" bestFit="1" customWidth="1"/>
    <col min="9" max="9" width="18.26953125" bestFit="1" customWidth="1"/>
    <col min="10" max="10" width="37.08984375" bestFit="1" customWidth="1"/>
    <col min="11" max="11" width="28.90625" bestFit="1" customWidth="1"/>
    <col min="12" max="12" width="31.81640625" bestFit="1" customWidth="1"/>
    <col min="13" max="13" width="80.7265625" bestFit="1" customWidth="1"/>
    <col min="14" max="14" width="32.453125" bestFit="1" customWidth="1"/>
    <col min="15" max="15" width="80.7265625" bestFit="1" customWidth="1"/>
    <col min="16" max="16" width="78.81640625" bestFit="1" customWidth="1"/>
    <col min="17" max="294" width="80.7265625" bestFit="1" customWidth="1"/>
    <col min="295" max="295" width="73.453125" bestFit="1" customWidth="1"/>
    <col min="296" max="326" width="80.7265625" bestFit="1" customWidth="1"/>
    <col min="327" max="327" width="60.26953125" bestFit="1" customWidth="1"/>
    <col min="328" max="331" width="80.7265625" bestFit="1" customWidth="1"/>
    <col min="332" max="332" width="75.6328125" bestFit="1" customWidth="1"/>
    <col min="333" max="336" width="80.7265625" bestFit="1" customWidth="1"/>
    <col min="337" max="337" width="75.6328125" bestFit="1" customWidth="1"/>
    <col min="338" max="351" width="80.7265625" bestFit="1" customWidth="1"/>
    <col min="352" max="352" width="25.36328125" bestFit="1" customWidth="1"/>
    <col min="353" max="354" width="80.7265625" bestFit="1" customWidth="1"/>
    <col min="355" max="355" width="34.90625" bestFit="1" customWidth="1"/>
    <col min="356" max="356" width="80.7265625" bestFit="1" customWidth="1"/>
    <col min="357" max="357" width="71.6328125" bestFit="1" customWidth="1"/>
    <col min="358" max="358" width="80.7265625" bestFit="1" customWidth="1"/>
    <col min="359" max="359" width="68" bestFit="1" customWidth="1"/>
    <col min="360" max="360" width="61" bestFit="1" customWidth="1"/>
    <col min="361" max="361" width="27.54296875" bestFit="1" customWidth="1"/>
    <col min="362" max="362" width="63" bestFit="1" customWidth="1"/>
    <col min="363" max="363" width="26.54296875" bestFit="1" customWidth="1"/>
    <col min="364" max="364" width="80.7265625" bestFit="1" customWidth="1"/>
    <col min="365" max="365" width="25.36328125" bestFit="1" customWidth="1"/>
    <col min="366" max="366" width="38.1796875" bestFit="1" customWidth="1"/>
    <col min="367" max="367" width="76.08984375" bestFit="1" customWidth="1"/>
    <col min="368" max="368" width="80.7265625" bestFit="1" customWidth="1"/>
    <col min="369" max="369" width="56.81640625" bestFit="1" customWidth="1"/>
    <col min="370" max="371" width="80.7265625" bestFit="1" customWidth="1"/>
    <col min="372" max="372" width="74.7265625" bestFit="1" customWidth="1"/>
    <col min="373" max="373" width="55.7265625" bestFit="1" customWidth="1"/>
    <col min="374" max="374" width="34.1796875" bestFit="1" customWidth="1"/>
    <col min="375" max="375" width="38.1796875" bestFit="1" customWidth="1"/>
    <col min="376" max="376" width="80.7265625" bestFit="1" customWidth="1"/>
    <col min="377" max="377" width="34.08984375" bestFit="1" customWidth="1"/>
    <col min="378" max="378" width="24" bestFit="1" customWidth="1"/>
  </cols>
  <sheetData>
    <row r="1" spans="1:37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</row>
    <row r="2" spans="1:378" x14ac:dyDescent="0.35">
      <c r="B2" s="1" t="s">
        <v>37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</row>
    <row r="3" spans="1:378" x14ac:dyDescent="0.35">
      <c r="A3">
        <v>1</v>
      </c>
      <c r="B3" s="1" t="s">
        <v>379</v>
      </c>
      <c r="C3" s="1" t="s">
        <v>380</v>
      </c>
      <c r="D3" s="1" t="s">
        <v>381</v>
      </c>
      <c r="E3" s="1" t="s">
        <v>382</v>
      </c>
      <c r="F3" s="1" t="s">
        <v>383</v>
      </c>
      <c r="G3" s="1" t="s">
        <v>384</v>
      </c>
      <c r="H3" s="1" t="s">
        <v>385</v>
      </c>
      <c r="I3" s="1" t="s">
        <v>386</v>
      </c>
      <c r="J3" s="1" t="s">
        <v>387</v>
      </c>
      <c r="K3" s="1" t="s">
        <v>388</v>
      </c>
      <c r="L3" s="1" t="s">
        <v>389</v>
      </c>
      <c r="M3" s="1" t="s">
        <v>390</v>
      </c>
      <c r="N3" s="1" t="s">
        <v>391</v>
      </c>
      <c r="O3" s="1" t="s">
        <v>392</v>
      </c>
      <c r="P3" s="1" t="s">
        <v>393</v>
      </c>
      <c r="Q3" s="1" t="s">
        <v>394</v>
      </c>
      <c r="R3" s="1" t="s">
        <v>395</v>
      </c>
      <c r="S3" s="1" t="s">
        <v>396</v>
      </c>
      <c r="T3" s="1" t="s">
        <v>397</v>
      </c>
      <c r="U3" s="1" t="s">
        <v>398</v>
      </c>
      <c r="V3" s="1" t="s">
        <v>399</v>
      </c>
      <c r="W3" s="1" t="s">
        <v>400</v>
      </c>
      <c r="X3" s="1" t="s">
        <v>401</v>
      </c>
      <c r="Y3" s="1" t="s">
        <v>402</v>
      </c>
      <c r="Z3" s="1" t="s">
        <v>403</v>
      </c>
      <c r="AA3" s="1" t="s">
        <v>404</v>
      </c>
      <c r="AB3" s="1" t="s">
        <v>405</v>
      </c>
      <c r="AC3" s="1" t="s">
        <v>380</v>
      </c>
      <c r="AD3" s="1" t="s">
        <v>406</v>
      </c>
      <c r="AE3" s="1" t="s">
        <v>382</v>
      </c>
      <c r="AF3" s="1" t="s">
        <v>383</v>
      </c>
      <c r="AG3" s="1" t="s">
        <v>407</v>
      </c>
      <c r="AH3" s="1" t="s">
        <v>408</v>
      </c>
      <c r="AI3" s="1" t="s">
        <v>386</v>
      </c>
      <c r="AJ3" s="1" t="s">
        <v>409</v>
      </c>
      <c r="AK3" s="1" t="s">
        <v>410</v>
      </c>
      <c r="AL3" s="1" t="s">
        <v>411</v>
      </c>
      <c r="AM3" s="1" t="s">
        <v>395</v>
      </c>
      <c r="AN3" s="1" t="s">
        <v>396</v>
      </c>
      <c r="AO3" s="1" t="s">
        <v>397</v>
      </c>
      <c r="AP3" s="1" t="s">
        <v>398</v>
      </c>
      <c r="AQ3" s="1" t="s">
        <v>412</v>
      </c>
      <c r="AR3" s="1" t="s">
        <v>400</v>
      </c>
      <c r="AS3" s="1" t="s">
        <v>401</v>
      </c>
      <c r="AT3" s="1" t="s">
        <v>402</v>
      </c>
      <c r="AU3" s="1" t="s">
        <v>413</v>
      </c>
      <c r="AV3" s="1" t="s">
        <v>404</v>
      </c>
      <c r="AW3" s="1" t="s">
        <v>414</v>
      </c>
      <c r="AX3" s="1" t="s">
        <v>415</v>
      </c>
      <c r="AY3" s="1" t="s">
        <v>416</v>
      </c>
      <c r="AZ3" s="1" t="s">
        <v>417</v>
      </c>
      <c r="BA3" s="1" t="s">
        <v>418</v>
      </c>
      <c r="BB3" s="1" t="s">
        <v>419</v>
      </c>
      <c r="BC3" s="1" t="s">
        <v>420</v>
      </c>
      <c r="BD3" s="1" t="s">
        <v>421</v>
      </c>
      <c r="BE3" s="1" t="s">
        <v>422</v>
      </c>
      <c r="BF3" s="1" t="s">
        <v>423</v>
      </c>
      <c r="BG3" s="1" t="s">
        <v>424</v>
      </c>
      <c r="BH3" s="1" t="s">
        <v>425</v>
      </c>
      <c r="BI3" s="1" t="s">
        <v>426</v>
      </c>
      <c r="BJ3" s="1" t="s">
        <v>427</v>
      </c>
      <c r="BK3" s="1" t="s">
        <v>428</v>
      </c>
      <c r="BL3" s="1" t="s">
        <v>429</v>
      </c>
      <c r="BM3" s="1" t="s">
        <v>430</v>
      </c>
      <c r="BN3" s="1" t="s">
        <v>431</v>
      </c>
      <c r="BO3" s="1" t="s">
        <v>432</v>
      </c>
      <c r="BP3" s="1" t="s">
        <v>390</v>
      </c>
      <c r="BQ3" s="1" t="s">
        <v>433</v>
      </c>
      <c r="BR3" s="1" t="s">
        <v>434</v>
      </c>
      <c r="BS3" s="1" t="s">
        <v>435</v>
      </c>
      <c r="BT3" s="1" t="s">
        <v>436</v>
      </c>
      <c r="BU3" s="1" t="s">
        <v>437</v>
      </c>
      <c r="BV3" s="1" t="s">
        <v>438</v>
      </c>
      <c r="BW3" s="1" t="s">
        <v>439</v>
      </c>
      <c r="BX3" s="1" t="s">
        <v>440</v>
      </c>
      <c r="BY3" s="1" t="s">
        <v>441</v>
      </c>
      <c r="BZ3" s="1" t="s">
        <v>442</v>
      </c>
      <c r="CA3" s="1" t="s">
        <v>443</v>
      </c>
      <c r="CB3" s="1" t="s">
        <v>444</v>
      </c>
      <c r="CC3" s="1" t="s">
        <v>445</v>
      </c>
      <c r="CD3" s="1" t="s">
        <v>446</v>
      </c>
      <c r="CE3" s="1" t="s">
        <v>391</v>
      </c>
      <c r="CF3" s="1" t="s">
        <v>447</v>
      </c>
      <c r="CG3" s="1" t="s">
        <v>448</v>
      </c>
      <c r="CH3" s="1" t="s">
        <v>449</v>
      </c>
      <c r="CI3" s="1" t="s">
        <v>450</v>
      </c>
      <c r="CJ3" s="1" t="s">
        <v>451</v>
      </c>
      <c r="CK3" s="1" t="s">
        <v>452</v>
      </c>
      <c r="CL3" s="1" t="s">
        <v>453</v>
      </c>
      <c r="CM3" s="1" t="s">
        <v>454</v>
      </c>
      <c r="CN3" s="1" t="s">
        <v>455</v>
      </c>
      <c r="CO3" s="1" t="s">
        <v>456</v>
      </c>
      <c r="CP3" s="1" t="s">
        <v>457</v>
      </c>
      <c r="CQ3" s="1" t="s">
        <v>458</v>
      </c>
      <c r="CR3" s="1" t="s">
        <v>459</v>
      </c>
      <c r="CS3" s="1" t="s">
        <v>460</v>
      </c>
      <c r="CT3" s="1" t="s">
        <v>447</v>
      </c>
      <c r="CU3" s="1" t="s">
        <v>461</v>
      </c>
      <c r="CV3" s="1" t="s">
        <v>462</v>
      </c>
      <c r="CW3" s="1" t="s">
        <v>463</v>
      </c>
      <c r="CX3" s="1" t="s">
        <v>464</v>
      </c>
      <c r="CY3" s="1" t="s">
        <v>465</v>
      </c>
      <c r="CZ3" s="1" t="s">
        <v>414</v>
      </c>
      <c r="DA3" s="1" t="s">
        <v>415</v>
      </c>
      <c r="DB3" s="1" t="s">
        <v>416</v>
      </c>
      <c r="DC3" s="1" t="s">
        <v>417</v>
      </c>
      <c r="DD3" s="1" t="s">
        <v>466</v>
      </c>
      <c r="DE3" s="1" t="s">
        <v>467</v>
      </c>
      <c r="DF3" s="1" t="s">
        <v>420</v>
      </c>
      <c r="DG3" s="1" t="s">
        <v>468</v>
      </c>
      <c r="DH3" s="1" t="s">
        <v>422</v>
      </c>
      <c r="DI3" s="1" t="s">
        <v>469</v>
      </c>
      <c r="DJ3" s="1" t="s">
        <v>470</v>
      </c>
      <c r="DK3" s="1" t="s">
        <v>471</v>
      </c>
      <c r="DL3" s="1" t="s">
        <v>472</v>
      </c>
      <c r="DM3" s="1" t="s">
        <v>473</v>
      </c>
      <c r="DN3" s="1" t="s">
        <v>474</v>
      </c>
      <c r="DO3" s="1" t="s">
        <v>475</v>
      </c>
      <c r="DP3" s="1" t="s">
        <v>476</v>
      </c>
      <c r="DQ3" s="1" t="s">
        <v>435</v>
      </c>
      <c r="DR3" s="1" t="s">
        <v>477</v>
      </c>
      <c r="DS3" s="1" t="s">
        <v>478</v>
      </c>
      <c r="DT3" s="1" t="s">
        <v>479</v>
      </c>
      <c r="DU3" s="1" t="s">
        <v>480</v>
      </c>
      <c r="DV3" s="1" t="s">
        <v>481</v>
      </c>
      <c r="DW3" s="1" t="s">
        <v>482</v>
      </c>
      <c r="DX3" s="1" t="s">
        <v>483</v>
      </c>
      <c r="DY3" s="1" t="s">
        <v>443</v>
      </c>
      <c r="DZ3" s="1" t="s">
        <v>444</v>
      </c>
      <c r="EA3" s="1" t="s">
        <v>484</v>
      </c>
      <c r="EB3" s="1" t="s">
        <v>485</v>
      </c>
      <c r="EC3" s="1" t="s">
        <v>486</v>
      </c>
      <c r="ED3" s="1" t="s">
        <v>447</v>
      </c>
      <c r="EE3" s="1" t="s">
        <v>487</v>
      </c>
      <c r="EF3" s="1" t="s">
        <v>488</v>
      </c>
      <c r="EG3" s="1" t="s">
        <v>489</v>
      </c>
      <c r="EH3" s="1" t="s">
        <v>451</v>
      </c>
      <c r="EI3" s="1" t="s">
        <v>490</v>
      </c>
      <c r="EJ3" s="1" t="s">
        <v>491</v>
      </c>
      <c r="EK3" s="1" t="s">
        <v>454</v>
      </c>
      <c r="EL3" s="1" t="s">
        <v>492</v>
      </c>
      <c r="EM3" s="1" t="s">
        <v>456</v>
      </c>
      <c r="EN3" s="1" t="s">
        <v>493</v>
      </c>
      <c r="EO3" s="1" t="s">
        <v>458</v>
      </c>
      <c r="EP3" s="1" t="s">
        <v>459</v>
      </c>
      <c r="EQ3" s="1" t="s">
        <v>460</v>
      </c>
      <c r="ER3" s="1" t="s">
        <v>447</v>
      </c>
      <c r="ES3" s="1" t="s">
        <v>494</v>
      </c>
      <c r="ET3" s="1" t="s">
        <v>462</v>
      </c>
      <c r="EU3" s="1" t="s">
        <v>463</v>
      </c>
      <c r="EV3" s="1" t="s">
        <v>464</v>
      </c>
      <c r="EW3" s="1" t="s">
        <v>465</v>
      </c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</row>
    <row r="4" spans="1:378" x14ac:dyDescent="0.35">
      <c r="A4">
        <v>2</v>
      </c>
      <c r="B4" s="1" t="s">
        <v>379</v>
      </c>
      <c r="C4" s="1" t="s">
        <v>380</v>
      </c>
      <c r="D4" s="1" t="s">
        <v>495</v>
      </c>
      <c r="E4" s="1" t="s">
        <v>382</v>
      </c>
      <c r="F4" s="1" t="s">
        <v>383</v>
      </c>
      <c r="G4" s="1" t="s">
        <v>496</v>
      </c>
      <c r="H4" s="1" t="s">
        <v>385</v>
      </c>
      <c r="I4" s="1" t="s">
        <v>386</v>
      </c>
      <c r="J4" s="1" t="s">
        <v>497</v>
      </c>
      <c r="K4" s="1" t="s">
        <v>388</v>
      </c>
      <c r="L4" s="1" t="s">
        <v>498</v>
      </c>
      <c r="M4" s="1" t="s">
        <v>499</v>
      </c>
      <c r="N4" s="1" t="s">
        <v>500</v>
      </c>
      <c r="O4" s="1" t="s">
        <v>501</v>
      </c>
      <c r="P4" s="1" t="s">
        <v>502</v>
      </c>
      <c r="Q4" s="1" t="s">
        <v>503</v>
      </c>
      <c r="R4" s="1" t="s">
        <v>504</v>
      </c>
      <c r="S4" s="1" t="s">
        <v>505</v>
      </c>
      <c r="T4" s="1" t="s">
        <v>506</v>
      </c>
      <c r="U4" s="1" t="s">
        <v>507</v>
      </c>
      <c r="V4" s="1" t="s">
        <v>396</v>
      </c>
      <c r="W4" s="1" t="s">
        <v>397</v>
      </c>
      <c r="X4" s="1" t="s">
        <v>398</v>
      </c>
      <c r="Y4" s="1" t="s">
        <v>399</v>
      </c>
      <c r="Z4" s="1" t="s">
        <v>400</v>
      </c>
      <c r="AA4" s="1" t="s">
        <v>401</v>
      </c>
      <c r="AB4" s="1" t="s">
        <v>508</v>
      </c>
      <c r="AC4" s="1" t="s">
        <v>509</v>
      </c>
      <c r="AD4" s="1" t="s">
        <v>404</v>
      </c>
      <c r="AE4" s="1" t="s">
        <v>405</v>
      </c>
      <c r="AF4" s="1" t="s">
        <v>380</v>
      </c>
      <c r="AG4" s="1" t="s">
        <v>510</v>
      </c>
      <c r="AH4" s="1" t="s">
        <v>382</v>
      </c>
      <c r="AI4" s="1" t="s">
        <v>383</v>
      </c>
      <c r="AJ4" s="1" t="s">
        <v>511</v>
      </c>
      <c r="AK4" s="1" t="s">
        <v>512</v>
      </c>
      <c r="AL4" s="1" t="s">
        <v>386</v>
      </c>
      <c r="AM4" s="1" t="s">
        <v>409</v>
      </c>
      <c r="AN4" s="1" t="s">
        <v>513</v>
      </c>
      <c r="AO4" s="1" t="s">
        <v>514</v>
      </c>
      <c r="AP4" s="1" t="s">
        <v>504</v>
      </c>
      <c r="AQ4" s="1" t="s">
        <v>515</v>
      </c>
      <c r="AR4" s="1" t="s">
        <v>516</v>
      </c>
      <c r="AS4" s="1" t="s">
        <v>507</v>
      </c>
      <c r="AT4" s="1" t="s">
        <v>517</v>
      </c>
      <c r="AU4" s="1" t="s">
        <v>518</v>
      </c>
      <c r="AV4" s="1" t="s">
        <v>519</v>
      </c>
      <c r="AW4" s="1" t="s">
        <v>520</v>
      </c>
      <c r="AX4" s="1" t="s">
        <v>521</v>
      </c>
      <c r="AY4" s="1" t="s">
        <v>397</v>
      </c>
      <c r="AZ4" s="1" t="s">
        <v>398</v>
      </c>
      <c r="BA4" s="1" t="s">
        <v>522</v>
      </c>
      <c r="BB4" s="1" t="s">
        <v>400</v>
      </c>
      <c r="BC4" s="1" t="s">
        <v>401</v>
      </c>
      <c r="BD4" s="1" t="s">
        <v>508</v>
      </c>
      <c r="BE4" s="1" t="s">
        <v>523</v>
      </c>
      <c r="BF4" s="1" t="s">
        <v>404</v>
      </c>
      <c r="BG4" s="1" t="s">
        <v>414</v>
      </c>
      <c r="BH4" s="1" t="s">
        <v>415</v>
      </c>
      <c r="BI4" s="1" t="s">
        <v>416</v>
      </c>
      <c r="BJ4" s="1" t="s">
        <v>417</v>
      </c>
      <c r="BK4" s="1" t="s">
        <v>524</v>
      </c>
      <c r="BL4" s="1" t="s">
        <v>525</v>
      </c>
      <c r="BM4" s="1" t="s">
        <v>420</v>
      </c>
      <c r="BN4" s="1" t="s">
        <v>468</v>
      </c>
      <c r="BO4" s="1" t="s">
        <v>422</v>
      </c>
      <c r="BP4" s="1" t="s">
        <v>526</v>
      </c>
      <c r="BQ4" s="1" t="s">
        <v>470</v>
      </c>
      <c r="BR4" s="1" t="s">
        <v>527</v>
      </c>
      <c r="BS4" s="1" t="s">
        <v>426</v>
      </c>
      <c r="BT4" s="1" t="s">
        <v>427</v>
      </c>
      <c r="BU4" s="1" t="s">
        <v>528</v>
      </c>
      <c r="BV4" s="1" t="s">
        <v>529</v>
      </c>
      <c r="BW4" s="1" t="s">
        <v>430</v>
      </c>
      <c r="BX4" s="1" t="s">
        <v>530</v>
      </c>
      <c r="BY4" s="1" t="s">
        <v>473</v>
      </c>
      <c r="BZ4" s="1" t="s">
        <v>499</v>
      </c>
      <c r="CA4" s="1" t="s">
        <v>531</v>
      </c>
      <c r="CB4" s="1" t="s">
        <v>532</v>
      </c>
      <c r="CC4" s="1" t="s">
        <v>435</v>
      </c>
      <c r="CD4" s="1" t="s">
        <v>477</v>
      </c>
      <c r="CE4" s="1" t="s">
        <v>533</v>
      </c>
      <c r="CF4" s="1" t="s">
        <v>534</v>
      </c>
      <c r="CG4" s="1" t="s">
        <v>535</v>
      </c>
      <c r="CH4" s="1" t="s">
        <v>536</v>
      </c>
      <c r="CI4" s="1" t="s">
        <v>482</v>
      </c>
      <c r="CJ4" s="1" t="s">
        <v>537</v>
      </c>
      <c r="CK4" s="1" t="s">
        <v>443</v>
      </c>
      <c r="CL4" s="1" t="s">
        <v>538</v>
      </c>
      <c r="CM4" s="1" t="s">
        <v>539</v>
      </c>
      <c r="CN4" s="1" t="s">
        <v>500</v>
      </c>
      <c r="CO4" s="1" t="s">
        <v>447</v>
      </c>
      <c r="CP4" s="1" t="s">
        <v>487</v>
      </c>
      <c r="CQ4" s="1" t="s">
        <v>540</v>
      </c>
      <c r="CR4" s="1" t="s">
        <v>541</v>
      </c>
      <c r="CS4" s="1" t="s">
        <v>451</v>
      </c>
      <c r="CT4" s="1" t="s">
        <v>542</v>
      </c>
      <c r="CU4" s="1" t="s">
        <v>543</v>
      </c>
      <c r="CV4" s="1" t="s">
        <v>454</v>
      </c>
      <c r="CW4" s="1" t="s">
        <v>492</v>
      </c>
      <c r="CX4" s="1" t="s">
        <v>456</v>
      </c>
      <c r="CY4" s="1" t="s">
        <v>493</v>
      </c>
      <c r="CZ4" s="1" t="s">
        <v>458</v>
      </c>
      <c r="DA4" s="1" t="s">
        <v>459</v>
      </c>
      <c r="DB4" s="1" t="s">
        <v>460</v>
      </c>
      <c r="DC4" s="1" t="s">
        <v>544</v>
      </c>
      <c r="DD4" s="1" t="s">
        <v>545</v>
      </c>
      <c r="DE4" s="1" t="s">
        <v>546</v>
      </c>
      <c r="DF4" s="1" t="s">
        <v>462</v>
      </c>
      <c r="DG4" s="1" t="s">
        <v>463</v>
      </c>
      <c r="DH4" s="1" t="s">
        <v>547</v>
      </c>
      <c r="DI4" s="1" t="s">
        <v>465</v>
      </c>
      <c r="DJ4" s="1" t="s">
        <v>414</v>
      </c>
      <c r="DK4" s="1" t="s">
        <v>548</v>
      </c>
      <c r="DL4" s="1" t="s">
        <v>416</v>
      </c>
      <c r="DM4" s="1" t="s">
        <v>417</v>
      </c>
      <c r="DN4" s="1" t="s">
        <v>549</v>
      </c>
      <c r="DO4" s="1" t="s">
        <v>550</v>
      </c>
      <c r="DP4" s="1" t="s">
        <v>420</v>
      </c>
      <c r="DQ4" s="1" t="s">
        <v>468</v>
      </c>
      <c r="DR4" s="1" t="s">
        <v>422</v>
      </c>
      <c r="DS4" s="1" t="s">
        <v>551</v>
      </c>
      <c r="DT4" s="1" t="s">
        <v>552</v>
      </c>
      <c r="DU4" s="1" t="s">
        <v>553</v>
      </c>
      <c r="DV4" s="1" t="s">
        <v>426</v>
      </c>
      <c r="DW4" s="1" t="s">
        <v>554</v>
      </c>
      <c r="DX4" s="1" t="s">
        <v>555</v>
      </c>
      <c r="DY4" s="1" t="s">
        <v>556</v>
      </c>
      <c r="DZ4" s="1" t="s">
        <v>430</v>
      </c>
      <c r="EA4" s="1" t="s">
        <v>557</v>
      </c>
      <c r="EB4" s="1" t="s">
        <v>558</v>
      </c>
      <c r="EC4" s="1" t="s">
        <v>559</v>
      </c>
      <c r="ED4" s="1" t="s">
        <v>560</v>
      </c>
      <c r="EE4" s="1" t="s">
        <v>561</v>
      </c>
      <c r="EF4" s="1" t="s">
        <v>435</v>
      </c>
      <c r="EG4" s="1" t="s">
        <v>436</v>
      </c>
      <c r="EH4" s="1" t="s">
        <v>562</v>
      </c>
      <c r="EI4" s="1" t="s">
        <v>563</v>
      </c>
      <c r="EJ4" s="1" t="s">
        <v>564</v>
      </c>
      <c r="EK4" s="1" t="s">
        <v>536</v>
      </c>
      <c r="EL4" s="1" t="s">
        <v>565</v>
      </c>
      <c r="EM4" s="1" t="s">
        <v>566</v>
      </c>
      <c r="EN4" s="1" t="s">
        <v>443</v>
      </c>
      <c r="EO4" s="1" t="s">
        <v>538</v>
      </c>
      <c r="EP4" s="1" t="s">
        <v>567</v>
      </c>
      <c r="EQ4" s="1" t="s">
        <v>568</v>
      </c>
      <c r="ER4" s="1" t="s">
        <v>569</v>
      </c>
      <c r="ES4" s="1" t="s">
        <v>447</v>
      </c>
      <c r="ET4" s="1" t="s">
        <v>487</v>
      </c>
      <c r="EU4" s="1" t="s">
        <v>570</v>
      </c>
      <c r="EV4" s="1" t="s">
        <v>571</v>
      </c>
      <c r="EW4" s="1" t="s">
        <v>451</v>
      </c>
      <c r="EX4" s="1" t="s">
        <v>572</v>
      </c>
      <c r="EY4" s="1" t="s">
        <v>573</v>
      </c>
      <c r="EZ4" s="1" t="s">
        <v>454</v>
      </c>
      <c r="FA4" s="1" t="s">
        <v>455</v>
      </c>
      <c r="FB4" s="1" t="s">
        <v>456</v>
      </c>
      <c r="FC4" s="1" t="s">
        <v>457</v>
      </c>
      <c r="FD4" s="1" t="s">
        <v>458</v>
      </c>
      <c r="FE4" s="1" t="s">
        <v>459</v>
      </c>
      <c r="FF4" s="1" t="s">
        <v>460</v>
      </c>
      <c r="FG4" s="1" t="s">
        <v>545</v>
      </c>
      <c r="FH4" s="1" t="s">
        <v>574</v>
      </c>
      <c r="FI4" s="1" t="s">
        <v>462</v>
      </c>
      <c r="FJ4" s="1" t="s">
        <v>463</v>
      </c>
      <c r="FK4" s="1" t="s">
        <v>547</v>
      </c>
      <c r="FL4" s="1" t="s">
        <v>465</v>
      </c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</row>
    <row r="5" spans="1:378" x14ac:dyDescent="0.35">
      <c r="A5">
        <v>3</v>
      </c>
      <c r="B5" s="1" t="s">
        <v>379</v>
      </c>
      <c r="C5" s="1" t="s">
        <v>380</v>
      </c>
      <c r="D5" s="1" t="s">
        <v>575</v>
      </c>
      <c r="E5" s="1" t="s">
        <v>382</v>
      </c>
      <c r="F5" s="1" t="s">
        <v>383</v>
      </c>
      <c r="G5" s="1" t="s">
        <v>576</v>
      </c>
      <c r="H5" s="1" t="s">
        <v>385</v>
      </c>
      <c r="I5" s="1" t="s">
        <v>386</v>
      </c>
      <c r="J5" s="1" t="s">
        <v>577</v>
      </c>
      <c r="K5" s="1" t="s">
        <v>388</v>
      </c>
      <c r="L5" s="1" t="s">
        <v>578</v>
      </c>
      <c r="M5" s="1" t="s">
        <v>579</v>
      </c>
      <c r="N5" s="1" t="s">
        <v>580</v>
      </c>
      <c r="O5" s="1" t="s">
        <v>581</v>
      </c>
      <c r="P5" s="1" t="s">
        <v>582</v>
      </c>
      <c r="Q5" s="1" t="s">
        <v>503</v>
      </c>
      <c r="R5" s="1" t="s">
        <v>507</v>
      </c>
      <c r="S5" s="1" t="s">
        <v>396</v>
      </c>
      <c r="T5" s="1" t="s">
        <v>397</v>
      </c>
      <c r="U5" s="1" t="s">
        <v>398</v>
      </c>
      <c r="V5" s="1" t="s">
        <v>583</v>
      </c>
      <c r="W5" s="1" t="s">
        <v>400</v>
      </c>
      <c r="X5" s="1" t="s">
        <v>401</v>
      </c>
      <c r="Y5" s="1" t="s">
        <v>584</v>
      </c>
      <c r="Z5" s="1" t="s">
        <v>585</v>
      </c>
      <c r="AA5" s="1" t="s">
        <v>404</v>
      </c>
      <c r="AB5" s="1" t="s">
        <v>405</v>
      </c>
      <c r="AC5" s="1" t="s">
        <v>380</v>
      </c>
      <c r="AD5" s="1" t="s">
        <v>586</v>
      </c>
      <c r="AE5" s="1" t="s">
        <v>382</v>
      </c>
      <c r="AF5" s="1" t="s">
        <v>383</v>
      </c>
      <c r="AG5" s="1" t="s">
        <v>587</v>
      </c>
      <c r="AH5" s="1" t="s">
        <v>588</v>
      </c>
      <c r="AI5" s="1" t="s">
        <v>386</v>
      </c>
      <c r="AJ5" s="1" t="s">
        <v>409</v>
      </c>
      <c r="AK5" s="1" t="s">
        <v>589</v>
      </c>
      <c r="AL5" s="1" t="s">
        <v>590</v>
      </c>
      <c r="AM5" s="1" t="s">
        <v>507</v>
      </c>
      <c r="AN5" s="1" t="s">
        <v>396</v>
      </c>
      <c r="AO5" s="1" t="s">
        <v>397</v>
      </c>
      <c r="AP5" s="1" t="s">
        <v>398</v>
      </c>
      <c r="AQ5" s="1" t="s">
        <v>591</v>
      </c>
      <c r="AR5" s="1" t="s">
        <v>400</v>
      </c>
      <c r="AS5" s="1" t="s">
        <v>401</v>
      </c>
      <c r="AT5" s="1" t="s">
        <v>584</v>
      </c>
      <c r="AU5" s="1" t="s">
        <v>592</v>
      </c>
      <c r="AV5" s="1" t="s">
        <v>404</v>
      </c>
      <c r="AW5" s="1" t="s">
        <v>414</v>
      </c>
      <c r="AX5" s="1" t="s">
        <v>548</v>
      </c>
      <c r="AY5" s="1" t="s">
        <v>416</v>
      </c>
      <c r="AZ5" s="1" t="s">
        <v>417</v>
      </c>
      <c r="BA5" s="1" t="s">
        <v>593</v>
      </c>
      <c r="BB5" s="1" t="s">
        <v>525</v>
      </c>
      <c r="BC5" s="1" t="s">
        <v>420</v>
      </c>
      <c r="BD5" s="1" t="s">
        <v>468</v>
      </c>
      <c r="BE5" s="1" t="s">
        <v>422</v>
      </c>
      <c r="BF5" s="1" t="s">
        <v>594</v>
      </c>
      <c r="BG5" s="1" t="s">
        <v>470</v>
      </c>
      <c r="BH5" s="1" t="s">
        <v>471</v>
      </c>
      <c r="BI5" s="1" t="s">
        <v>595</v>
      </c>
      <c r="BJ5" s="1" t="s">
        <v>473</v>
      </c>
      <c r="BK5" s="1" t="s">
        <v>579</v>
      </c>
      <c r="BL5" s="1" t="s">
        <v>531</v>
      </c>
      <c r="BM5" s="1" t="s">
        <v>596</v>
      </c>
      <c r="BN5" s="1" t="s">
        <v>435</v>
      </c>
      <c r="BO5" s="1" t="s">
        <v>477</v>
      </c>
      <c r="BP5" s="1" t="s">
        <v>597</v>
      </c>
      <c r="BQ5" s="1" t="s">
        <v>598</v>
      </c>
      <c r="BR5" s="1" t="s">
        <v>599</v>
      </c>
      <c r="BS5" s="1" t="s">
        <v>536</v>
      </c>
      <c r="BT5" s="1" t="s">
        <v>482</v>
      </c>
      <c r="BU5" s="1" t="s">
        <v>600</v>
      </c>
      <c r="BV5" s="1" t="s">
        <v>443</v>
      </c>
      <c r="BW5" s="1" t="s">
        <v>538</v>
      </c>
      <c r="BX5" s="1" t="s">
        <v>601</v>
      </c>
      <c r="BY5" s="1" t="s">
        <v>539</v>
      </c>
      <c r="BZ5" s="1" t="s">
        <v>580</v>
      </c>
      <c r="CA5" s="1" t="s">
        <v>447</v>
      </c>
      <c r="CB5" s="1" t="s">
        <v>487</v>
      </c>
      <c r="CC5" s="1" t="s">
        <v>602</v>
      </c>
      <c r="CD5" s="1" t="s">
        <v>603</v>
      </c>
      <c r="CE5" s="1" t="s">
        <v>451</v>
      </c>
      <c r="CF5" s="1" t="s">
        <v>490</v>
      </c>
      <c r="CG5" s="1" t="s">
        <v>604</v>
      </c>
      <c r="CH5" s="1" t="s">
        <v>454</v>
      </c>
      <c r="CI5" s="1" t="s">
        <v>492</v>
      </c>
      <c r="CJ5" s="1" t="s">
        <v>456</v>
      </c>
      <c r="CK5" s="1" t="s">
        <v>493</v>
      </c>
      <c r="CL5" s="1" t="s">
        <v>458</v>
      </c>
      <c r="CM5" s="1" t="s">
        <v>459</v>
      </c>
      <c r="CN5" s="1" t="s">
        <v>460</v>
      </c>
      <c r="CO5" s="1" t="s">
        <v>447</v>
      </c>
      <c r="CP5" s="1" t="s">
        <v>605</v>
      </c>
      <c r="CQ5" s="1" t="s">
        <v>462</v>
      </c>
      <c r="CR5" s="1" t="s">
        <v>463</v>
      </c>
      <c r="CS5" s="1" t="s">
        <v>464</v>
      </c>
      <c r="CT5" s="1" t="s">
        <v>465</v>
      </c>
      <c r="CU5" s="1" t="s">
        <v>414</v>
      </c>
      <c r="CV5" s="1" t="s">
        <v>548</v>
      </c>
      <c r="CW5" s="1" t="s">
        <v>606</v>
      </c>
      <c r="CX5" s="1" t="s">
        <v>417</v>
      </c>
      <c r="CY5" s="1" t="s">
        <v>607</v>
      </c>
      <c r="CZ5" s="1" t="s">
        <v>608</v>
      </c>
      <c r="DA5" s="1" t="s">
        <v>420</v>
      </c>
      <c r="DB5" s="1" t="s">
        <v>468</v>
      </c>
      <c r="DC5" s="1" t="s">
        <v>609</v>
      </c>
      <c r="DD5" s="1" t="s">
        <v>610</v>
      </c>
      <c r="DE5" s="1" t="s">
        <v>611</v>
      </c>
      <c r="DF5" s="1" t="s">
        <v>471</v>
      </c>
      <c r="DG5" s="1" t="s">
        <v>612</v>
      </c>
      <c r="DH5" s="1" t="s">
        <v>613</v>
      </c>
      <c r="DI5" s="1" t="s">
        <v>614</v>
      </c>
      <c r="DJ5" s="1" t="s">
        <v>615</v>
      </c>
      <c r="DK5" s="1" t="s">
        <v>616</v>
      </c>
      <c r="DL5" s="1" t="s">
        <v>435</v>
      </c>
      <c r="DM5" s="1" t="s">
        <v>436</v>
      </c>
      <c r="DN5" s="1" t="s">
        <v>617</v>
      </c>
      <c r="DO5" s="1" t="s">
        <v>618</v>
      </c>
      <c r="DP5" s="1" t="s">
        <v>619</v>
      </c>
      <c r="DQ5" s="1" t="s">
        <v>620</v>
      </c>
      <c r="DR5" s="1" t="s">
        <v>621</v>
      </c>
      <c r="DS5" s="1" t="s">
        <v>622</v>
      </c>
      <c r="DT5" s="1" t="s">
        <v>443</v>
      </c>
      <c r="DU5" s="1" t="s">
        <v>444</v>
      </c>
      <c r="DV5" s="1" t="s">
        <v>623</v>
      </c>
      <c r="DW5" s="1" t="s">
        <v>624</v>
      </c>
      <c r="DX5" s="1" t="s">
        <v>447</v>
      </c>
      <c r="DY5" s="1" t="s">
        <v>487</v>
      </c>
      <c r="DZ5" s="1" t="s">
        <v>625</v>
      </c>
      <c r="EA5" s="1" t="s">
        <v>626</v>
      </c>
      <c r="EB5" s="1" t="s">
        <v>451</v>
      </c>
      <c r="EC5" s="1" t="s">
        <v>490</v>
      </c>
      <c r="ED5" s="1" t="s">
        <v>627</v>
      </c>
      <c r="EE5" s="1" t="s">
        <v>454</v>
      </c>
      <c r="EF5" s="1" t="s">
        <v>628</v>
      </c>
      <c r="EG5" s="1" t="s">
        <v>456</v>
      </c>
      <c r="EH5" s="1" t="s">
        <v>457</v>
      </c>
      <c r="EI5" s="1" t="s">
        <v>458</v>
      </c>
      <c r="EJ5" s="1" t="s">
        <v>459</v>
      </c>
      <c r="EK5" s="1" t="s">
        <v>460</v>
      </c>
      <c r="EL5" s="1" t="s">
        <v>447</v>
      </c>
      <c r="EM5" s="1" t="s">
        <v>629</v>
      </c>
      <c r="EN5" s="1" t="s">
        <v>462</v>
      </c>
      <c r="EO5" s="1" t="s">
        <v>463</v>
      </c>
      <c r="EP5" s="1" t="s">
        <v>464</v>
      </c>
      <c r="EQ5" s="1" t="s">
        <v>465</v>
      </c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</row>
    <row r="6" spans="1:378" x14ac:dyDescent="0.35">
      <c r="A6">
        <v>4</v>
      </c>
      <c r="B6" s="1" t="s">
        <v>379</v>
      </c>
      <c r="C6" s="1" t="s">
        <v>380</v>
      </c>
      <c r="D6" s="1" t="s">
        <v>630</v>
      </c>
      <c r="E6" s="1" t="s">
        <v>382</v>
      </c>
      <c r="F6" s="1" t="s">
        <v>383</v>
      </c>
      <c r="G6" s="1" t="s">
        <v>631</v>
      </c>
      <c r="H6" s="1" t="s">
        <v>385</v>
      </c>
      <c r="I6" s="1" t="s">
        <v>386</v>
      </c>
      <c r="J6" s="1" t="s">
        <v>632</v>
      </c>
      <c r="K6" s="1" t="s">
        <v>388</v>
      </c>
      <c r="L6" s="1" t="s">
        <v>633</v>
      </c>
      <c r="M6" s="1" t="s">
        <v>634</v>
      </c>
      <c r="N6" s="1" t="s">
        <v>635</v>
      </c>
      <c r="O6" s="1" t="s">
        <v>636</v>
      </c>
      <c r="P6" s="1" t="s">
        <v>637</v>
      </c>
      <c r="Q6" s="1" t="s">
        <v>638</v>
      </c>
      <c r="R6" s="1" t="s">
        <v>639</v>
      </c>
      <c r="S6" s="1" t="s">
        <v>640</v>
      </c>
      <c r="T6" s="1" t="s">
        <v>641</v>
      </c>
      <c r="U6" s="1" t="s">
        <v>642</v>
      </c>
      <c r="V6" s="1" t="s">
        <v>643</v>
      </c>
      <c r="W6" s="1" t="s">
        <v>644</v>
      </c>
      <c r="X6" s="1" t="s">
        <v>645</v>
      </c>
      <c r="Y6" s="1" t="s">
        <v>646</v>
      </c>
      <c r="Z6" s="1" t="s">
        <v>647</v>
      </c>
      <c r="AA6" s="1" t="s">
        <v>648</v>
      </c>
      <c r="AB6" s="1" t="s">
        <v>649</v>
      </c>
      <c r="AC6" s="1" t="s">
        <v>650</v>
      </c>
      <c r="AD6" s="1" t="s">
        <v>651</v>
      </c>
      <c r="AE6" s="1" t="s">
        <v>652</v>
      </c>
      <c r="AF6" s="1" t="s">
        <v>653</v>
      </c>
      <c r="AG6" s="1" t="s">
        <v>654</v>
      </c>
      <c r="AH6" s="1" t="s">
        <v>655</v>
      </c>
      <c r="AI6" s="1" t="s">
        <v>656</v>
      </c>
      <c r="AJ6" s="1" t="s">
        <v>395</v>
      </c>
      <c r="AK6" s="1" t="s">
        <v>396</v>
      </c>
      <c r="AL6" s="1" t="s">
        <v>397</v>
      </c>
      <c r="AM6" s="1" t="s">
        <v>398</v>
      </c>
      <c r="AN6" s="1" t="s">
        <v>399</v>
      </c>
      <c r="AO6" s="1" t="s">
        <v>400</v>
      </c>
      <c r="AP6" s="1" t="s">
        <v>401</v>
      </c>
      <c r="AQ6" s="1" t="s">
        <v>657</v>
      </c>
      <c r="AR6" s="1" t="s">
        <v>658</v>
      </c>
      <c r="AS6" s="1" t="s">
        <v>404</v>
      </c>
      <c r="AT6" s="1" t="s">
        <v>405</v>
      </c>
      <c r="AU6" s="1" t="s">
        <v>380</v>
      </c>
      <c r="AV6" s="1" t="s">
        <v>659</v>
      </c>
      <c r="AW6" s="1" t="s">
        <v>382</v>
      </c>
      <c r="AX6" s="1" t="s">
        <v>383</v>
      </c>
      <c r="AY6" s="1" t="s">
        <v>660</v>
      </c>
      <c r="AZ6" s="1" t="s">
        <v>661</v>
      </c>
      <c r="BA6" s="1" t="s">
        <v>386</v>
      </c>
      <c r="BB6" s="1" t="s">
        <v>409</v>
      </c>
      <c r="BC6" s="1" t="s">
        <v>662</v>
      </c>
      <c r="BD6" s="1" t="s">
        <v>663</v>
      </c>
      <c r="BE6" s="1" t="s">
        <v>639</v>
      </c>
      <c r="BF6" s="1" t="s">
        <v>664</v>
      </c>
      <c r="BG6" s="1" t="s">
        <v>665</v>
      </c>
      <c r="BH6" s="1" t="s">
        <v>642</v>
      </c>
      <c r="BI6" s="1" t="s">
        <v>666</v>
      </c>
      <c r="BJ6" s="1" t="s">
        <v>667</v>
      </c>
      <c r="BK6" s="1" t="s">
        <v>645</v>
      </c>
      <c r="BL6" s="1" t="s">
        <v>668</v>
      </c>
      <c r="BM6" s="1" t="s">
        <v>669</v>
      </c>
      <c r="BN6" s="1" t="s">
        <v>648</v>
      </c>
      <c r="BO6" s="1" t="s">
        <v>670</v>
      </c>
      <c r="BP6" s="1" t="s">
        <v>647</v>
      </c>
      <c r="BQ6" s="1" t="s">
        <v>651</v>
      </c>
      <c r="BR6" s="1" t="s">
        <v>649</v>
      </c>
      <c r="BS6" s="1" t="s">
        <v>671</v>
      </c>
      <c r="BT6" s="1" t="s">
        <v>654</v>
      </c>
      <c r="BU6" s="1" t="s">
        <v>672</v>
      </c>
      <c r="BV6" s="1" t="s">
        <v>673</v>
      </c>
      <c r="BW6" s="1" t="s">
        <v>395</v>
      </c>
      <c r="BX6" s="1" t="s">
        <v>674</v>
      </c>
      <c r="BY6" s="1" t="s">
        <v>675</v>
      </c>
      <c r="BZ6" s="1" t="s">
        <v>676</v>
      </c>
      <c r="CA6" s="1" t="s">
        <v>677</v>
      </c>
      <c r="CB6" s="1" t="s">
        <v>678</v>
      </c>
      <c r="CC6" s="1" t="s">
        <v>679</v>
      </c>
      <c r="CD6" s="1" t="s">
        <v>680</v>
      </c>
      <c r="CE6" s="1" t="s">
        <v>681</v>
      </c>
      <c r="CF6" s="1" t="s">
        <v>682</v>
      </c>
      <c r="CG6" s="1" t="s">
        <v>683</v>
      </c>
      <c r="CH6" s="1" t="s">
        <v>684</v>
      </c>
      <c r="CI6" s="1" t="s">
        <v>685</v>
      </c>
      <c r="CJ6" s="1" t="s">
        <v>686</v>
      </c>
      <c r="CK6" s="1" t="s">
        <v>687</v>
      </c>
      <c r="CL6" s="1" t="s">
        <v>685</v>
      </c>
      <c r="CM6" s="1" t="s">
        <v>688</v>
      </c>
      <c r="CN6" s="1" t="s">
        <v>689</v>
      </c>
      <c r="CO6" s="1" t="s">
        <v>685</v>
      </c>
      <c r="CP6" s="1" t="s">
        <v>690</v>
      </c>
      <c r="CQ6" s="1" t="s">
        <v>691</v>
      </c>
      <c r="CR6" s="1" t="s">
        <v>692</v>
      </c>
      <c r="CS6" s="1" t="s">
        <v>693</v>
      </c>
      <c r="CT6" s="1" t="s">
        <v>694</v>
      </c>
      <c r="CU6" s="1" t="s">
        <v>695</v>
      </c>
      <c r="CV6" s="1" t="s">
        <v>696</v>
      </c>
      <c r="CW6" s="1" t="s">
        <v>697</v>
      </c>
      <c r="CX6" s="1" t="s">
        <v>698</v>
      </c>
      <c r="CY6" s="1" t="s">
        <v>397</v>
      </c>
      <c r="CZ6" s="1" t="s">
        <v>398</v>
      </c>
      <c r="DA6" s="1" t="s">
        <v>399</v>
      </c>
      <c r="DB6" s="1" t="s">
        <v>400</v>
      </c>
      <c r="DC6" s="1" t="s">
        <v>401</v>
      </c>
      <c r="DD6" s="1" t="s">
        <v>657</v>
      </c>
      <c r="DE6" s="1" t="s">
        <v>699</v>
      </c>
      <c r="DF6" s="1" t="s">
        <v>404</v>
      </c>
      <c r="DG6" s="1" t="s">
        <v>414</v>
      </c>
      <c r="DH6" s="1" t="s">
        <v>548</v>
      </c>
      <c r="DI6" s="1" t="s">
        <v>416</v>
      </c>
      <c r="DJ6" s="1" t="s">
        <v>417</v>
      </c>
      <c r="DK6" s="1" t="s">
        <v>700</v>
      </c>
      <c r="DL6" s="1" t="s">
        <v>467</v>
      </c>
      <c r="DM6" s="1" t="s">
        <v>420</v>
      </c>
      <c r="DN6" s="1" t="s">
        <v>468</v>
      </c>
      <c r="DO6" s="1" t="s">
        <v>422</v>
      </c>
      <c r="DP6" s="1" t="s">
        <v>701</v>
      </c>
      <c r="DQ6" s="1" t="s">
        <v>470</v>
      </c>
      <c r="DR6" s="1" t="s">
        <v>702</v>
      </c>
      <c r="DS6" s="1" t="s">
        <v>426</v>
      </c>
      <c r="DT6" s="1" t="s">
        <v>427</v>
      </c>
      <c r="DU6" s="1" t="s">
        <v>703</v>
      </c>
      <c r="DV6" s="1" t="s">
        <v>704</v>
      </c>
      <c r="DW6" s="1" t="s">
        <v>430</v>
      </c>
      <c r="DX6" s="1" t="s">
        <v>705</v>
      </c>
      <c r="DY6" s="1" t="s">
        <v>473</v>
      </c>
      <c r="DZ6" s="1" t="s">
        <v>634</v>
      </c>
      <c r="EA6" s="1" t="s">
        <v>475</v>
      </c>
      <c r="EB6" s="1" t="s">
        <v>706</v>
      </c>
      <c r="EC6" s="1" t="s">
        <v>435</v>
      </c>
      <c r="ED6" s="1" t="s">
        <v>477</v>
      </c>
      <c r="EE6" s="1" t="s">
        <v>707</v>
      </c>
      <c r="EF6" s="1" t="s">
        <v>708</v>
      </c>
      <c r="EG6" s="1" t="s">
        <v>709</v>
      </c>
      <c r="EH6" s="1" t="s">
        <v>710</v>
      </c>
      <c r="EI6" s="1" t="s">
        <v>482</v>
      </c>
      <c r="EJ6" s="1" t="s">
        <v>711</v>
      </c>
      <c r="EK6" s="1" t="s">
        <v>443</v>
      </c>
      <c r="EL6" s="1" t="s">
        <v>538</v>
      </c>
      <c r="EM6" s="1" t="s">
        <v>712</v>
      </c>
      <c r="EN6" s="1" t="s">
        <v>485</v>
      </c>
      <c r="EO6" s="1" t="s">
        <v>635</v>
      </c>
      <c r="EP6" s="1" t="s">
        <v>447</v>
      </c>
      <c r="EQ6" s="1" t="s">
        <v>487</v>
      </c>
      <c r="ER6" s="1" t="s">
        <v>713</v>
      </c>
      <c r="ES6" s="1" t="s">
        <v>714</v>
      </c>
      <c r="ET6" s="1" t="s">
        <v>451</v>
      </c>
      <c r="EU6" s="1" t="s">
        <v>715</v>
      </c>
      <c r="EV6" s="1" t="s">
        <v>716</v>
      </c>
      <c r="EW6" s="1" t="s">
        <v>454</v>
      </c>
      <c r="EX6" s="1" t="s">
        <v>492</v>
      </c>
      <c r="EY6" s="1" t="s">
        <v>456</v>
      </c>
      <c r="EZ6" s="1" t="s">
        <v>493</v>
      </c>
      <c r="FA6" s="1" t="s">
        <v>458</v>
      </c>
      <c r="FB6" s="1" t="s">
        <v>459</v>
      </c>
      <c r="FC6" s="1" t="s">
        <v>460</v>
      </c>
      <c r="FD6" s="1" t="s">
        <v>544</v>
      </c>
      <c r="FE6" s="1" t="s">
        <v>545</v>
      </c>
      <c r="FF6" s="1" t="s">
        <v>717</v>
      </c>
      <c r="FG6" s="1" t="s">
        <v>462</v>
      </c>
      <c r="FH6" s="1" t="s">
        <v>463</v>
      </c>
      <c r="FI6" s="1" t="s">
        <v>718</v>
      </c>
      <c r="FJ6" s="1" t="s">
        <v>719</v>
      </c>
      <c r="FK6" s="1" t="s">
        <v>676</v>
      </c>
      <c r="FL6" s="1" t="s">
        <v>677</v>
      </c>
      <c r="FM6" s="1" t="s">
        <v>678</v>
      </c>
      <c r="FN6" s="1" t="s">
        <v>679</v>
      </c>
      <c r="FO6" s="1" t="s">
        <v>680</v>
      </c>
      <c r="FP6" s="1" t="s">
        <v>681</v>
      </c>
      <c r="FQ6" s="1" t="s">
        <v>682</v>
      </c>
      <c r="FR6" s="1" t="s">
        <v>720</v>
      </c>
      <c r="FS6" s="1" t="s">
        <v>721</v>
      </c>
      <c r="FT6" s="1" t="s">
        <v>722</v>
      </c>
      <c r="FU6" s="1" t="s">
        <v>723</v>
      </c>
      <c r="FV6" s="1" t="s">
        <v>724</v>
      </c>
      <c r="FW6" s="1" t="s">
        <v>725</v>
      </c>
      <c r="FX6" s="1" t="s">
        <v>726</v>
      </c>
      <c r="FY6" s="1" t="s">
        <v>727</v>
      </c>
      <c r="FZ6" s="1" t="s">
        <v>728</v>
      </c>
      <c r="GA6" s="1" t="s">
        <v>729</v>
      </c>
      <c r="GB6" s="1" t="s">
        <v>730</v>
      </c>
      <c r="GC6" s="1" t="s">
        <v>731</v>
      </c>
      <c r="GD6" s="1" t="s">
        <v>732</v>
      </c>
      <c r="GE6" s="1" t="s">
        <v>683</v>
      </c>
      <c r="GF6" s="1" t="s">
        <v>684</v>
      </c>
      <c r="GG6" s="1" t="s">
        <v>685</v>
      </c>
      <c r="GH6" s="1" t="s">
        <v>686</v>
      </c>
      <c r="GI6" s="1" t="s">
        <v>687</v>
      </c>
      <c r="GJ6" s="1" t="s">
        <v>685</v>
      </c>
      <c r="GK6" s="1" t="s">
        <v>688</v>
      </c>
      <c r="GL6" s="1" t="s">
        <v>689</v>
      </c>
      <c r="GM6" s="1" t="s">
        <v>685</v>
      </c>
      <c r="GN6" s="1" t="s">
        <v>690</v>
      </c>
      <c r="GO6" s="1" t="s">
        <v>691</v>
      </c>
      <c r="GP6" s="1" t="s">
        <v>692</v>
      </c>
      <c r="GQ6" s="1" t="s">
        <v>693</v>
      </c>
      <c r="GR6" s="1" t="s">
        <v>694</v>
      </c>
      <c r="GS6" s="1" t="s">
        <v>695</v>
      </c>
      <c r="GT6" s="1" t="s">
        <v>733</v>
      </c>
      <c r="GU6" s="1" t="s">
        <v>697</v>
      </c>
      <c r="GV6" s="1" t="s">
        <v>698</v>
      </c>
      <c r="GW6" s="1" t="s">
        <v>547</v>
      </c>
      <c r="GX6" s="1" t="s">
        <v>465</v>
      </c>
      <c r="GY6" s="1" t="s">
        <v>414</v>
      </c>
      <c r="GZ6" s="1" t="s">
        <v>548</v>
      </c>
      <c r="HA6" s="1" t="s">
        <v>416</v>
      </c>
      <c r="HB6" s="1" t="s">
        <v>417</v>
      </c>
      <c r="HC6" s="1" t="s">
        <v>734</v>
      </c>
      <c r="HD6" s="1" t="s">
        <v>525</v>
      </c>
      <c r="HE6" s="1" t="s">
        <v>420</v>
      </c>
      <c r="HF6" s="1" t="s">
        <v>468</v>
      </c>
      <c r="HG6" s="1" t="s">
        <v>422</v>
      </c>
      <c r="HH6" s="1" t="s">
        <v>735</v>
      </c>
      <c r="HI6" s="1" t="s">
        <v>470</v>
      </c>
      <c r="HJ6" s="1" t="s">
        <v>471</v>
      </c>
      <c r="HK6" s="1" t="s">
        <v>736</v>
      </c>
      <c r="HL6" s="1" t="s">
        <v>473</v>
      </c>
      <c r="HM6" s="1" t="s">
        <v>737</v>
      </c>
      <c r="HN6" s="1" t="s">
        <v>531</v>
      </c>
      <c r="HO6" s="1" t="s">
        <v>738</v>
      </c>
      <c r="HP6" s="1" t="s">
        <v>435</v>
      </c>
      <c r="HQ6" s="1" t="s">
        <v>477</v>
      </c>
      <c r="HR6" s="1" t="s">
        <v>739</v>
      </c>
      <c r="HS6" s="1" t="s">
        <v>563</v>
      </c>
      <c r="HT6" s="1" t="s">
        <v>740</v>
      </c>
      <c r="HU6" s="1" t="s">
        <v>536</v>
      </c>
      <c r="HV6" s="1" t="s">
        <v>482</v>
      </c>
      <c r="HW6" s="1" t="s">
        <v>741</v>
      </c>
      <c r="HX6" s="1" t="s">
        <v>443</v>
      </c>
      <c r="HY6" s="1" t="s">
        <v>444</v>
      </c>
      <c r="HZ6" s="1" t="s">
        <v>742</v>
      </c>
      <c r="IA6" s="1" t="s">
        <v>539</v>
      </c>
      <c r="IB6" s="1" t="s">
        <v>743</v>
      </c>
      <c r="IC6" s="1" t="s">
        <v>447</v>
      </c>
      <c r="ID6" s="1" t="s">
        <v>487</v>
      </c>
      <c r="IE6" s="1" t="s">
        <v>744</v>
      </c>
      <c r="IF6" s="1" t="s">
        <v>745</v>
      </c>
      <c r="IG6" s="1" t="s">
        <v>451</v>
      </c>
      <c r="IH6" s="1" t="s">
        <v>490</v>
      </c>
      <c r="II6" s="1" t="s">
        <v>746</v>
      </c>
      <c r="IJ6" s="1" t="s">
        <v>454</v>
      </c>
      <c r="IK6" s="1" t="s">
        <v>492</v>
      </c>
      <c r="IL6" s="1" t="s">
        <v>456</v>
      </c>
      <c r="IM6" s="1" t="s">
        <v>493</v>
      </c>
      <c r="IN6" s="1" t="s">
        <v>458</v>
      </c>
      <c r="IO6" s="1" t="s">
        <v>459</v>
      </c>
      <c r="IP6" s="1" t="s">
        <v>460</v>
      </c>
      <c r="IQ6" s="1" t="s">
        <v>545</v>
      </c>
      <c r="IR6" s="1" t="s">
        <v>747</v>
      </c>
      <c r="IS6" s="1" t="s">
        <v>462</v>
      </c>
      <c r="IT6" s="1" t="s">
        <v>463</v>
      </c>
      <c r="IU6" s="1" t="s">
        <v>547</v>
      </c>
      <c r="IV6" s="1" t="s">
        <v>465</v>
      </c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</row>
    <row r="7" spans="1:378" x14ac:dyDescent="0.35">
      <c r="A7">
        <v>5</v>
      </c>
      <c r="B7" s="1" t="s">
        <v>379</v>
      </c>
      <c r="C7" s="1" t="s">
        <v>380</v>
      </c>
      <c r="D7" s="1" t="s">
        <v>748</v>
      </c>
      <c r="E7" s="1" t="s">
        <v>382</v>
      </c>
      <c r="F7" s="1" t="s">
        <v>383</v>
      </c>
      <c r="G7" s="1" t="s">
        <v>749</v>
      </c>
      <c r="H7" s="1" t="s">
        <v>385</v>
      </c>
      <c r="I7" s="1" t="s">
        <v>386</v>
      </c>
      <c r="J7" s="1" t="s">
        <v>750</v>
      </c>
      <c r="K7" s="1" t="s">
        <v>388</v>
      </c>
      <c r="L7" s="1" t="s">
        <v>514</v>
      </c>
      <c r="M7" s="1" t="s">
        <v>751</v>
      </c>
      <c r="N7" s="1" t="s">
        <v>752</v>
      </c>
      <c r="O7" s="1" t="s">
        <v>753</v>
      </c>
      <c r="P7" s="1" t="s">
        <v>754</v>
      </c>
      <c r="Q7" s="1" t="s">
        <v>755</v>
      </c>
      <c r="R7" s="1" t="s">
        <v>756</v>
      </c>
      <c r="S7" s="1" t="s">
        <v>757</v>
      </c>
      <c r="T7" s="1" t="s">
        <v>758</v>
      </c>
      <c r="U7" s="1" t="s">
        <v>759</v>
      </c>
      <c r="V7" s="1" t="s">
        <v>760</v>
      </c>
      <c r="W7" s="1" t="s">
        <v>761</v>
      </c>
      <c r="X7" s="1" t="s">
        <v>762</v>
      </c>
      <c r="Y7" s="1" t="s">
        <v>674</v>
      </c>
      <c r="Z7" s="1" t="s">
        <v>763</v>
      </c>
      <c r="AA7" s="1" t="s">
        <v>764</v>
      </c>
      <c r="AB7" s="1" t="s">
        <v>765</v>
      </c>
      <c r="AC7" s="1" t="s">
        <v>766</v>
      </c>
      <c r="AD7" s="1" t="s">
        <v>767</v>
      </c>
      <c r="AE7" s="1" t="s">
        <v>768</v>
      </c>
      <c r="AF7" s="1" t="s">
        <v>769</v>
      </c>
      <c r="AG7" s="1" t="s">
        <v>770</v>
      </c>
      <c r="AH7" s="1" t="s">
        <v>771</v>
      </c>
      <c r="AI7" s="1" t="s">
        <v>772</v>
      </c>
      <c r="AJ7" s="1" t="s">
        <v>685</v>
      </c>
      <c r="AK7" s="1" t="s">
        <v>690</v>
      </c>
      <c r="AL7" s="1" t="s">
        <v>773</v>
      </c>
      <c r="AM7" s="1" t="s">
        <v>685</v>
      </c>
      <c r="AN7" s="1" t="s">
        <v>774</v>
      </c>
      <c r="AO7" s="1" t="s">
        <v>775</v>
      </c>
      <c r="AP7" s="1" t="s">
        <v>685</v>
      </c>
      <c r="AQ7" s="1" t="s">
        <v>690</v>
      </c>
      <c r="AR7" s="1" t="s">
        <v>691</v>
      </c>
      <c r="AS7" s="1" t="s">
        <v>692</v>
      </c>
      <c r="AT7" s="1" t="s">
        <v>693</v>
      </c>
      <c r="AU7" s="1" t="s">
        <v>776</v>
      </c>
      <c r="AV7" s="1" t="s">
        <v>777</v>
      </c>
      <c r="AW7" s="1" t="s">
        <v>696</v>
      </c>
      <c r="AX7" s="1" t="s">
        <v>778</v>
      </c>
      <c r="AY7" s="1" t="s">
        <v>779</v>
      </c>
      <c r="AZ7" s="1" t="s">
        <v>397</v>
      </c>
      <c r="BA7" s="1" t="s">
        <v>398</v>
      </c>
      <c r="BB7" s="1" t="s">
        <v>591</v>
      </c>
      <c r="BC7" s="1" t="s">
        <v>400</v>
      </c>
      <c r="BD7" s="1" t="s">
        <v>401</v>
      </c>
      <c r="BE7" s="1" t="s">
        <v>780</v>
      </c>
      <c r="BF7" s="1" t="s">
        <v>781</v>
      </c>
      <c r="BG7" s="1" t="s">
        <v>404</v>
      </c>
      <c r="BH7" s="1" t="s">
        <v>405</v>
      </c>
      <c r="BI7" s="1" t="s">
        <v>380</v>
      </c>
      <c r="BJ7" s="1" t="s">
        <v>782</v>
      </c>
      <c r="BK7" s="1" t="s">
        <v>382</v>
      </c>
      <c r="BL7" s="1" t="s">
        <v>383</v>
      </c>
      <c r="BM7" s="1" t="s">
        <v>783</v>
      </c>
      <c r="BN7" s="1" t="s">
        <v>784</v>
      </c>
      <c r="BO7" s="1" t="s">
        <v>386</v>
      </c>
      <c r="BP7" s="1" t="s">
        <v>409</v>
      </c>
      <c r="BQ7" s="1" t="s">
        <v>513</v>
      </c>
      <c r="BR7" s="1" t="s">
        <v>389</v>
      </c>
      <c r="BS7" s="1" t="s">
        <v>756</v>
      </c>
      <c r="BT7" s="1" t="s">
        <v>785</v>
      </c>
      <c r="BU7" s="1" t="s">
        <v>755</v>
      </c>
      <c r="BV7" s="1" t="s">
        <v>759</v>
      </c>
      <c r="BW7" s="1" t="s">
        <v>786</v>
      </c>
      <c r="BX7" s="1" t="s">
        <v>787</v>
      </c>
      <c r="BY7" s="1" t="s">
        <v>762</v>
      </c>
      <c r="BZ7" s="1" t="s">
        <v>674</v>
      </c>
      <c r="CA7" s="1" t="s">
        <v>788</v>
      </c>
      <c r="CB7" s="1" t="s">
        <v>766</v>
      </c>
      <c r="CC7" s="1" t="s">
        <v>767</v>
      </c>
      <c r="CD7" s="1" t="s">
        <v>768</v>
      </c>
      <c r="CE7" s="1" t="s">
        <v>771</v>
      </c>
      <c r="CF7" s="1" t="s">
        <v>772</v>
      </c>
      <c r="CG7" s="1" t="s">
        <v>685</v>
      </c>
      <c r="CH7" s="1" t="s">
        <v>690</v>
      </c>
      <c r="CI7" s="1" t="s">
        <v>773</v>
      </c>
      <c r="CJ7" s="1" t="s">
        <v>685</v>
      </c>
      <c r="CK7" s="1" t="s">
        <v>774</v>
      </c>
      <c r="CL7" s="1" t="s">
        <v>775</v>
      </c>
      <c r="CM7" s="1" t="s">
        <v>685</v>
      </c>
      <c r="CN7" s="1" t="s">
        <v>690</v>
      </c>
      <c r="CO7" s="1" t="s">
        <v>691</v>
      </c>
      <c r="CP7" s="1" t="s">
        <v>692</v>
      </c>
      <c r="CQ7" s="1" t="s">
        <v>693</v>
      </c>
      <c r="CR7" s="1" t="s">
        <v>789</v>
      </c>
      <c r="CS7" s="1" t="s">
        <v>669</v>
      </c>
      <c r="CT7" s="1" t="s">
        <v>696</v>
      </c>
      <c r="CU7" s="1" t="s">
        <v>778</v>
      </c>
      <c r="CV7" s="1" t="s">
        <v>779</v>
      </c>
      <c r="CW7" s="1" t="s">
        <v>397</v>
      </c>
      <c r="CX7" s="1" t="s">
        <v>398</v>
      </c>
      <c r="CY7" s="1" t="s">
        <v>399</v>
      </c>
      <c r="CZ7" s="1" t="s">
        <v>400</v>
      </c>
      <c r="DA7" s="1" t="s">
        <v>401</v>
      </c>
      <c r="DB7" s="1" t="s">
        <v>780</v>
      </c>
      <c r="DC7" s="1" t="s">
        <v>790</v>
      </c>
      <c r="DD7" s="1" t="s">
        <v>404</v>
      </c>
      <c r="DE7" s="1" t="s">
        <v>414</v>
      </c>
      <c r="DF7" s="1" t="s">
        <v>548</v>
      </c>
      <c r="DG7" s="1" t="s">
        <v>416</v>
      </c>
      <c r="DH7" s="1" t="s">
        <v>417</v>
      </c>
      <c r="DI7" s="1" t="s">
        <v>791</v>
      </c>
      <c r="DJ7" s="1" t="s">
        <v>792</v>
      </c>
      <c r="DK7" s="1" t="s">
        <v>420</v>
      </c>
      <c r="DL7" s="1" t="s">
        <v>468</v>
      </c>
      <c r="DM7" s="1" t="s">
        <v>609</v>
      </c>
      <c r="DN7" s="1" t="s">
        <v>793</v>
      </c>
      <c r="DO7" s="1" t="s">
        <v>611</v>
      </c>
      <c r="DP7" s="1" t="s">
        <v>794</v>
      </c>
      <c r="DQ7" s="1" t="s">
        <v>426</v>
      </c>
      <c r="DR7" s="1" t="s">
        <v>427</v>
      </c>
      <c r="DS7" s="1" t="s">
        <v>795</v>
      </c>
      <c r="DT7" s="1" t="s">
        <v>796</v>
      </c>
      <c r="DU7" s="1" t="s">
        <v>430</v>
      </c>
      <c r="DV7" s="1" t="s">
        <v>797</v>
      </c>
      <c r="DW7" s="1" t="s">
        <v>613</v>
      </c>
      <c r="DX7" s="1" t="s">
        <v>751</v>
      </c>
      <c r="DY7" s="1" t="s">
        <v>798</v>
      </c>
      <c r="DZ7" s="1" t="s">
        <v>799</v>
      </c>
      <c r="EA7" s="1" t="s">
        <v>435</v>
      </c>
      <c r="EB7" s="1" t="s">
        <v>477</v>
      </c>
      <c r="EC7" s="1" t="s">
        <v>800</v>
      </c>
      <c r="ED7" s="1" t="s">
        <v>801</v>
      </c>
      <c r="EE7" s="1" t="s">
        <v>599</v>
      </c>
      <c r="EF7" s="1" t="s">
        <v>536</v>
      </c>
      <c r="EG7" s="1" t="s">
        <v>802</v>
      </c>
      <c r="EH7" s="1" t="s">
        <v>803</v>
      </c>
      <c r="EI7" s="1" t="s">
        <v>443</v>
      </c>
      <c r="EJ7" s="1" t="s">
        <v>538</v>
      </c>
      <c r="EK7" s="1" t="s">
        <v>804</v>
      </c>
      <c r="EL7" s="1" t="s">
        <v>805</v>
      </c>
      <c r="EM7" s="1" t="s">
        <v>752</v>
      </c>
      <c r="EN7" s="1" t="s">
        <v>447</v>
      </c>
      <c r="EO7" s="1" t="s">
        <v>448</v>
      </c>
      <c r="EP7" s="1" t="s">
        <v>806</v>
      </c>
      <c r="EQ7" s="1" t="s">
        <v>807</v>
      </c>
      <c r="ER7" s="1" t="s">
        <v>451</v>
      </c>
      <c r="ES7" s="1" t="s">
        <v>808</v>
      </c>
      <c r="ET7" s="1" t="s">
        <v>809</v>
      </c>
      <c r="EU7" s="1" t="s">
        <v>454</v>
      </c>
      <c r="EV7" s="1" t="s">
        <v>492</v>
      </c>
      <c r="EW7" s="1" t="s">
        <v>456</v>
      </c>
      <c r="EX7" s="1" t="s">
        <v>457</v>
      </c>
      <c r="EY7" s="1" t="s">
        <v>458</v>
      </c>
      <c r="EZ7" s="1" t="s">
        <v>459</v>
      </c>
      <c r="FA7" s="1" t="s">
        <v>460</v>
      </c>
      <c r="FB7" s="1" t="s">
        <v>544</v>
      </c>
      <c r="FC7" s="1" t="s">
        <v>810</v>
      </c>
      <c r="FD7" s="1" t="s">
        <v>811</v>
      </c>
      <c r="FE7" s="1" t="s">
        <v>462</v>
      </c>
      <c r="FF7" s="1" t="s">
        <v>463</v>
      </c>
      <c r="FG7" s="1" t="s">
        <v>812</v>
      </c>
      <c r="FH7" s="1" t="s">
        <v>766</v>
      </c>
      <c r="FI7" s="1" t="s">
        <v>767</v>
      </c>
      <c r="FJ7" s="1" t="s">
        <v>768</v>
      </c>
      <c r="FK7" s="1" t="s">
        <v>771</v>
      </c>
      <c r="FL7" s="1" t="s">
        <v>772</v>
      </c>
      <c r="FM7" s="1" t="s">
        <v>685</v>
      </c>
      <c r="FN7" s="1" t="s">
        <v>690</v>
      </c>
      <c r="FO7" s="1" t="s">
        <v>773</v>
      </c>
      <c r="FP7" s="1" t="s">
        <v>685</v>
      </c>
      <c r="FQ7" s="1" t="s">
        <v>774</v>
      </c>
      <c r="FR7" s="1" t="s">
        <v>775</v>
      </c>
      <c r="FS7" s="1" t="s">
        <v>685</v>
      </c>
      <c r="FT7" s="1" t="s">
        <v>690</v>
      </c>
      <c r="FU7" s="1" t="s">
        <v>691</v>
      </c>
      <c r="FV7" s="1" t="s">
        <v>692</v>
      </c>
      <c r="FW7" s="1" t="s">
        <v>693</v>
      </c>
      <c r="FX7" s="1" t="s">
        <v>789</v>
      </c>
      <c r="FY7" s="1" t="s">
        <v>669</v>
      </c>
      <c r="FZ7" s="1" t="s">
        <v>696</v>
      </c>
      <c r="GA7" s="1" t="s">
        <v>778</v>
      </c>
      <c r="GB7" s="1" t="s">
        <v>779</v>
      </c>
      <c r="GC7" s="1" t="s">
        <v>813</v>
      </c>
      <c r="GD7" s="1" t="s">
        <v>465</v>
      </c>
      <c r="GE7" s="1" t="s">
        <v>414</v>
      </c>
      <c r="GF7" s="1" t="s">
        <v>548</v>
      </c>
      <c r="GG7" s="1" t="s">
        <v>416</v>
      </c>
      <c r="GH7" s="1" t="s">
        <v>417</v>
      </c>
      <c r="GI7" s="1" t="s">
        <v>814</v>
      </c>
      <c r="GJ7" s="1" t="s">
        <v>815</v>
      </c>
      <c r="GK7" s="1" t="s">
        <v>420</v>
      </c>
      <c r="GL7" s="1" t="s">
        <v>468</v>
      </c>
      <c r="GM7" s="1" t="s">
        <v>422</v>
      </c>
      <c r="GN7" s="1" t="s">
        <v>816</v>
      </c>
      <c r="GO7" s="1" t="s">
        <v>470</v>
      </c>
      <c r="GP7" s="1" t="s">
        <v>471</v>
      </c>
      <c r="GQ7" s="1" t="s">
        <v>817</v>
      </c>
      <c r="GR7" s="1" t="s">
        <v>473</v>
      </c>
      <c r="GS7" s="1" t="s">
        <v>818</v>
      </c>
      <c r="GT7" s="1" t="s">
        <v>475</v>
      </c>
      <c r="GU7" s="1" t="s">
        <v>819</v>
      </c>
      <c r="GV7" s="1" t="s">
        <v>435</v>
      </c>
      <c r="GW7" s="1" t="s">
        <v>436</v>
      </c>
      <c r="GX7" s="1" t="s">
        <v>820</v>
      </c>
      <c r="GY7" s="1" t="s">
        <v>821</v>
      </c>
      <c r="GZ7" s="1" t="s">
        <v>822</v>
      </c>
      <c r="HA7" s="1" t="s">
        <v>823</v>
      </c>
      <c r="HB7" s="1" t="s">
        <v>824</v>
      </c>
      <c r="HC7" s="1" t="s">
        <v>825</v>
      </c>
      <c r="HD7" s="1" t="s">
        <v>443</v>
      </c>
      <c r="HE7" s="1" t="s">
        <v>444</v>
      </c>
      <c r="HF7" s="1" t="s">
        <v>826</v>
      </c>
      <c r="HG7" s="1" t="s">
        <v>827</v>
      </c>
      <c r="HH7" s="1" t="s">
        <v>828</v>
      </c>
      <c r="HI7" s="1" t="s">
        <v>447</v>
      </c>
      <c r="HJ7" s="1" t="s">
        <v>487</v>
      </c>
      <c r="HK7" s="1" t="s">
        <v>829</v>
      </c>
      <c r="HL7" s="1" t="s">
        <v>830</v>
      </c>
      <c r="HM7" s="1" t="s">
        <v>451</v>
      </c>
      <c r="HN7" s="1" t="s">
        <v>490</v>
      </c>
      <c r="HO7" s="1" t="s">
        <v>831</v>
      </c>
      <c r="HP7" s="1" t="s">
        <v>454</v>
      </c>
      <c r="HQ7" s="1" t="s">
        <v>628</v>
      </c>
      <c r="HR7" s="1" t="s">
        <v>456</v>
      </c>
      <c r="HS7" s="1" t="s">
        <v>457</v>
      </c>
      <c r="HT7" s="1" t="s">
        <v>458</v>
      </c>
      <c r="HU7" s="1" t="s">
        <v>459</v>
      </c>
      <c r="HV7" s="1" t="s">
        <v>460</v>
      </c>
      <c r="HW7" s="1" t="s">
        <v>544</v>
      </c>
      <c r="HX7" s="1" t="s">
        <v>810</v>
      </c>
      <c r="HY7" s="1" t="s">
        <v>832</v>
      </c>
      <c r="HZ7" s="1" t="s">
        <v>462</v>
      </c>
      <c r="IA7" s="1" t="s">
        <v>463</v>
      </c>
      <c r="IB7" s="1" t="s">
        <v>833</v>
      </c>
      <c r="IC7" s="1" t="s">
        <v>764</v>
      </c>
      <c r="ID7" s="1" t="s">
        <v>765</v>
      </c>
      <c r="IE7" s="1" t="s">
        <v>766</v>
      </c>
      <c r="IF7" s="1" t="s">
        <v>767</v>
      </c>
      <c r="IG7" s="1" t="s">
        <v>768</v>
      </c>
      <c r="IH7" s="1" t="s">
        <v>769</v>
      </c>
      <c r="II7" s="1" t="s">
        <v>770</v>
      </c>
      <c r="IJ7" s="1" t="s">
        <v>771</v>
      </c>
      <c r="IK7" s="1" t="s">
        <v>772</v>
      </c>
      <c r="IL7" s="1" t="s">
        <v>685</v>
      </c>
      <c r="IM7" s="1" t="s">
        <v>690</v>
      </c>
      <c r="IN7" s="1" t="s">
        <v>773</v>
      </c>
      <c r="IO7" s="1" t="s">
        <v>685</v>
      </c>
      <c r="IP7" s="1" t="s">
        <v>774</v>
      </c>
      <c r="IQ7" s="1" t="s">
        <v>775</v>
      </c>
      <c r="IR7" s="1" t="s">
        <v>685</v>
      </c>
      <c r="IS7" s="1" t="s">
        <v>690</v>
      </c>
      <c r="IT7" s="1" t="s">
        <v>691</v>
      </c>
      <c r="IU7" s="1" t="s">
        <v>692</v>
      </c>
      <c r="IV7" s="1" t="s">
        <v>693</v>
      </c>
      <c r="IW7" s="1" t="s">
        <v>776</v>
      </c>
      <c r="IX7" s="1" t="s">
        <v>777</v>
      </c>
      <c r="IY7" s="1" t="s">
        <v>696</v>
      </c>
      <c r="IZ7" s="1" t="s">
        <v>778</v>
      </c>
      <c r="JA7" s="1" t="s">
        <v>779</v>
      </c>
      <c r="JB7" s="1" t="s">
        <v>813</v>
      </c>
      <c r="JC7" s="1" t="s">
        <v>465</v>
      </c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</row>
    <row r="8" spans="1:378" x14ac:dyDescent="0.35">
      <c r="A8">
        <v>6</v>
      </c>
      <c r="B8" s="1" t="s">
        <v>379</v>
      </c>
      <c r="C8" s="1" t="s">
        <v>380</v>
      </c>
      <c r="D8" s="1" t="s">
        <v>834</v>
      </c>
      <c r="E8" s="1" t="s">
        <v>382</v>
      </c>
      <c r="F8" s="1" t="s">
        <v>383</v>
      </c>
      <c r="G8" s="1" t="s">
        <v>835</v>
      </c>
      <c r="H8" s="1" t="s">
        <v>385</v>
      </c>
      <c r="I8" s="1" t="s">
        <v>386</v>
      </c>
      <c r="J8" s="1" t="s">
        <v>836</v>
      </c>
      <c r="K8" s="1" t="s">
        <v>388</v>
      </c>
      <c r="L8" s="1" t="s">
        <v>578</v>
      </c>
      <c r="M8" s="1" t="s">
        <v>837</v>
      </c>
      <c r="N8" s="1" t="s">
        <v>838</v>
      </c>
      <c r="O8" s="1" t="s">
        <v>839</v>
      </c>
      <c r="P8" s="1" t="s">
        <v>840</v>
      </c>
      <c r="Q8" s="1" t="s">
        <v>841</v>
      </c>
      <c r="R8" s="1" t="s">
        <v>842</v>
      </c>
      <c r="S8" s="1" t="s">
        <v>843</v>
      </c>
      <c r="T8" s="1" t="s">
        <v>844</v>
      </c>
      <c r="U8" s="1" t="s">
        <v>845</v>
      </c>
      <c r="V8" s="1" t="s">
        <v>846</v>
      </c>
      <c r="W8" s="1" t="s">
        <v>847</v>
      </c>
      <c r="X8" s="1" t="s">
        <v>848</v>
      </c>
      <c r="Y8" s="1" t="s">
        <v>849</v>
      </c>
      <c r="Z8" s="1" t="s">
        <v>850</v>
      </c>
      <c r="AA8" s="1" t="s">
        <v>397</v>
      </c>
      <c r="AB8" s="1" t="s">
        <v>398</v>
      </c>
      <c r="AC8" s="1" t="s">
        <v>399</v>
      </c>
      <c r="AD8" s="1" t="s">
        <v>400</v>
      </c>
      <c r="AE8" s="1" t="s">
        <v>401</v>
      </c>
      <c r="AF8" s="1" t="s">
        <v>851</v>
      </c>
      <c r="AG8" s="1" t="s">
        <v>852</v>
      </c>
      <c r="AH8" s="1" t="s">
        <v>404</v>
      </c>
      <c r="AI8" s="1" t="s">
        <v>405</v>
      </c>
      <c r="AJ8" s="1" t="s">
        <v>380</v>
      </c>
      <c r="AK8" s="1" t="s">
        <v>853</v>
      </c>
      <c r="AL8" s="1" t="s">
        <v>382</v>
      </c>
      <c r="AM8" s="1" t="s">
        <v>383</v>
      </c>
      <c r="AN8" s="1" t="s">
        <v>854</v>
      </c>
      <c r="AO8" s="1" t="s">
        <v>855</v>
      </c>
      <c r="AP8" s="1" t="s">
        <v>386</v>
      </c>
      <c r="AQ8" s="1" t="s">
        <v>409</v>
      </c>
      <c r="AR8" s="1" t="s">
        <v>513</v>
      </c>
      <c r="AS8" s="1" t="s">
        <v>856</v>
      </c>
      <c r="AT8" s="1" t="s">
        <v>842</v>
      </c>
      <c r="AU8" s="1" t="s">
        <v>857</v>
      </c>
      <c r="AV8" s="1" t="s">
        <v>858</v>
      </c>
      <c r="AW8" s="1" t="s">
        <v>845</v>
      </c>
      <c r="AX8" s="1" t="s">
        <v>846</v>
      </c>
      <c r="AY8" s="1" t="s">
        <v>859</v>
      </c>
      <c r="AZ8" s="1" t="s">
        <v>860</v>
      </c>
      <c r="BA8" s="1" t="s">
        <v>849</v>
      </c>
      <c r="BB8" s="1" t="s">
        <v>861</v>
      </c>
      <c r="BC8" s="1" t="s">
        <v>862</v>
      </c>
      <c r="BD8" s="1" t="s">
        <v>863</v>
      </c>
      <c r="BE8" s="1" t="s">
        <v>864</v>
      </c>
      <c r="BF8" s="1" t="s">
        <v>865</v>
      </c>
      <c r="BG8" s="1" t="s">
        <v>866</v>
      </c>
      <c r="BH8" s="1" t="s">
        <v>867</v>
      </c>
      <c r="BI8" s="1" t="s">
        <v>685</v>
      </c>
      <c r="BJ8" s="1" t="s">
        <v>868</v>
      </c>
      <c r="BK8" s="1" t="s">
        <v>869</v>
      </c>
      <c r="BL8" s="1" t="s">
        <v>685</v>
      </c>
      <c r="BM8" s="1" t="s">
        <v>868</v>
      </c>
      <c r="BN8" s="1" t="s">
        <v>870</v>
      </c>
      <c r="BO8" s="1" t="s">
        <v>685</v>
      </c>
      <c r="BP8" s="1" t="s">
        <v>868</v>
      </c>
      <c r="BQ8" s="1" t="s">
        <v>691</v>
      </c>
      <c r="BR8" s="1" t="s">
        <v>692</v>
      </c>
      <c r="BS8" s="1" t="s">
        <v>693</v>
      </c>
      <c r="BT8" s="1" t="s">
        <v>871</v>
      </c>
      <c r="BU8" s="1" t="s">
        <v>872</v>
      </c>
      <c r="BV8" s="1" t="s">
        <v>696</v>
      </c>
      <c r="BW8" s="1" t="s">
        <v>873</v>
      </c>
      <c r="BX8" s="1" t="s">
        <v>874</v>
      </c>
      <c r="BY8" s="1" t="s">
        <v>397</v>
      </c>
      <c r="BZ8" s="1" t="s">
        <v>398</v>
      </c>
      <c r="CA8" s="1" t="s">
        <v>583</v>
      </c>
      <c r="CB8" s="1" t="s">
        <v>400</v>
      </c>
      <c r="CC8" s="1" t="s">
        <v>401</v>
      </c>
      <c r="CD8" s="1" t="s">
        <v>851</v>
      </c>
      <c r="CE8" s="1" t="s">
        <v>875</v>
      </c>
      <c r="CF8" s="1" t="s">
        <v>404</v>
      </c>
      <c r="CG8" s="1" t="s">
        <v>414</v>
      </c>
      <c r="CH8" s="1" t="s">
        <v>548</v>
      </c>
      <c r="CI8" s="1" t="s">
        <v>416</v>
      </c>
      <c r="CJ8" s="1" t="s">
        <v>417</v>
      </c>
      <c r="CK8" s="1" t="s">
        <v>876</v>
      </c>
      <c r="CL8" s="1" t="s">
        <v>467</v>
      </c>
      <c r="CM8" s="1" t="s">
        <v>420</v>
      </c>
      <c r="CN8" s="1" t="s">
        <v>468</v>
      </c>
      <c r="CO8" s="1" t="s">
        <v>422</v>
      </c>
      <c r="CP8" s="1" t="s">
        <v>877</v>
      </c>
      <c r="CQ8" s="1" t="s">
        <v>470</v>
      </c>
      <c r="CR8" s="1" t="s">
        <v>878</v>
      </c>
      <c r="CS8" s="1" t="s">
        <v>426</v>
      </c>
      <c r="CT8" s="1" t="s">
        <v>554</v>
      </c>
      <c r="CU8" s="1" t="s">
        <v>879</v>
      </c>
      <c r="CV8" s="1" t="s">
        <v>880</v>
      </c>
      <c r="CW8" s="1" t="s">
        <v>430</v>
      </c>
      <c r="CX8" s="1" t="s">
        <v>881</v>
      </c>
      <c r="CY8" s="1" t="s">
        <v>473</v>
      </c>
      <c r="CZ8" s="1" t="s">
        <v>837</v>
      </c>
      <c r="DA8" s="1" t="s">
        <v>475</v>
      </c>
      <c r="DB8" s="1" t="s">
        <v>882</v>
      </c>
      <c r="DC8" s="1" t="s">
        <v>435</v>
      </c>
      <c r="DD8" s="1" t="s">
        <v>477</v>
      </c>
      <c r="DE8" s="1" t="s">
        <v>883</v>
      </c>
      <c r="DF8" s="1" t="s">
        <v>563</v>
      </c>
      <c r="DG8" s="1" t="s">
        <v>884</v>
      </c>
      <c r="DH8" s="1" t="s">
        <v>536</v>
      </c>
      <c r="DI8" s="1" t="s">
        <v>482</v>
      </c>
      <c r="DJ8" s="1" t="s">
        <v>885</v>
      </c>
      <c r="DK8" s="1" t="s">
        <v>443</v>
      </c>
      <c r="DL8" s="1" t="s">
        <v>538</v>
      </c>
      <c r="DM8" s="1" t="s">
        <v>886</v>
      </c>
      <c r="DN8" s="1" t="s">
        <v>485</v>
      </c>
      <c r="DO8" s="1" t="s">
        <v>838</v>
      </c>
      <c r="DP8" s="1" t="s">
        <v>447</v>
      </c>
      <c r="DQ8" s="1" t="s">
        <v>487</v>
      </c>
      <c r="DR8" s="1" t="s">
        <v>887</v>
      </c>
      <c r="DS8" s="1" t="s">
        <v>888</v>
      </c>
      <c r="DT8" s="1" t="s">
        <v>451</v>
      </c>
      <c r="DU8" s="1" t="s">
        <v>889</v>
      </c>
      <c r="DV8" s="1" t="s">
        <v>890</v>
      </c>
      <c r="DW8" s="1" t="s">
        <v>454</v>
      </c>
      <c r="DX8" s="1" t="s">
        <v>492</v>
      </c>
      <c r="DY8" s="1" t="s">
        <v>456</v>
      </c>
      <c r="DZ8" s="1" t="s">
        <v>493</v>
      </c>
      <c r="EA8" s="1" t="s">
        <v>458</v>
      </c>
      <c r="EB8" s="1" t="s">
        <v>459</v>
      </c>
      <c r="EC8" s="1" t="s">
        <v>460</v>
      </c>
      <c r="ED8" s="1" t="s">
        <v>544</v>
      </c>
      <c r="EE8" s="1" t="s">
        <v>545</v>
      </c>
      <c r="EF8" s="1" t="s">
        <v>891</v>
      </c>
      <c r="EG8" s="1" t="s">
        <v>462</v>
      </c>
      <c r="EH8" s="1" t="s">
        <v>463</v>
      </c>
      <c r="EI8" s="1" t="s">
        <v>892</v>
      </c>
      <c r="EJ8" s="1" t="s">
        <v>863</v>
      </c>
      <c r="EK8" s="1" t="s">
        <v>864</v>
      </c>
      <c r="EL8" s="1" t="s">
        <v>865</v>
      </c>
      <c r="EM8" s="1" t="s">
        <v>866</v>
      </c>
      <c r="EN8" s="1" t="s">
        <v>867</v>
      </c>
      <c r="EO8" s="1" t="s">
        <v>685</v>
      </c>
      <c r="EP8" s="1" t="s">
        <v>868</v>
      </c>
      <c r="EQ8" s="1" t="s">
        <v>869</v>
      </c>
      <c r="ER8" s="1" t="s">
        <v>685</v>
      </c>
      <c r="ES8" s="1" t="s">
        <v>868</v>
      </c>
      <c r="ET8" s="1" t="s">
        <v>870</v>
      </c>
      <c r="EU8" s="1" t="s">
        <v>685</v>
      </c>
      <c r="EV8" s="1" t="s">
        <v>868</v>
      </c>
      <c r="EW8" s="1" t="s">
        <v>691</v>
      </c>
      <c r="EX8" s="1" t="s">
        <v>692</v>
      </c>
      <c r="EY8" s="1" t="s">
        <v>693</v>
      </c>
      <c r="EZ8" s="1" t="s">
        <v>871</v>
      </c>
      <c r="FA8" s="1" t="s">
        <v>872</v>
      </c>
      <c r="FB8" s="1" t="s">
        <v>696</v>
      </c>
      <c r="FC8" s="1" t="s">
        <v>873</v>
      </c>
      <c r="FD8" s="1" t="s">
        <v>874</v>
      </c>
      <c r="FE8" s="1" t="s">
        <v>547</v>
      </c>
      <c r="FF8" s="1" t="s">
        <v>465</v>
      </c>
      <c r="FG8" s="1" t="s">
        <v>414</v>
      </c>
      <c r="FH8" s="1" t="s">
        <v>415</v>
      </c>
      <c r="FI8" s="1" t="s">
        <v>416</v>
      </c>
      <c r="FJ8" s="1" t="s">
        <v>417</v>
      </c>
      <c r="FK8" s="1" t="s">
        <v>893</v>
      </c>
      <c r="FL8" s="1" t="s">
        <v>525</v>
      </c>
      <c r="FM8" s="1" t="s">
        <v>420</v>
      </c>
      <c r="FN8" s="1" t="s">
        <v>468</v>
      </c>
      <c r="FO8" s="1" t="s">
        <v>422</v>
      </c>
      <c r="FP8" s="1" t="s">
        <v>894</v>
      </c>
      <c r="FQ8" s="1" t="s">
        <v>470</v>
      </c>
      <c r="FR8" s="1" t="s">
        <v>471</v>
      </c>
      <c r="FS8" s="1" t="s">
        <v>895</v>
      </c>
      <c r="FT8" s="1" t="s">
        <v>473</v>
      </c>
      <c r="FU8" s="1" t="s">
        <v>896</v>
      </c>
      <c r="FV8" s="1" t="s">
        <v>531</v>
      </c>
      <c r="FW8" s="1" t="s">
        <v>897</v>
      </c>
      <c r="FX8" s="1" t="s">
        <v>435</v>
      </c>
      <c r="FY8" s="1" t="s">
        <v>477</v>
      </c>
      <c r="FZ8" s="1" t="s">
        <v>898</v>
      </c>
      <c r="GA8" s="1" t="s">
        <v>899</v>
      </c>
      <c r="GB8" s="1" t="s">
        <v>900</v>
      </c>
      <c r="GC8" s="1" t="s">
        <v>440</v>
      </c>
      <c r="GD8" s="1" t="s">
        <v>482</v>
      </c>
      <c r="GE8" s="1" t="s">
        <v>901</v>
      </c>
      <c r="GF8" s="1" t="s">
        <v>443</v>
      </c>
      <c r="GG8" s="1" t="s">
        <v>538</v>
      </c>
      <c r="GH8" s="1" t="s">
        <v>902</v>
      </c>
      <c r="GI8" s="1" t="s">
        <v>539</v>
      </c>
      <c r="GJ8" s="1" t="s">
        <v>903</v>
      </c>
      <c r="GK8" s="1" t="s">
        <v>447</v>
      </c>
      <c r="GL8" s="1" t="s">
        <v>487</v>
      </c>
      <c r="GM8" s="1" t="s">
        <v>904</v>
      </c>
      <c r="GN8" s="1" t="s">
        <v>905</v>
      </c>
      <c r="GO8" s="1" t="s">
        <v>451</v>
      </c>
      <c r="GP8" s="1" t="s">
        <v>490</v>
      </c>
      <c r="GQ8" s="1" t="s">
        <v>906</v>
      </c>
      <c r="GR8" s="1" t="s">
        <v>454</v>
      </c>
      <c r="GS8" s="1" t="s">
        <v>492</v>
      </c>
      <c r="GT8" s="1" t="s">
        <v>456</v>
      </c>
      <c r="GU8" s="1" t="s">
        <v>493</v>
      </c>
      <c r="GV8" s="1" t="s">
        <v>458</v>
      </c>
      <c r="GW8" s="1" t="s">
        <v>459</v>
      </c>
      <c r="GX8" s="1" t="s">
        <v>460</v>
      </c>
      <c r="GY8" s="1" t="s">
        <v>544</v>
      </c>
      <c r="GZ8" s="1" t="s">
        <v>545</v>
      </c>
      <c r="HA8" s="1" t="s">
        <v>907</v>
      </c>
      <c r="HB8" s="1" t="s">
        <v>462</v>
      </c>
      <c r="HC8" s="1" t="s">
        <v>463</v>
      </c>
      <c r="HD8" s="1" t="s">
        <v>547</v>
      </c>
      <c r="HE8" s="1" t="s">
        <v>465</v>
      </c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</row>
    <row r="9" spans="1:378" x14ac:dyDescent="0.35">
      <c r="A9">
        <v>7</v>
      </c>
      <c r="B9" s="1" t="s">
        <v>379</v>
      </c>
      <c r="C9" s="1" t="s">
        <v>380</v>
      </c>
      <c r="D9" s="1" t="s">
        <v>908</v>
      </c>
      <c r="E9" s="1" t="s">
        <v>382</v>
      </c>
      <c r="F9" s="1" t="s">
        <v>383</v>
      </c>
      <c r="G9" s="1" t="s">
        <v>909</v>
      </c>
      <c r="H9" s="1" t="s">
        <v>385</v>
      </c>
      <c r="I9" s="1" t="s">
        <v>386</v>
      </c>
      <c r="J9" s="1" t="s">
        <v>910</v>
      </c>
      <c r="K9" s="1" t="s">
        <v>388</v>
      </c>
      <c r="L9" s="1" t="s">
        <v>498</v>
      </c>
      <c r="M9" s="1" t="s">
        <v>911</v>
      </c>
      <c r="N9" s="1" t="s">
        <v>912</v>
      </c>
      <c r="O9" s="1" t="s">
        <v>913</v>
      </c>
      <c r="P9" s="1" t="s">
        <v>914</v>
      </c>
      <c r="Q9" s="1" t="s">
        <v>915</v>
      </c>
      <c r="R9" s="1" t="s">
        <v>504</v>
      </c>
      <c r="S9" s="1" t="s">
        <v>652</v>
      </c>
      <c r="T9" s="1" t="s">
        <v>916</v>
      </c>
      <c r="U9" s="1" t="s">
        <v>842</v>
      </c>
      <c r="V9" s="1" t="s">
        <v>917</v>
      </c>
      <c r="W9" s="1" t="s">
        <v>695</v>
      </c>
      <c r="X9" s="1" t="s">
        <v>918</v>
      </c>
      <c r="Y9" s="1" t="s">
        <v>396</v>
      </c>
      <c r="Z9" s="1" t="s">
        <v>397</v>
      </c>
      <c r="AA9" s="1" t="s">
        <v>398</v>
      </c>
      <c r="AB9" s="1" t="s">
        <v>399</v>
      </c>
      <c r="AC9" s="1" t="s">
        <v>400</v>
      </c>
      <c r="AD9" s="1" t="s">
        <v>401</v>
      </c>
      <c r="AE9" s="1" t="s">
        <v>919</v>
      </c>
      <c r="AF9" s="1" t="s">
        <v>920</v>
      </c>
      <c r="AG9" s="1" t="s">
        <v>404</v>
      </c>
      <c r="AH9" s="1" t="s">
        <v>405</v>
      </c>
      <c r="AI9" s="1" t="s">
        <v>380</v>
      </c>
      <c r="AJ9" s="1" t="s">
        <v>921</v>
      </c>
      <c r="AK9" s="1" t="s">
        <v>382</v>
      </c>
      <c r="AL9" s="1" t="s">
        <v>383</v>
      </c>
      <c r="AM9" s="1" t="s">
        <v>922</v>
      </c>
      <c r="AN9" s="1" t="s">
        <v>923</v>
      </c>
      <c r="AO9" s="1" t="s">
        <v>386</v>
      </c>
      <c r="AP9" s="1" t="s">
        <v>409</v>
      </c>
      <c r="AQ9" s="1" t="s">
        <v>924</v>
      </c>
      <c r="AR9" s="1" t="s">
        <v>925</v>
      </c>
      <c r="AS9" s="1" t="s">
        <v>504</v>
      </c>
      <c r="AT9" s="1" t="s">
        <v>926</v>
      </c>
      <c r="AU9" s="1" t="s">
        <v>927</v>
      </c>
      <c r="AV9" s="1" t="s">
        <v>842</v>
      </c>
      <c r="AW9" s="1" t="s">
        <v>928</v>
      </c>
      <c r="AX9" s="1" t="s">
        <v>929</v>
      </c>
      <c r="AY9" s="1" t="s">
        <v>930</v>
      </c>
      <c r="AZ9" s="1" t="s">
        <v>931</v>
      </c>
      <c r="BA9" s="1" t="s">
        <v>932</v>
      </c>
      <c r="BB9" s="1" t="s">
        <v>933</v>
      </c>
      <c r="BC9" s="1" t="s">
        <v>396</v>
      </c>
      <c r="BD9" s="1" t="s">
        <v>397</v>
      </c>
      <c r="BE9" s="1" t="s">
        <v>398</v>
      </c>
      <c r="BF9" s="1" t="s">
        <v>399</v>
      </c>
      <c r="BG9" s="1" t="s">
        <v>400</v>
      </c>
      <c r="BH9" s="1" t="s">
        <v>401</v>
      </c>
      <c r="BI9" s="1" t="s">
        <v>919</v>
      </c>
      <c r="BJ9" s="1" t="s">
        <v>934</v>
      </c>
      <c r="BK9" s="1" t="s">
        <v>404</v>
      </c>
      <c r="BL9" s="1" t="s">
        <v>414</v>
      </c>
      <c r="BM9" s="1" t="s">
        <v>415</v>
      </c>
      <c r="BN9" s="1" t="s">
        <v>416</v>
      </c>
      <c r="BO9" s="1" t="s">
        <v>417</v>
      </c>
      <c r="BP9" s="1" t="s">
        <v>935</v>
      </c>
      <c r="BQ9" s="1" t="s">
        <v>936</v>
      </c>
      <c r="BR9" s="1" t="s">
        <v>420</v>
      </c>
      <c r="BS9" s="1" t="s">
        <v>468</v>
      </c>
      <c r="BT9" s="1" t="s">
        <v>937</v>
      </c>
      <c r="BU9" s="1" t="s">
        <v>938</v>
      </c>
      <c r="BV9" s="1" t="s">
        <v>939</v>
      </c>
      <c r="BW9" s="1" t="s">
        <v>940</v>
      </c>
      <c r="BX9" s="1" t="s">
        <v>426</v>
      </c>
      <c r="BY9" s="1" t="s">
        <v>427</v>
      </c>
      <c r="BZ9" s="1" t="s">
        <v>941</v>
      </c>
      <c r="CA9" s="1" t="s">
        <v>942</v>
      </c>
      <c r="CB9" s="1" t="s">
        <v>430</v>
      </c>
      <c r="CC9" s="1" t="s">
        <v>943</v>
      </c>
      <c r="CD9" s="1" t="s">
        <v>944</v>
      </c>
      <c r="CE9" s="1" t="s">
        <v>911</v>
      </c>
      <c r="CF9" s="1" t="s">
        <v>945</v>
      </c>
      <c r="CG9" s="1" t="s">
        <v>946</v>
      </c>
      <c r="CH9" s="1" t="s">
        <v>435</v>
      </c>
      <c r="CI9" s="1" t="s">
        <v>436</v>
      </c>
      <c r="CJ9" s="1" t="s">
        <v>947</v>
      </c>
      <c r="CK9" s="1" t="s">
        <v>948</v>
      </c>
      <c r="CL9" s="1" t="s">
        <v>949</v>
      </c>
      <c r="CM9" s="1" t="s">
        <v>950</v>
      </c>
      <c r="CN9" s="1" t="s">
        <v>951</v>
      </c>
      <c r="CO9" s="1" t="s">
        <v>952</v>
      </c>
      <c r="CP9" s="1" t="s">
        <v>443</v>
      </c>
      <c r="CQ9" s="1" t="s">
        <v>444</v>
      </c>
      <c r="CR9" s="1" t="s">
        <v>953</v>
      </c>
      <c r="CS9" s="1" t="s">
        <v>954</v>
      </c>
      <c r="CT9" s="1" t="s">
        <v>912</v>
      </c>
      <c r="CU9" s="1" t="s">
        <v>447</v>
      </c>
      <c r="CV9" s="1" t="s">
        <v>487</v>
      </c>
      <c r="CW9" s="1" t="s">
        <v>955</v>
      </c>
      <c r="CX9" s="1" t="s">
        <v>956</v>
      </c>
      <c r="CY9" s="1" t="s">
        <v>451</v>
      </c>
      <c r="CZ9" s="1" t="s">
        <v>957</v>
      </c>
      <c r="DA9" s="1" t="s">
        <v>958</v>
      </c>
      <c r="DB9" s="1" t="s">
        <v>454</v>
      </c>
      <c r="DC9" s="1" t="s">
        <v>455</v>
      </c>
      <c r="DD9" s="1" t="s">
        <v>456</v>
      </c>
      <c r="DE9" s="1" t="s">
        <v>457</v>
      </c>
      <c r="DF9" s="1" t="s">
        <v>458</v>
      </c>
      <c r="DG9" s="1" t="s">
        <v>459</v>
      </c>
      <c r="DH9" s="1" t="s">
        <v>460</v>
      </c>
      <c r="DI9" s="1" t="s">
        <v>545</v>
      </c>
      <c r="DJ9" s="1" t="s">
        <v>959</v>
      </c>
      <c r="DK9" s="1" t="s">
        <v>462</v>
      </c>
      <c r="DL9" s="1" t="s">
        <v>463</v>
      </c>
      <c r="DM9" s="1" t="s">
        <v>547</v>
      </c>
      <c r="DN9" s="1" t="s">
        <v>465</v>
      </c>
      <c r="DO9" s="1" t="s">
        <v>414</v>
      </c>
      <c r="DP9" s="1" t="s">
        <v>415</v>
      </c>
      <c r="DQ9" s="1" t="s">
        <v>606</v>
      </c>
      <c r="DR9" s="1" t="s">
        <v>417</v>
      </c>
      <c r="DS9" s="1" t="s">
        <v>960</v>
      </c>
      <c r="DT9" s="1" t="s">
        <v>467</v>
      </c>
      <c r="DU9" s="1" t="s">
        <v>420</v>
      </c>
      <c r="DV9" s="1" t="s">
        <v>468</v>
      </c>
      <c r="DW9" s="1" t="s">
        <v>609</v>
      </c>
      <c r="DX9" s="1" t="s">
        <v>961</v>
      </c>
      <c r="DY9" s="1" t="s">
        <v>611</v>
      </c>
      <c r="DZ9" s="1" t="s">
        <v>962</v>
      </c>
      <c r="EA9" s="1" t="s">
        <v>426</v>
      </c>
      <c r="EB9" s="1" t="s">
        <v>427</v>
      </c>
      <c r="EC9" s="1" t="s">
        <v>963</v>
      </c>
      <c r="ED9" s="1" t="s">
        <v>964</v>
      </c>
      <c r="EE9" s="1" t="s">
        <v>430</v>
      </c>
      <c r="EF9" s="1" t="s">
        <v>965</v>
      </c>
      <c r="EG9" s="1" t="s">
        <v>613</v>
      </c>
      <c r="EH9" s="1" t="s">
        <v>966</v>
      </c>
      <c r="EI9" s="1" t="s">
        <v>615</v>
      </c>
      <c r="EJ9" s="1" t="s">
        <v>967</v>
      </c>
      <c r="EK9" s="1" t="s">
        <v>435</v>
      </c>
      <c r="EL9" s="1" t="s">
        <v>968</v>
      </c>
      <c r="EM9" s="1" t="s">
        <v>969</v>
      </c>
      <c r="EN9" s="1" t="s">
        <v>970</v>
      </c>
      <c r="EO9" s="1" t="s">
        <v>971</v>
      </c>
      <c r="EP9" s="1" t="s">
        <v>440</v>
      </c>
      <c r="EQ9" s="1" t="s">
        <v>972</v>
      </c>
      <c r="ER9" s="1" t="s">
        <v>973</v>
      </c>
      <c r="ES9" s="1" t="s">
        <v>443</v>
      </c>
      <c r="ET9" s="1" t="s">
        <v>444</v>
      </c>
      <c r="EU9" s="1" t="s">
        <v>974</v>
      </c>
      <c r="EV9" s="1" t="s">
        <v>485</v>
      </c>
      <c r="EW9" s="1" t="s">
        <v>975</v>
      </c>
      <c r="EX9" s="1" t="s">
        <v>447</v>
      </c>
      <c r="EY9" s="1" t="s">
        <v>487</v>
      </c>
      <c r="EZ9" s="1" t="s">
        <v>976</v>
      </c>
      <c r="FA9" s="1" t="s">
        <v>977</v>
      </c>
      <c r="FB9" s="1" t="s">
        <v>451</v>
      </c>
      <c r="FC9" s="1" t="s">
        <v>978</v>
      </c>
      <c r="FD9" s="1" t="s">
        <v>979</v>
      </c>
      <c r="FE9" s="1" t="s">
        <v>454</v>
      </c>
      <c r="FF9" s="1" t="s">
        <v>980</v>
      </c>
      <c r="FG9" s="1" t="s">
        <v>456</v>
      </c>
      <c r="FH9" s="1" t="s">
        <v>457</v>
      </c>
      <c r="FI9" s="1" t="s">
        <v>458</v>
      </c>
      <c r="FJ9" s="1" t="s">
        <v>459</v>
      </c>
      <c r="FK9" s="1" t="s">
        <v>460</v>
      </c>
      <c r="FL9" s="1" t="s">
        <v>545</v>
      </c>
      <c r="FM9" s="1" t="s">
        <v>981</v>
      </c>
      <c r="FN9" s="1" t="s">
        <v>462</v>
      </c>
      <c r="FO9" s="1" t="s">
        <v>463</v>
      </c>
      <c r="FP9" s="1" t="s">
        <v>547</v>
      </c>
      <c r="FQ9" s="1" t="s">
        <v>465</v>
      </c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</row>
    <row r="10" spans="1:378" x14ac:dyDescent="0.35">
      <c r="A10">
        <v>8</v>
      </c>
      <c r="B10" s="1" t="s">
        <v>379</v>
      </c>
      <c r="C10" s="1" t="s">
        <v>380</v>
      </c>
      <c r="D10" s="1" t="s">
        <v>982</v>
      </c>
      <c r="E10" s="1" t="s">
        <v>382</v>
      </c>
      <c r="F10" s="1" t="s">
        <v>383</v>
      </c>
      <c r="G10" s="1" t="s">
        <v>983</v>
      </c>
      <c r="H10" s="1" t="s">
        <v>385</v>
      </c>
      <c r="I10" s="1" t="s">
        <v>386</v>
      </c>
      <c r="J10" s="1" t="s">
        <v>409</v>
      </c>
      <c r="K10" s="1" t="s">
        <v>984</v>
      </c>
      <c r="L10" s="1" t="s">
        <v>985</v>
      </c>
      <c r="M10" s="1" t="s">
        <v>395</v>
      </c>
      <c r="N10" s="1" t="s">
        <v>986</v>
      </c>
      <c r="O10" s="1" t="s">
        <v>987</v>
      </c>
      <c r="P10" s="1" t="s">
        <v>988</v>
      </c>
      <c r="Q10" s="1" t="s">
        <v>989</v>
      </c>
      <c r="R10" s="1" t="s">
        <v>990</v>
      </c>
      <c r="S10" s="1" t="s">
        <v>397</v>
      </c>
      <c r="T10" s="1" t="s">
        <v>398</v>
      </c>
      <c r="U10" s="1" t="s">
        <v>583</v>
      </c>
      <c r="V10" s="1" t="s">
        <v>400</v>
      </c>
      <c r="W10" s="1" t="s">
        <v>401</v>
      </c>
      <c r="X10" s="1" t="s">
        <v>991</v>
      </c>
      <c r="Y10" s="1" t="s">
        <v>992</v>
      </c>
      <c r="Z10" s="1" t="s">
        <v>404</v>
      </c>
      <c r="AA10" s="1" t="s">
        <v>414</v>
      </c>
      <c r="AB10" s="1" t="s">
        <v>548</v>
      </c>
      <c r="AC10" s="1" t="s">
        <v>416</v>
      </c>
      <c r="AD10" s="1" t="s">
        <v>417</v>
      </c>
      <c r="AE10" s="1" t="s">
        <v>993</v>
      </c>
      <c r="AF10" s="1" t="s">
        <v>467</v>
      </c>
      <c r="AG10" s="1" t="s">
        <v>420</v>
      </c>
      <c r="AH10" s="1" t="s">
        <v>468</v>
      </c>
      <c r="AI10" s="1" t="s">
        <v>422</v>
      </c>
      <c r="AJ10" s="1" t="s">
        <v>994</v>
      </c>
      <c r="AK10" s="1" t="s">
        <v>470</v>
      </c>
      <c r="AL10" s="1" t="s">
        <v>995</v>
      </c>
      <c r="AM10" s="1" t="s">
        <v>426</v>
      </c>
      <c r="AN10" s="1" t="s">
        <v>996</v>
      </c>
      <c r="AO10" s="1" t="s">
        <v>997</v>
      </c>
      <c r="AP10" s="1" t="s">
        <v>998</v>
      </c>
      <c r="AQ10" s="1" t="s">
        <v>430</v>
      </c>
      <c r="AR10" s="1" t="s">
        <v>999</v>
      </c>
      <c r="AS10" s="1" t="s">
        <v>473</v>
      </c>
      <c r="AT10" s="1" t="s">
        <v>1000</v>
      </c>
      <c r="AU10" s="1" t="s">
        <v>475</v>
      </c>
      <c r="AV10" s="1" t="s">
        <v>1001</v>
      </c>
      <c r="AW10" s="1" t="s">
        <v>435</v>
      </c>
      <c r="AX10" s="1" t="s">
        <v>477</v>
      </c>
      <c r="AY10" s="1" t="s">
        <v>1002</v>
      </c>
      <c r="AZ10" s="1" t="s">
        <v>563</v>
      </c>
      <c r="BA10" s="1" t="s">
        <v>1003</v>
      </c>
      <c r="BB10" s="1" t="s">
        <v>536</v>
      </c>
      <c r="BC10" s="1" t="s">
        <v>482</v>
      </c>
      <c r="BD10" s="1" t="s">
        <v>1004</v>
      </c>
      <c r="BE10" s="1" t="s">
        <v>443</v>
      </c>
      <c r="BF10" s="1" t="s">
        <v>538</v>
      </c>
      <c r="BG10" s="1" t="s">
        <v>1005</v>
      </c>
      <c r="BH10" s="1" t="s">
        <v>485</v>
      </c>
      <c r="BI10" s="1" t="s">
        <v>1006</v>
      </c>
      <c r="BJ10" s="1" t="s">
        <v>447</v>
      </c>
      <c r="BK10" s="1" t="s">
        <v>487</v>
      </c>
      <c r="BL10" s="1" t="s">
        <v>904</v>
      </c>
      <c r="BM10" s="1" t="s">
        <v>1007</v>
      </c>
      <c r="BN10" s="1" t="s">
        <v>451</v>
      </c>
      <c r="BO10" s="1" t="s">
        <v>1008</v>
      </c>
      <c r="BP10" s="1" t="s">
        <v>1009</v>
      </c>
      <c r="BQ10" s="1" t="s">
        <v>454</v>
      </c>
      <c r="BR10" s="1" t="s">
        <v>492</v>
      </c>
      <c r="BS10" s="1" t="s">
        <v>456</v>
      </c>
      <c r="BT10" s="1" t="s">
        <v>493</v>
      </c>
      <c r="BU10" s="1" t="s">
        <v>458</v>
      </c>
      <c r="BV10" s="1" t="s">
        <v>459</v>
      </c>
      <c r="BW10" s="1" t="s">
        <v>460</v>
      </c>
      <c r="BX10" s="1" t="s">
        <v>544</v>
      </c>
      <c r="BY10" s="1" t="s">
        <v>447</v>
      </c>
      <c r="BZ10" s="1" t="s">
        <v>1010</v>
      </c>
      <c r="CA10" s="1" t="s">
        <v>462</v>
      </c>
      <c r="CB10" s="1" t="s">
        <v>463</v>
      </c>
      <c r="CC10" s="1" t="s">
        <v>464</v>
      </c>
      <c r="CD10" s="1" t="s">
        <v>465</v>
      </c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</row>
    <row r="11" spans="1:378" x14ac:dyDescent="0.35">
      <c r="A11">
        <v>9</v>
      </c>
      <c r="B11" s="1" t="s">
        <v>379</v>
      </c>
      <c r="C11" s="1" t="s">
        <v>380</v>
      </c>
      <c r="D11" s="1" t="s">
        <v>1011</v>
      </c>
      <c r="E11" s="1" t="s">
        <v>382</v>
      </c>
      <c r="F11" s="1" t="s">
        <v>383</v>
      </c>
      <c r="G11" s="1" t="s">
        <v>1012</v>
      </c>
      <c r="H11" s="1" t="s">
        <v>1013</v>
      </c>
      <c r="I11" s="1" t="s">
        <v>386</v>
      </c>
      <c r="J11" s="1" t="s">
        <v>1014</v>
      </c>
      <c r="K11" s="1" t="s">
        <v>847</v>
      </c>
      <c r="L11" s="1" t="s">
        <v>1015</v>
      </c>
      <c r="M11" s="1" t="s">
        <v>1016</v>
      </c>
      <c r="N11" s="1" t="s">
        <v>1017</v>
      </c>
      <c r="O11" s="1" t="s">
        <v>1018</v>
      </c>
      <c r="P11" s="1" t="s">
        <v>410</v>
      </c>
      <c r="Q11" s="1" t="s">
        <v>411</v>
      </c>
      <c r="R11" s="1" t="s">
        <v>507</v>
      </c>
      <c r="S11" s="1" t="s">
        <v>396</v>
      </c>
      <c r="T11" s="1" t="s">
        <v>397</v>
      </c>
      <c r="U11" s="1" t="s">
        <v>398</v>
      </c>
      <c r="V11" s="1" t="s">
        <v>583</v>
      </c>
      <c r="W11" s="1" t="s">
        <v>400</v>
      </c>
      <c r="X11" s="1" t="s">
        <v>401</v>
      </c>
      <c r="Y11" s="1" t="s">
        <v>991</v>
      </c>
      <c r="Z11" s="1" t="s">
        <v>1019</v>
      </c>
      <c r="AA11" s="1" t="s">
        <v>404</v>
      </c>
      <c r="AB11" s="1" t="s">
        <v>414</v>
      </c>
      <c r="AC11" s="1" t="s">
        <v>415</v>
      </c>
      <c r="AD11" s="1" t="s">
        <v>606</v>
      </c>
      <c r="AE11" s="1" t="s">
        <v>417</v>
      </c>
      <c r="AF11" s="1" t="s">
        <v>1020</v>
      </c>
      <c r="AG11" s="1" t="s">
        <v>467</v>
      </c>
      <c r="AH11" s="1" t="s">
        <v>420</v>
      </c>
      <c r="AI11" s="1" t="s">
        <v>468</v>
      </c>
      <c r="AJ11" s="1" t="s">
        <v>609</v>
      </c>
      <c r="AK11" s="1" t="s">
        <v>1021</v>
      </c>
      <c r="AL11" s="1" t="s">
        <v>611</v>
      </c>
      <c r="AM11" s="1" t="s">
        <v>471</v>
      </c>
      <c r="AN11" s="1" t="s">
        <v>1022</v>
      </c>
      <c r="AO11" s="1" t="s">
        <v>613</v>
      </c>
      <c r="AP11" s="1" t="s">
        <v>1023</v>
      </c>
      <c r="AQ11" s="1" t="s">
        <v>615</v>
      </c>
      <c r="AR11" s="1" t="s">
        <v>1024</v>
      </c>
      <c r="AS11" s="1" t="s">
        <v>435</v>
      </c>
      <c r="AT11" s="1" t="s">
        <v>436</v>
      </c>
      <c r="AU11" s="1" t="s">
        <v>1025</v>
      </c>
      <c r="AV11" s="1" t="s">
        <v>1026</v>
      </c>
      <c r="AW11" s="1" t="s">
        <v>1027</v>
      </c>
      <c r="AX11" s="1" t="s">
        <v>1028</v>
      </c>
      <c r="AY11" s="1" t="s">
        <v>1029</v>
      </c>
      <c r="AZ11" s="1" t="s">
        <v>1030</v>
      </c>
      <c r="BA11" s="1" t="s">
        <v>443</v>
      </c>
      <c r="BB11" s="1" t="s">
        <v>538</v>
      </c>
      <c r="BC11" s="1" t="s">
        <v>1031</v>
      </c>
      <c r="BD11" s="1" t="s">
        <v>485</v>
      </c>
      <c r="BE11" s="1" t="s">
        <v>1032</v>
      </c>
      <c r="BF11" s="1" t="s">
        <v>447</v>
      </c>
      <c r="BG11" s="1" t="s">
        <v>487</v>
      </c>
      <c r="BH11" s="1" t="s">
        <v>1033</v>
      </c>
      <c r="BI11" s="1" t="s">
        <v>1034</v>
      </c>
      <c r="BJ11" s="1" t="s">
        <v>451</v>
      </c>
      <c r="BK11" s="1" t="s">
        <v>490</v>
      </c>
      <c r="BL11" s="1" t="s">
        <v>1035</v>
      </c>
      <c r="BM11" s="1" t="s">
        <v>454</v>
      </c>
      <c r="BN11" s="1" t="s">
        <v>628</v>
      </c>
      <c r="BO11" s="1" t="s">
        <v>456</v>
      </c>
      <c r="BP11" s="1" t="s">
        <v>457</v>
      </c>
      <c r="BQ11" s="1" t="s">
        <v>458</v>
      </c>
      <c r="BR11" s="1" t="s">
        <v>459</v>
      </c>
      <c r="BS11" s="1" t="s">
        <v>460</v>
      </c>
      <c r="BT11" s="1" t="s">
        <v>447</v>
      </c>
      <c r="BU11" s="1" t="s">
        <v>1036</v>
      </c>
      <c r="BV11" s="1" t="s">
        <v>462</v>
      </c>
      <c r="BW11" s="1" t="s">
        <v>463</v>
      </c>
      <c r="BX11" s="1" t="s">
        <v>464</v>
      </c>
      <c r="BY11" s="1" t="s">
        <v>465</v>
      </c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</row>
    <row r="12" spans="1:378" x14ac:dyDescent="0.35">
      <c r="A12">
        <v>10</v>
      </c>
      <c r="B12" s="1" t="s">
        <v>379</v>
      </c>
      <c r="C12" s="1" t="s">
        <v>380</v>
      </c>
      <c r="D12" s="1" t="s">
        <v>1037</v>
      </c>
      <c r="E12" s="1" t="s">
        <v>382</v>
      </c>
      <c r="F12" s="1" t="s">
        <v>383</v>
      </c>
      <c r="G12" s="1" t="s">
        <v>1038</v>
      </c>
      <c r="H12" s="1" t="s">
        <v>385</v>
      </c>
      <c r="I12" s="1" t="s">
        <v>386</v>
      </c>
      <c r="J12" s="1" t="s">
        <v>1039</v>
      </c>
      <c r="K12" s="1" t="s">
        <v>388</v>
      </c>
      <c r="L12" s="1" t="s">
        <v>590</v>
      </c>
      <c r="M12" s="1" t="s">
        <v>1040</v>
      </c>
      <c r="N12" s="1" t="s">
        <v>1041</v>
      </c>
      <c r="O12" s="1" t="s">
        <v>1042</v>
      </c>
      <c r="P12" s="1" t="s">
        <v>1043</v>
      </c>
      <c r="Q12" s="1" t="s">
        <v>1044</v>
      </c>
      <c r="R12" s="1" t="s">
        <v>1045</v>
      </c>
      <c r="S12" s="1" t="s">
        <v>1046</v>
      </c>
      <c r="T12" s="1" t="s">
        <v>1047</v>
      </c>
      <c r="U12" s="1" t="s">
        <v>1048</v>
      </c>
      <c r="V12" s="1" t="s">
        <v>1049</v>
      </c>
      <c r="W12" s="1" t="s">
        <v>1050</v>
      </c>
      <c r="X12" s="1" t="s">
        <v>759</v>
      </c>
      <c r="Y12" s="1" t="s">
        <v>1051</v>
      </c>
      <c r="Z12" s="1" t="s">
        <v>1052</v>
      </c>
      <c r="AA12" s="1" t="s">
        <v>1053</v>
      </c>
      <c r="AB12" s="1" t="s">
        <v>674</v>
      </c>
      <c r="AC12" s="1" t="s">
        <v>1054</v>
      </c>
      <c r="AD12" s="1" t="s">
        <v>1055</v>
      </c>
      <c r="AE12" s="1" t="s">
        <v>1056</v>
      </c>
      <c r="AF12" s="1" t="s">
        <v>1057</v>
      </c>
      <c r="AG12" s="1" t="s">
        <v>1058</v>
      </c>
      <c r="AH12" s="1" t="s">
        <v>1059</v>
      </c>
      <c r="AI12" s="1" t="s">
        <v>1060</v>
      </c>
      <c r="AJ12" s="1" t="s">
        <v>1061</v>
      </c>
      <c r="AK12" s="1" t="s">
        <v>1062</v>
      </c>
      <c r="AL12" s="1" t="s">
        <v>1063</v>
      </c>
      <c r="AM12" s="1" t="s">
        <v>685</v>
      </c>
      <c r="AN12" s="1" t="s">
        <v>1064</v>
      </c>
      <c r="AO12" s="1" t="s">
        <v>1065</v>
      </c>
      <c r="AP12" s="1" t="s">
        <v>685</v>
      </c>
      <c r="AQ12" s="1" t="s">
        <v>1066</v>
      </c>
      <c r="AR12" s="1" t="s">
        <v>1067</v>
      </c>
      <c r="AS12" s="1" t="s">
        <v>685</v>
      </c>
      <c r="AT12" s="1" t="s">
        <v>1066</v>
      </c>
      <c r="AU12" s="1" t="s">
        <v>691</v>
      </c>
      <c r="AV12" s="1" t="s">
        <v>692</v>
      </c>
      <c r="AW12" s="1" t="s">
        <v>693</v>
      </c>
      <c r="AX12" s="1" t="s">
        <v>1068</v>
      </c>
      <c r="AY12" s="1" t="s">
        <v>650</v>
      </c>
      <c r="AZ12" s="1" t="s">
        <v>696</v>
      </c>
      <c r="BA12" s="1" t="s">
        <v>1069</v>
      </c>
      <c r="BB12" s="1" t="s">
        <v>1070</v>
      </c>
      <c r="BC12" s="1" t="s">
        <v>397</v>
      </c>
      <c r="BD12" s="1" t="s">
        <v>398</v>
      </c>
      <c r="BE12" s="1" t="s">
        <v>1071</v>
      </c>
      <c r="BF12" s="1" t="s">
        <v>400</v>
      </c>
      <c r="BG12" s="1" t="s">
        <v>401</v>
      </c>
      <c r="BH12" s="1" t="s">
        <v>1072</v>
      </c>
      <c r="BI12" s="1" t="s">
        <v>1073</v>
      </c>
      <c r="BJ12" s="1" t="s">
        <v>404</v>
      </c>
      <c r="BK12" s="1" t="s">
        <v>405</v>
      </c>
      <c r="BL12" s="1" t="s">
        <v>380</v>
      </c>
      <c r="BM12" s="1" t="s">
        <v>1074</v>
      </c>
      <c r="BN12" s="1" t="s">
        <v>382</v>
      </c>
      <c r="BO12" s="1" t="s">
        <v>383</v>
      </c>
      <c r="BP12" s="1" t="s">
        <v>1075</v>
      </c>
      <c r="BQ12" s="1" t="s">
        <v>1076</v>
      </c>
      <c r="BR12" s="1" t="s">
        <v>386</v>
      </c>
      <c r="BS12" s="1" t="s">
        <v>409</v>
      </c>
      <c r="BT12" s="1" t="s">
        <v>513</v>
      </c>
      <c r="BU12" s="1" t="s">
        <v>721</v>
      </c>
      <c r="BV12" s="1" t="s">
        <v>1045</v>
      </c>
      <c r="BW12" s="1" t="s">
        <v>1077</v>
      </c>
      <c r="BX12" s="1" t="s">
        <v>1044</v>
      </c>
      <c r="BY12" s="1" t="s">
        <v>1048</v>
      </c>
      <c r="BZ12" s="1" t="s">
        <v>1046</v>
      </c>
      <c r="CA12" s="1" t="s">
        <v>1078</v>
      </c>
      <c r="CB12" s="1" t="s">
        <v>759</v>
      </c>
      <c r="CC12" s="1" t="s">
        <v>1079</v>
      </c>
      <c r="CD12" s="1" t="s">
        <v>1080</v>
      </c>
      <c r="CE12" s="1" t="s">
        <v>1053</v>
      </c>
      <c r="CF12" s="1" t="s">
        <v>674</v>
      </c>
      <c r="CG12" s="1" t="s">
        <v>1081</v>
      </c>
      <c r="CH12" s="1" t="s">
        <v>1057</v>
      </c>
      <c r="CI12" s="1" t="s">
        <v>1058</v>
      </c>
      <c r="CJ12" s="1" t="s">
        <v>1059</v>
      </c>
      <c r="CK12" s="1" t="s">
        <v>1062</v>
      </c>
      <c r="CL12" s="1" t="s">
        <v>1063</v>
      </c>
      <c r="CM12" s="1" t="s">
        <v>685</v>
      </c>
      <c r="CN12" s="1" t="s">
        <v>1064</v>
      </c>
      <c r="CO12" s="1" t="s">
        <v>1065</v>
      </c>
      <c r="CP12" s="1" t="s">
        <v>685</v>
      </c>
      <c r="CQ12" s="1" t="s">
        <v>1066</v>
      </c>
      <c r="CR12" s="1" t="s">
        <v>1067</v>
      </c>
      <c r="CS12" s="1" t="s">
        <v>685</v>
      </c>
      <c r="CT12" s="1" t="s">
        <v>1066</v>
      </c>
      <c r="CU12" s="1" t="s">
        <v>691</v>
      </c>
      <c r="CV12" s="1" t="s">
        <v>692</v>
      </c>
      <c r="CW12" s="1" t="s">
        <v>693</v>
      </c>
      <c r="CX12" s="1" t="s">
        <v>1082</v>
      </c>
      <c r="CY12" s="1" t="s">
        <v>1083</v>
      </c>
      <c r="CZ12" s="1" t="s">
        <v>696</v>
      </c>
      <c r="DA12" s="1" t="s">
        <v>1069</v>
      </c>
      <c r="DB12" s="1" t="s">
        <v>1070</v>
      </c>
      <c r="DC12" s="1" t="s">
        <v>397</v>
      </c>
      <c r="DD12" s="1" t="s">
        <v>398</v>
      </c>
      <c r="DE12" s="1" t="s">
        <v>591</v>
      </c>
      <c r="DF12" s="1" t="s">
        <v>400</v>
      </c>
      <c r="DG12" s="1" t="s">
        <v>401</v>
      </c>
      <c r="DH12" s="1" t="s">
        <v>1072</v>
      </c>
      <c r="DI12" s="1" t="s">
        <v>1084</v>
      </c>
      <c r="DJ12" s="1" t="s">
        <v>404</v>
      </c>
      <c r="DK12" s="1" t="s">
        <v>414</v>
      </c>
      <c r="DL12" s="1" t="s">
        <v>548</v>
      </c>
      <c r="DM12" s="1" t="s">
        <v>416</v>
      </c>
      <c r="DN12" s="1" t="s">
        <v>417</v>
      </c>
      <c r="DO12" s="1" t="s">
        <v>1085</v>
      </c>
      <c r="DP12" s="1" t="s">
        <v>467</v>
      </c>
      <c r="DQ12" s="1" t="s">
        <v>1086</v>
      </c>
      <c r="DR12" s="1" t="s">
        <v>468</v>
      </c>
      <c r="DS12" s="1" t="s">
        <v>422</v>
      </c>
      <c r="DT12" s="1" t="s">
        <v>1087</v>
      </c>
      <c r="DU12" s="1" t="s">
        <v>470</v>
      </c>
      <c r="DV12" s="1" t="s">
        <v>471</v>
      </c>
      <c r="DW12" s="1" t="s">
        <v>1088</v>
      </c>
      <c r="DX12" s="1" t="s">
        <v>473</v>
      </c>
      <c r="DY12" s="1" t="s">
        <v>1040</v>
      </c>
      <c r="DZ12" s="1" t="s">
        <v>475</v>
      </c>
      <c r="EA12" s="1" t="s">
        <v>1089</v>
      </c>
      <c r="EB12" s="1" t="s">
        <v>435</v>
      </c>
      <c r="EC12" s="1" t="s">
        <v>477</v>
      </c>
      <c r="ED12" s="1" t="s">
        <v>1090</v>
      </c>
      <c r="EE12" s="1" t="s">
        <v>1091</v>
      </c>
      <c r="EF12" s="1" t="s">
        <v>1092</v>
      </c>
      <c r="EG12" s="1" t="s">
        <v>536</v>
      </c>
      <c r="EH12" s="1" t="s">
        <v>482</v>
      </c>
      <c r="EI12" s="1" t="s">
        <v>1093</v>
      </c>
      <c r="EJ12" s="1" t="s">
        <v>443</v>
      </c>
      <c r="EK12" s="1" t="s">
        <v>538</v>
      </c>
      <c r="EL12" s="1" t="s">
        <v>485</v>
      </c>
      <c r="EM12" s="1" t="s">
        <v>1041</v>
      </c>
      <c r="EN12" s="1" t="s">
        <v>447</v>
      </c>
      <c r="EO12" s="1" t="s">
        <v>487</v>
      </c>
      <c r="EP12" s="1" t="s">
        <v>1094</v>
      </c>
      <c r="EQ12" s="1" t="s">
        <v>1095</v>
      </c>
      <c r="ER12" s="1" t="s">
        <v>451</v>
      </c>
      <c r="ES12" s="1" t="s">
        <v>490</v>
      </c>
      <c r="ET12" s="1" t="s">
        <v>1096</v>
      </c>
      <c r="EU12" s="1" t="s">
        <v>454</v>
      </c>
      <c r="EV12" s="1" t="s">
        <v>492</v>
      </c>
      <c r="EW12" s="1" t="s">
        <v>456</v>
      </c>
      <c r="EX12" s="1" t="s">
        <v>493</v>
      </c>
      <c r="EY12" s="1" t="s">
        <v>458</v>
      </c>
      <c r="EZ12" s="1" t="s">
        <v>459</v>
      </c>
      <c r="FA12" s="1" t="s">
        <v>460</v>
      </c>
      <c r="FB12" s="1" t="s">
        <v>544</v>
      </c>
      <c r="FC12" s="1" t="s">
        <v>810</v>
      </c>
      <c r="FD12" s="1" t="s">
        <v>1097</v>
      </c>
      <c r="FE12" s="1" t="s">
        <v>462</v>
      </c>
      <c r="FF12" s="1" t="s">
        <v>463</v>
      </c>
      <c r="FG12" s="1" t="s">
        <v>1098</v>
      </c>
      <c r="FH12" s="1" t="s">
        <v>1057</v>
      </c>
      <c r="FI12" s="1" t="s">
        <v>1058</v>
      </c>
      <c r="FJ12" s="1" t="s">
        <v>1059</v>
      </c>
      <c r="FK12" s="1" t="s">
        <v>1062</v>
      </c>
      <c r="FL12" s="1" t="s">
        <v>1063</v>
      </c>
      <c r="FM12" s="1" t="s">
        <v>685</v>
      </c>
      <c r="FN12" s="1" t="s">
        <v>1064</v>
      </c>
      <c r="FO12" s="1" t="s">
        <v>1065</v>
      </c>
      <c r="FP12" s="1" t="s">
        <v>685</v>
      </c>
      <c r="FQ12" s="1" t="s">
        <v>1066</v>
      </c>
      <c r="FR12" s="1" t="s">
        <v>1067</v>
      </c>
      <c r="FS12" s="1" t="s">
        <v>685</v>
      </c>
      <c r="FT12" s="1" t="s">
        <v>1066</v>
      </c>
      <c r="FU12" s="1" t="s">
        <v>691</v>
      </c>
      <c r="FV12" s="1" t="s">
        <v>692</v>
      </c>
      <c r="FW12" s="1" t="s">
        <v>693</v>
      </c>
      <c r="FX12" s="1" t="s">
        <v>1082</v>
      </c>
      <c r="FY12" s="1" t="s">
        <v>1083</v>
      </c>
      <c r="FZ12" s="1" t="s">
        <v>696</v>
      </c>
      <c r="GA12" s="1" t="s">
        <v>1069</v>
      </c>
      <c r="GB12" s="1" t="s">
        <v>1070</v>
      </c>
      <c r="GC12" s="1" t="s">
        <v>813</v>
      </c>
      <c r="GD12" s="1" t="s">
        <v>465</v>
      </c>
      <c r="GE12" s="1" t="s">
        <v>414</v>
      </c>
      <c r="GF12" s="1" t="s">
        <v>415</v>
      </c>
      <c r="GG12" s="1" t="s">
        <v>416</v>
      </c>
      <c r="GH12" s="1" t="s">
        <v>417</v>
      </c>
      <c r="GI12" s="1" t="s">
        <v>1099</v>
      </c>
      <c r="GJ12" s="1" t="s">
        <v>525</v>
      </c>
      <c r="GK12" s="1" t="s">
        <v>420</v>
      </c>
      <c r="GL12" s="1" t="s">
        <v>468</v>
      </c>
      <c r="GM12" s="1" t="s">
        <v>422</v>
      </c>
      <c r="GN12" s="1" t="s">
        <v>1100</v>
      </c>
      <c r="GO12" s="1" t="s">
        <v>470</v>
      </c>
      <c r="GP12" s="1" t="s">
        <v>471</v>
      </c>
      <c r="GQ12" s="1" t="s">
        <v>1101</v>
      </c>
      <c r="GR12" s="1" t="s">
        <v>473</v>
      </c>
      <c r="GS12" s="1" t="s">
        <v>1102</v>
      </c>
      <c r="GT12" s="1" t="s">
        <v>531</v>
      </c>
      <c r="GU12" s="1" t="s">
        <v>1103</v>
      </c>
      <c r="GV12" s="1" t="s">
        <v>435</v>
      </c>
      <c r="GW12" s="1" t="s">
        <v>477</v>
      </c>
      <c r="GX12" s="1" t="s">
        <v>1104</v>
      </c>
      <c r="GY12" s="1" t="s">
        <v>1105</v>
      </c>
      <c r="GZ12" s="1" t="s">
        <v>1106</v>
      </c>
      <c r="HA12" s="1" t="s">
        <v>1107</v>
      </c>
      <c r="HB12" s="1" t="s">
        <v>482</v>
      </c>
      <c r="HC12" s="1" t="s">
        <v>1108</v>
      </c>
      <c r="HD12" s="1" t="s">
        <v>443</v>
      </c>
      <c r="HE12" s="1" t="s">
        <v>538</v>
      </c>
      <c r="HF12" s="1" t="s">
        <v>1109</v>
      </c>
      <c r="HG12" s="1" t="s">
        <v>539</v>
      </c>
      <c r="HH12" s="1" t="s">
        <v>1110</v>
      </c>
      <c r="HI12" s="1" t="s">
        <v>447</v>
      </c>
      <c r="HJ12" s="1" t="s">
        <v>487</v>
      </c>
      <c r="HK12" s="1" t="s">
        <v>1111</v>
      </c>
      <c r="HL12" s="1" t="s">
        <v>1112</v>
      </c>
      <c r="HM12" s="1" t="s">
        <v>451</v>
      </c>
      <c r="HN12" s="1" t="s">
        <v>490</v>
      </c>
      <c r="HO12" s="1" t="s">
        <v>1113</v>
      </c>
      <c r="HP12" s="1" t="s">
        <v>454</v>
      </c>
      <c r="HQ12" s="1" t="s">
        <v>492</v>
      </c>
      <c r="HR12" s="1" t="s">
        <v>456</v>
      </c>
      <c r="HS12" s="1" t="s">
        <v>493</v>
      </c>
      <c r="HT12" s="1" t="s">
        <v>458</v>
      </c>
      <c r="HU12" s="1" t="s">
        <v>459</v>
      </c>
      <c r="HV12" s="1" t="s">
        <v>460</v>
      </c>
      <c r="HW12" s="1" t="s">
        <v>544</v>
      </c>
      <c r="HX12" s="1" t="s">
        <v>810</v>
      </c>
      <c r="HY12" s="1" t="s">
        <v>1114</v>
      </c>
      <c r="HZ12" s="1" t="s">
        <v>462</v>
      </c>
      <c r="IA12" s="1" t="s">
        <v>463</v>
      </c>
      <c r="IB12" s="1" t="s">
        <v>1115</v>
      </c>
      <c r="IC12" s="1" t="s">
        <v>1055</v>
      </c>
      <c r="ID12" s="1" t="s">
        <v>1056</v>
      </c>
      <c r="IE12" s="1" t="s">
        <v>1057</v>
      </c>
      <c r="IF12" s="1" t="s">
        <v>1058</v>
      </c>
      <c r="IG12" s="1" t="s">
        <v>1059</v>
      </c>
      <c r="IH12" s="1" t="s">
        <v>1060</v>
      </c>
      <c r="II12" s="1" t="s">
        <v>1061</v>
      </c>
      <c r="IJ12" s="1" t="s">
        <v>1062</v>
      </c>
      <c r="IK12" s="1" t="s">
        <v>1063</v>
      </c>
      <c r="IL12" s="1" t="s">
        <v>685</v>
      </c>
      <c r="IM12" s="1" t="s">
        <v>1064</v>
      </c>
      <c r="IN12" s="1" t="s">
        <v>1065</v>
      </c>
      <c r="IO12" s="1" t="s">
        <v>685</v>
      </c>
      <c r="IP12" s="1" t="s">
        <v>1066</v>
      </c>
      <c r="IQ12" s="1" t="s">
        <v>1067</v>
      </c>
      <c r="IR12" s="1" t="s">
        <v>685</v>
      </c>
      <c r="IS12" s="1" t="s">
        <v>1066</v>
      </c>
      <c r="IT12" s="1" t="s">
        <v>691</v>
      </c>
      <c r="IU12" s="1" t="s">
        <v>692</v>
      </c>
      <c r="IV12" s="1" t="s">
        <v>693</v>
      </c>
      <c r="IW12" s="1" t="s">
        <v>1068</v>
      </c>
      <c r="IX12" s="1" t="s">
        <v>650</v>
      </c>
      <c r="IY12" s="1" t="s">
        <v>696</v>
      </c>
      <c r="IZ12" s="1" t="s">
        <v>1069</v>
      </c>
      <c r="JA12" s="1" t="s">
        <v>1070</v>
      </c>
      <c r="JB12" s="1" t="s">
        <v>813</v>
      </c>
      <c r="JC12" s="1" t="s">
        <v>465</v>
      </c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</row>
    <row r="13" spans="1:378" x14ac:dyDescent="0.35">
      <c r="A13">
        <v>11</v>
      </c>
      <c r="B13" s="1" t="s">
        <v>379</v>
      </c>
      <c r="C13" s="1" t="s">
        <v>380</v>
      </c>
      <c r="D13" s="1" t="s">
        <v>1116</v>
      </c>
      <c r="E13" s="1" t="s">
        <v>382</v>
      </c>
      <c r="F13" s="1" t="s">
        <v>383</v>
      </c>
      <c r="G13" s="1" t="s">
        <v>1117</v>
      </c>
      <c r="H13" s="1" t="s">
        <v>385</v>
      </c>
      <c r="I13" s="1" t="s">
        <v>386</v>
      </c>
      <c r="J13" s="1" t="s">
        <v>1118</v>
      </c>
      <c r="K13" s="1" t="s">
        <v>388</v>
      </c>
      <c r="L13" s="1" t="s">
        <v>1119</v>
      </c>
      <c r="M13" s="1" t="s">
        <v>966</v>
      </c>
      <c r="N13" s="1" t="s">
        <v>975</v>
      </c>
      <c r="O13" s="1" t="s">
        <v>1120</v>
      </c>
      <c r="P13" s="1" t="s">
        <v>1121</v>
      </c>
      <c r="Q13" s="1" t="s">
        <v>695</v>
      </c>
      <c r="R13" s="1" t="s">
        <v>507</v>
      </c>
      <c r="S13" s="1" t="s">
        <v>396</v>
      </c>
      <c r="T13" s="1" t="s">
        <v>397</v>
      </c>
      <c r="U13" s="1" t="s">
        <v>398</v>
      </c>
      <c r="V13" s="1" t="s">
        <v>399</v>
      </c>
      <c r="W13" s="1" t="s">
        <v>400</v>
      </c>
      <c r="X13" s="1" t="s">
        <v>401</v>
      </c>
      <c r="Y13" s="1" t="s">
        <v>1122</v>
      </c>
      <c r="Z13" s="1" t="s">
        <v>1123</v>
      </c>
      <c r="AA13" s="1" t="s">
        <v>404</v>
      </c>
      <c r="AB13" s="1" t="s">
        <v>405</v>
      </c>
      <c r="AC13" s="1" t="s">
        <v>1124</v>
      </c>
      <c r="AD13" s="1" t="s">
        <v>1125</v>
      </c>
      <c r="AE13" s="1" t="s">
        <v>382</v>
      </c>
      <c r="AF13" s="1" t="s">
        <v>383</v>
      </c>
      <c r="AG13" s="1" t="s">
        <v>1126</v>
      </c>
      <c r="AH13" s="1" t="s">
        <v>1127</v>
      </c>
      <c r="AI13" s="1" t="s">
        <v>386</v>
      </c>
      <c r="AJ13" s="1" t="s">
        <v>409</v>
      </c>
      <c r="AK13" s="1" t="s">
        <v>1128</v>
      </c>
      <c r="AL13" s="1" t="s">
        <v>1129</v>
      </c>
      <c r="AM13" s="1" t="s">
        <v>1130</v>
      </c>
      <c r="AN13" s="1" t="s">
        <v>1131</v>
      </c>
      <c r="AO13" s="1" t="s">
        <v>1132</v>
      </c>
      <c r="AP13" s="1" t="s">
        <v>1133</v>
      </c>
      <c r="AQ13" s="1" t="s">
        <v>397</v>
      </c>
      <c r="AR13" s="1" t="s">
        <v>398</v>
      </c>
      <c r="AS13" s="1" t="s">
        <v>583</v>
      </c>
      <c r="AT13" s="1" t="s">
        <v>400</v>
      </c>
      <c r="AU13" s="1" t="s">
        <v>401</v>
      </c>
      <c r="AV13" s="1" t="s">
        <v>1122</v>
      </c>
      <c r="AW13" s="1" t="s">
        <v>1134</v>
      </c>
      <c r="AX13" s="1" t="s">
        <v>404</v>
      </c>
      <c r="AY13" s="1" t="s">
        <v>414</v>
      </c>
      <c r="AZ13" s="1" t="s">
        <v>415</v>
      </c>
      <c r="BA13" s="1" t="s">
        <v>606</v>
      </c>
      <c r="BB13" s="1" t="s">
        <v>417</v>
      </c>
      <c r="BC13" s="1" t="s">
        <v>960</v>
      </c>
      <c r="BD13" s="1" t="s">
        <v>467</v>
      </c>
      <c r="BE13" s="1" t="s">
        <v>420</v>
      </c>
      <c r="BF13" s="1" t="s">
        <v>468</v>
      </c>
      <c r="BG13" s="1" t="s">
        <v>609</v>
      </c>
      <c r="BH13" s="1" t="s">
        <v>961</v>
      </c>
      <c r="BI13" s="1" t="s">
        <v>611</v>
      </c>
      <c r="BJ13" s="1" t="s">
        <v>962</v>
      </c>
      <c r="BK13" s="1" t="s">
        <v>426</v>
      </c>
      <c r="BL13" s="1" t="s">
        <v>427</v>
      </c>
      <c r="BM13" s="1" t="s">
        <v>963</v>
      </c>
      <c r="BN13" s="1" t="s">
        <v>964</v>
      </c>
      <c r="BO13" s="1" t="s">
        <v>430</v>
      </c>
      <c r="BP13" s="1" t="s">
        <v>965</v>
      </c>
      <c r="BQ13" s="1" t="s">
        <v>613</v>
      </c>
      <c r="BR13" s="1" t="s">
        <v>966</v>
      </c>
      <c r="BS13" s="1" t="s">
        <v>615</v>
      </c>
      <c r="BT13" s="1" t="s">
        <v>967</v>
      </c>
      <c r="BU13" s="1" t="s">
        <v>435</v>
      </c>
      <c r="BV13" s="1" t="s">
        <v>968</v>
      </c>
      <c r="BW13" s="1" t="s">
        <v>969</v>
      </c>
      <c r="BX13" s="1" t="s">
        <v>970</v>
      </c>
      <c r="BY13" s="1" t="s">
        <v>971</v>
      </c>
      <c r="BZ13" s="1" t="s">
        <v>440</v>
      </c>
      <c r="CA13" s="1" t="s">
        <v>972</v>
      </c>
      <c r="CB13" s="1" t="s">
        <v>973</v>
      </c>
      <c r="CC13" s="1" t="s">
        <v>443</v>
      </c>
      <c r="CD13" s="1" t="s">
        <v>444</v>
      </c>
      <c r="CE13" s="1" t="s">
        <v>974</v>
      </c>
      <c r="CF13" s="1" t="s">
        <v>485</v>
      </c>
      <c r="CG13" s="1" t="s">
        <v>975</v>
      </c>
      <c r="CH13" s="1" t="s">
        <v>447</v>
      </c>
      <c r="CI13" s="1" t="s">
        <v>487</v>
      </c>
      <c r="CJ13" s="1" t="s">
        <v>976</v>
      </c>
      <c r="CK13" s="1" t="s">
        <v>977</v>
      </c>
      <c r="CL13" s="1" t="s">
        <v>451</v>
      </c>
      <c r="CM13" s="1" t="s">
        <v>978</v>
      </c>
      <c r="CN13" s="1" t="s">
        <v>979</v>
      </c>
      <c r="CO13" s="1" t="s">
        <v>454</v>
      </c>
      <c r="CP13" s="1" t="s">
        <v>980</v>
      </c>
      <c r="CQ13" s="1" t="s">
        <v>456</v>
      </c>
      <c r="CR13" s="1" t="s">
        <v>457</v>
      </c>
      <c r="CS13" s="1" t="s">
        <v>458</v>
      </c>
      <c r="CT13" s="1" t="s">
        <v>459</v>
      </c>
      <c r="CU13" s="1" t="s">
        <v>460</v>
      </c>
      <c r="CV13" s="1" t="s">
        <v>544</v>
      </c>
      <c r="CW13" s="1" t="s">
        <v>545</v>
      </c>
      <c r="CX13" s="1" t="s">
        <v>1135</v>
      </c>
      <c r="CY13" s="1" t="s">
        <v>462</v>
      </c>
      <c r="CZ13" s="1" t="s">
        <v>463</v>
      </c>
      <c r="DA13" s="1" t="s">
        <v>547</v>
      </c>
      <c r="DB13" s="1" t="s">
        <v>465</v>
      </c>
      <c r="DC13" s="1" t="s">
        <v>414</v>
      </c>
      <c r="DD13" s="1" t="s">
        <v>548</v>
      </c>
      <c r="DE13" s="1" t="s">
        <v>416</v>
      </c>
      <c r="DF13" s="1" t="s">
        <v>1136</v>
      </c>
      <c r="DG13" s="1" t="s">
        <v>1137</v>
      </c>
      <c r="DH13" s="1" t="s">
        <v>525</v>
      </c>
      <c r="DI13" s="1" t="s">
        <v>420</v>
      </c>
      <c r="DJ13" s="1" t="s">
        <v>468</v>
      </c>
      <c r="DK13" s="1" t="s">
        <v>422</v>
      </c>
      <c r="DL13" s="1" t="s">
        <v>1138</v>
      </c>
      <c r="DM13" s="1" t="s">
        <v>470</v>
      </c>
      <c r="DN13" s="1" t="s">
        <v>471</v>
      </c>
      <c r="DO13" s="1" t="s">
        <v>1139</v>
      </c>
      <c r="DP13" s="1" t="s">
        <v>473</v>
      </c>
      <c r="DQ13" s="1" t="s">
        <v>1140</v>
      </c>
      <c r="DR13" s="1" t="s">
        <v>531</v>
      </c>
      <c r="DS13" s="1" t="s">
        <v>738</v>
      </c>
      <c r="DT13" s="1" t="s">
        <v>435</v>
      </c>
      <c r="DU13" s="1" t="s">
        <v>477</v>
      </c>
      <c r="DV13" s="1" t="s">
        <v>1141</v>
      </c>
      <c r="DW13" s="1" t="s">
        <v>563</v>
      </c>
      <c r="DX13" s="1" t="s">
        <v>1142</v>
      </c>
      <c r="DY13" s="1" t="s">
        <v>536</v>
      </c>
      <c r="DZ13" s="1" t="s">
        <v>482</v>
      </c>
      <c r="EA13" s="1" t="s">
        <v>1143</v>
      </c>
      <c r="EB13" s="1" t="s">
        <v>443</v>
      </c>
      <c r="EC13" s="1" t="s">
        <v>538</v>
      </c>
      <c r="ED13" s="1" t="s">
        <v>539</v>
      </c>
      <c r="EE13" s="1" t="s">
        <v>1144</v>
      </c>
      <c r="EF13" s="1" t="s">
        <v>447</v>
      </c>
      <c r="EG13" s="1" t="s">
        <v>487</v>
      </c>
      <c r="EH13" s="1" t="s">
        <v>1145</v>
      </c>
      <c r="EI13" s="1" t="s">
        <v>1146</v>
      </c>
      <c r="EJ13" s="1" t="s">
        <v>451</v>
      </c>
      <c r="EK13" s="1" t="s">
        <v>490</v>
      </c>
      <c r="EL13" s="1" t="s">
        <v>1147</v>
      </c>
      <c r="EM13" s="1" t="s">
        <v>454</v>
      </c>
      <c r="EN13" s="1" t="s">
        <v>492</v>
      </c>
      <c r="EO13" s="1" t="s">
        <v>456</v>
      </c>
      <c r="EP13" s="1" t="s">
        <v>493</v>
      </c>
      <c r="EQ13" s="1" t="s">
        <v>458</v>
      </c>
      <c r="ER13" s="1" t="s">
        <v>459</v>
      </c>
      <c r="ES13" s="1" t="s">
        <v>460</v>
      </c>
      <c r="ET13" s="1" t="s">
        <v>545</v>
      </c>
      <c r="EU13" s="1" t="s">
        <v>1148</v>
      </c>
      <c r="EV13" s="1" t="s">
        <v>462</v>
      </c>
      <c r="EW13" s="1" t="s">
        <v>463</v>
      </c>
      <c r="EX13" s="1" t="s">
        <v>547</v>
      </c>
      <c r="EY13" s="1" t="s">
        <v>465</v>
      </c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</row>
    <row r="14" spans="1:378" x14ac:dyDescent="0.35">
      <c r="A14">
        <v>12</v>
      </c>
      <c r="B14" s="1" t="s">
        <v>379</v>
      </c>
      <c r="C14" s="1" t="s">
        <v>380</v>
      </c>
      <c r="D14" s="1" t="s">
        <v>1149</v>
      </c>
      <c r="E14" s="1" t="s">
        <v>382</v>
      </c>
      <c r="F14" s="1" t="s">
        <v>383</v>
      </c>
      <c r="G14" s="1" t="s">
        <v>1150</v>
      </c>
      <c r="H14" s="1" t="s">
        <v>385</v>
      </c>
      <c r="I14" s="1" t="s">
        <v>386</v>
      </c>
      <c r="J14" s="1" t="s">
        <v>1151</v>
      </c>
      <c r="K14" s="1" t="s">
        <v>388</v>
      </c>
      <c r="L14" s="1" t="s">
        <v>590</v>
      </c>
      <c r="M14" s="1" t="s">
        <v>1152</v>
      </c>
      <c r="N14" s="1" t="s">
        <v>1153</v>
      </c>
      <c r="O14" s="1" t="s">
        <v>1154</v>
      </c>
      <c r="P14" s="1" t="s">
        <v>1155</v>
      </c>
      <c r="Q14" s="1" t="s">
        <v>1156</v>
      </c>
      <c r="R14" s="1" t="s">
        <v>395</v>
      </c>
      <c r="S14" s="1" t="s">
        <v>396</v>
      </c>
      <c r="T14" s="1" t="s">
        <v>397</v>
      </c>
      <c r="U14" s="1" t="s">
        <v>398</v>
      </c>
      <c r="V14" s="1" t="s">
        <v>583</v>
      </c>
      <c r="W14" s="1" t="s">
        <v>400</v>
      </c>
      <c r="X14" s="1" t="s">
        <v>401</v>
      </c>
      <c r="Y14" s="1" t="s">
        <v>1157</v>
      </c>
      <c r="Z14" s="1" t="s">
        <v>1158</v>
      </c>
      <c r="AA14" s="1" t="s">
        <v>404</v>
      </c>
      <c r="AB14" s="1" t="s">
        <v>405</v>
      </c>
      <c r="AC14" s="1" t="s">
        <v>1124</v>
      </c>
      <c r="AD14" s="1" t="s">
        <v>1159</v>
      </c>
      <c r="AE14" s="1" t="s">
        <v>382</v>
      </c>
      <c r="AF14" s="1" t="s">
        <v>383</v>
      </c>
      <c r="AG14" s="1" t="s">
        <v>1160</v>
      </c>
      <c r="AH14" s="1" t="s">
        <v>1161</v>
      </c>
      <c r="AI14" s="1" t="s">
        <v>386</v>
      </c>
      <c r="AJ14" s="1" t="s">
        <v>409</v>
      </c>
      <c r="AK14" s="1" t="s">
        <v>1162</v>
      </c>
      <c r="AL14" s="1" t="s">
        <v>1163</v>
      </c>
      <c r="AM14" s="1" t="s">
        <v>395</v>
      </c>
      <c r="AN14" s="1" t="s">
        <v>1164</v>
      </c>
      <c r="AO14" s="1" t="s">
        <v>1165</v>
      </c>
      <c r="AP14" s="1" t="s">
        <v>1166</v>
      </c>
      <c r="AQ14" s="1" t="s">
        <v>1167</v>
      </c>
      <c r="AR14" s="1" t="s">
        <v>1133</v>
      </c>
      <c r="AS14" s="1" t="s">
        <v>397</v>
      </c>
      <c r="AT14" s="1" t="s">
        <v>398</v>
      </c>
      <c r="AU14" s="1" t="s">
        <v>399</v>
      </c>
      <c r="AV14" s="1" t="s">
        <v>400</v>
      </c>
      <c r="AW14" s="1" t="s">
        <v>401</v>
      </c>
      <c r="AX14" s="1" t="s">
        <v>1157</v>
      </c>
      <c r="AY14" s="1" t="s">
        <v>1168</v>
      </c>
      <c r="AZ14" s="1" t="s">
        <v>404</v>
      </c>
      <c r="BA14" s="1" t="s">
        <v>414</v>
      </c>
      <c r="BB14" s="1" t="s">
        <v>415</v>
      </c>
      <c r="BC14" s="1" t="s">
        <v>416</v>
      </c>
      <c r="BD14" s="1" t="s">
        <v>417</v>
      </c>
      <c r="BE14" s="1" t="s">
        <v>1169</v>
      </c>
      <c r="BF14" s="1" t="s">
        <v>1170</v>
      </c>
      <c r="BG14" s="1" t="s">
        <v>420</v>
      </c>
      <c r="BH14" s="1" t="s">
        <v>468</v>
      </c>
      <c r="BI14" s="1" t="s">
        <v>422</v>
      </c>
      <c r="BJ14" s="1" t="s">
        <v>1171</v>
      </c>
      <c r="BK14" s="1" t="s">
        <v>470</v>
      </c>
      <c r="BL14" s="1" t="s">
        <v>1172</v>
      </c>
      <c r="BM14" s="1" t="s">
        <v>426</v>
      </c>
      <c r="BN14" s="1" t="s">
        <v>427</v>
      </c>
      <c r="BO14" s="1" t="s">
        <v>1173</v>
      </c>
      <c r="BP14" s="1" t="s">
        <v>1174</v>
      </c>
      <c r="BQ14" s="1" t="s">
        <v>430</v>
      </c>
      <c r="BR14" s="1" t="s">
        <v>1175</v>
      </c>
      <c r="BS14" s="1" t="s">
        <v>613</v>
      </c>
      <c r="BT14" s="1" t="s">
        <v>1152</v>
      </c>
      <c r="BU14" s="1" t="s">
        <v>475</v>
      </c>
      <c r="BV14" s="1" t="s">
        <v>1176</v>
      </c>
      <c r="BW14" s="1" t="s">
        <v>435</v>
      </c>
      <c r="BX14" s="1" t="s">
        <v>436</v>
      </c>
      <c r="BY14" s="1" t="s">
        <v>1177</v>
      </c>
      <c r="BZ14" s="1" t="s">
        <v>1178</v>
      </c>
      <c r="CA14" s="1" t="s">
        <v>1179</v>
      </c>
      <c r="CB14" s="1" t="s">
        <v>1180</v>
      </c>
      <c r="CC14" s="1" t="s">
        <v>1181</v>
      </c>
      <c r="CD14" s="1" t="s">
        <v>1182</v>
      </c>
      <c r="CE14" s="1" t="s">
        <v>443</v>
      </c>
      <c r="CF14" s="1" t="s">
        <v>538</v>
      </c>
      <c r="CG14" s="1" t="s">
        <v>1183</v>
      </c>
      <c r="CH14" s="1" t="s">
        <v>1184</v>
      </c>
      <c r="CI14" s="1" t="s">
        <v>1153</v>
      </c>
      <c r="CJ14" s="1" t="s">
        <v>447</v>
      </c>
      <c r="CK14" s="1" t="s">
        <v>487</v>
      </c>
      <c r="CL14" s="1" t="s">
        <v>1185</v>
      </c>
      <c r="CM14" s="1" t="s">
        <v>1186</v>
      </c>
      <c r="CN14" s="1" t="s">
        <v>451</v>
      </c>
      <c r="CO14" s="1" t="s">
        <v>1187</v>
      </c>
      <c r="CP14" s="1" t="s">
        <v>1188</v>
      </c>
      <c r="CQ14" s="1" t="s">
        <v>454</v>
      </c>
      <c r="CR14" s="1" t="s">
        <v>1189</v>
      </c>
      <c r="CS14" s="1" t="s">
        <v>456</v>
      </c>
      <c r="CT14" s="1" t="s">
        <v>457</v>
      </c>
      <c r="CU14" s="1" t="s">
        <v>458</v>
      </c>
      <c r="CV14" s="1" t="s">
        <v>459</v>
      </c>
      <c r="CW14" s="1" t="s">
        <v>460</v>
      </c>
      <c r="CX14" s="1" t="s">
        <v>544</v>
      </c>
      <c r="CY14" s="1" t="s">
        <v>447</v>
      </c>
      <c r="CZ14" s="1" t="s">
        <v>1190</v>
      </c>
      <c r="DA14" s="1" t="s">
        <v>462</v>
      </c>
      <c r="DB14" s="1" t="s">
        <v>463</v>
      </c>
      <c r="DC14" s="1" t="s">
        <v>464</v>
      </c>
      <c r="DD14" s="1" t="s">
        <v>465</v>
      </c>
      <c r="DE14" s="1" t="s">
        <v>414</v>
      </c>
      <c r="DF14" s="1" t="s">
        <v>548</v>
      </c>
      <c r="DG14" s="1" t="s">
        <v>416</v>
      </c>
      <c r="DH14" s="1" t="s">
        <v>417</v>
      </c>
      <c r="DI14" s="1" t="s">
        <v>1191</v>
      </c>
      <c r="DJ14" s="1" t="s">
        <v>467</v>
      </c>
      <c r="DK14" s="1" t="s">
        <v>420</v>
      </c>
      <c r="DL14" s="1" t="s">
        <v>468</v>
      </c>
      <c r="DM14" s="1" t="s">
        <v>422</v>
      </c>
      <c r="DN14" s="1" t="s">
        <v>1192</v>
      </c>
      <c r="DO14" s="1" t="s">
        <v>470</v>
      </c>
      <c r="DP14" s="1" t="s">
        <v>1193</v>
      </c>
      <c r="DQ14" s="1" t="s">
        <v>426</v>
      </c>
      <c r="DR14" s="1" t="s">
        <v>554</v>
      </c>
      <c r="DS14" s="1" t="s">
        <v>1194</v>
      </c>
      <c r="DT14" s="1" t="s">
        <v>1195</v>
      </c>
      <c r="DU14" s="1" t="s">
        <v>430</v>
      </c>
      <c r="DV14" s="1" t="s">
        <v>1196</v>
      </c>
      <c r="DW14" s="1" t="s">
        <v>473</v>
      </c>
      <c r="DX14" s="1" t="s">
        <v>1197</v>
      </c>
      <c r="DY14" s="1" t="s">
        <v>475</v>
      </c>
      <c r="DZ14" s="1" t="s">
        <v>1198</v>
      </c>
      <c r="EA14" s="1" t="s">
        <v>435</v>
      </c>
      <c r="EB14" s="1" t="s">
        <v>436</v>
      </c>
      <c r="EC14" s="1" t="s">
        <v>1199</v>
      </c>
      <c r="ED14" s="1" t="s">
        <v>1200</v>
      </c>
      <c r="EE14" s="1" t="s">
        <v>1201</v>
      </c>
      <c r="EF14" s="1" t="s">
        <v>1202</v>
      </c>
      <c r="EG14" s="1" t="s">
        <v>482</v>
      </c>
      <c r="EH14" s="1" t="s">
        <v>1203</v>
      </c>
      <c r="EI14" s="1" t="s">
        <v>443</v>
      </c>
      <c r="EJ14" s="1" t="s">
        <v>538</v>
      </c>
      <c r="EK14" s="1" t="s">
        <v>1204</v>
      </c>
      <c r="EL14" s="1" t="s">
        <v>485</v>
      </c>
      <c r="EM14" s="1" t="s">
        <v>1205</v>
      </c>
      <c r="EN14" s="1" t="s">
        <v>447</v>
      </c>
      <c r="EO14" s="1" t="s">
        <v>487</v>
      </c>
      <c r="EP14" s="1" t="s">
        <v>1206</v>
      </c>
      <c r="EQ14" s="1" t="s">
        <v>1207</v>
      </c>
      <c r="ER14" s="1" t="s">
        <v>451</v>
      </c>
      <c r="ES14" s="1" t="s">
        <v>1208</v>
      </c>
      <c r="ET14" s="1" t="s">
        <v>1209</v>
      </c>
      <c r="EU14" s="1" t="s">
        <v>454</v>
      </c>
      <c r="EV14" s="1" t="s">
        <v>628</v>
      </c>
      <c r="EW14" s="1" t="s">
        <v>456</v>
      </c>
      <c r="EX14" s="1" t="s">
        <v>493</v>
      </c>
      <c r="EY14" s="1" t="s">
        <v>458</v>
      </c>
      <c r="EZ14" s="1" t="s">
        <v>459</v>
      </c>
      <c r="FA14" s="1" t="s">
        <v>460</v>
      </c>
      <c r="FB14" s="1" t="s">
        <v>447</v>
      </c>
      <c r="FC14" s="1" t="s">
        <v>1210</v>
      </c>
      <c r="FD14" s="1" t="s">
        <v>462</v>
      </c>
      <c r="FE14" s="1" t="s">
        <v>463</v>
      </c>
      <c r="FF14" s="1" t="s">
        <v>464</v>
      </c>
      <c r="FG14" s="1" t="s">
        <v>465</v>
      </c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</row>
    <row r="15" spans="1:378" x14ac:dyDescent="0.35">
      <c r="A15">
        <v>13</v>
      </c>
      <c r="B15" s="1" t="s">
        <v>379</v>
      </c>
      <c r="C15" s="1" t="s">
        <v>380</v>
      </c>
      <c r="D15" s="1" t="s">
        <v>575</v>
      </c>
      <c r="E15" s="1" t="s">
        <v>382</v>
      </c>
      <c r="F15" s="1" t="s">
        <v>383</v>
      </c>
      <c r="G15" s="1" t="s">
        <v>1211</v>
      </c>
      <c r="H15" s="1" t="s">
        <v>385</v>
      </c>
      <c r="I15" s="1" t="s">
        <v>386</v>
      </c>
      <c r="J15" s="1" t="s">
        <v>577</v>
      </c>
      <c r="K15" s="1" t="s">
        <v>388</v>
      </c>
      <c r="L15" s="1" t="s">
        <v>578</v>
      </c>
      <c r="M15" s="1" t="s">
        <v>579</v>
      </c>
      <c r="N15" s="1" t="s">
        <v>580</v>
      </c>
      <c r="O15" s="1" t="s">
        <v>581</v>
      </c>
      <c r="P15" s="1" t="s">
        <v>582</v>
      </c>
      <c r="Q15" s="1" t="s">
        <v>503</v>
      </c>
      <c r="R15" s="1" t="s">
        <v>507</v>
      </c>
      <c r="S15" s="1" t="s">
        <v>396</v>
      </c>
      <c r="T15" s="1" t="s">
        <v>397</v>
      </c>
      <c r="U15" s="1" t="s">
        <v>398</v>
      </c>
      <c r="V15" s="1" t="s">
        <v>399</v>
      </c>
      <c r="W15" s="1" t="s">
        <v>400</v>
      </c>
      <c r="X15" s="1" t="s">
        <v>401</v>
      </c>
      <c r="Y15" s="1" t="s">
        <v>584</v>
      </c>
      <c r="Z15" s="1" t="s">
        <v>1212</v>
      </c>
      <c r="AA15" s="1" t="s">
        <v>404</v>
      </c>
      <c r="AB15" s="1" t="s">
        <v>405</v>
      </c>
      <c r="AC15" s="1" t="s">
        <v>380</v>
      </c>
      <c r="AD15" s="1" t="s">
        <v>586</v>
      </c>
      <c r="AE15" s="1" t="s">
        <v>382</v>
      </c>
      <c r="AF15" s="1" t="s">
        <v>383</v>
      </c>
      <c r="AG15" s="1" t="s">
        <v>587</v>
      </c>
      <c r="AH15" s="1" t="s">
        <v>588</v>
      </c>
      <c r="AI15" s="1" t="s">
        <v>386</v>
      </c>
      <c r="AJ15" s="1" t="s">
        <v>409</v>
      </c>
      <c r="AK15" s="1" t="s">
        <v>589</v>
      </c>
      <c r="AL15" s="1" t="s">
        <v>590</v>
      </c>
      <c r="AM15" s="1" t="s">
        <v>507</v>
      </c>
      <c r="AN15" s="1" t="s">
        <v>396</v>
      </c>
      <c r="AO15" s="1" t="s">
        <v>397</v>
      </c>
      <c r="AP15" s="1" t="s">
        <v>398</v>
      </c>
      <c r="AQ15" s="1" t="s">
        <v>591</v>
      </c>
      <c r="AR15" s="1" t="s">
        <v>400</v>
      </c>
      <c r="AS15" s="1" t="s">
        <v>401</v>
      </c>
      <c r="AT15" s="1" t="s">
        <v>584</v>
      </c>
      <c r="AU15" s="1" t="s">
        <v>592</v>
      </c>
      <c r="AV15" s="1" t="s">
        <v>404</v>
      </c>
      <c r="AW15" s="1" t="s">
        <v>414</v>
      </c>
      <c r="AX15" s="1" t="s">
        <v>548</v>
      </c>
      <c r="AY15" s="1" t="s">
        <v>416</v>
      </c>
      <c r="AZ15" s="1" t="s">
        <v>417</v>
      </c>
      <c r="BA15" s="1" t="s">
        <v>593</v>
      </c>
      <c r="BB15" s="1" t="s">
        <v>525</v>
      </c>
      <c r="BC15" s="1" t="s">
        <v>420</v>
      </c>
      <c r="BD15" s="1" t="s">
        <v>468</v>
      </c>
      <c r="BE15" s="1" t="s">
        <v>422</v>
      </c>
      <c r="BF15" s="1" t="s">
        <v>594</v>
      </c>
      <c r="BG15" s="1" t="s">
        <v>470</v>
      </c>
      <c r="BH15" s="1" t="s">
        <v>471</v>
      </c>
      <c r="BI15" s="1" t="s">
        <v>595</v>
      </c>
      <c r="BJ15" s="1" t="s">
        <v>473</v>
      </c>
      <c r="BK15" s="1" t="s">
        <v>579</v>
      </c>
      <c r="BL15" s="1" t="s">
        <v>531</v>
      </c>
      <c r="BM15" s="1" t="s">
        <v>596</v>
      </c>
      <c r="BN15" s="1" t="s">
        <v>435</v>
      </c>
      <c r="BO15" s="1" t="s">
        <v>477</v>
      </c>
      <c r="BP15" s="1" t="s">
        <v>597</v>
      </c>
      <c r="BQ15" s="1" t="s">
        <v>598</v>
      </c>
      <c r="BR15" s="1" t="s">
        <v>599</v>
      </c>
      <c r="BS15" s="1" t="s">
        <v>536</v>
      </c>
      <c r="BT15" s="1" t="s">
        <v>482</v>
      </c>
      <c r="BU15" s="1" t="s">
        <v>600</v>
      </c>
      <c r="BV15" s="1" t="s">
        <v>443</v>
      </c>
      <c r="BW15" s="1" t="s">
        <v>538</v>
      </c>
      <c r="BX15" s="1" t="s">
        <v>601</v>
      </c>
      <c r="BY15" s="1" t="s">
        <v>539</v>
      </c>
      <c r="BZ15" s="1" t="s">
        <v>580</v>
      </c>
      <c r="CA15" s="1" t="s">
        <v>447</v>
      </c>
      <c r="CB15" s="1" t="s">
        <v>487</v>
      </c>
      <c r="CC15" s="1" t="s">
        <v>602</v>
      </c>
      <c r="CD15" s="1" t="s">
        <v>603</v>
      </c>
      <c r="CE15" s="1" t="s">
        <v>451</v>
      </c>
      <c r="CF15" s="1" t="s">
        <v>490</v>
      </c>
      <c r="CG15" s="1" t="s">
        <v>604</v>
      </c>
      <c r="CH15" s="1" t="s">
        <v>454</v>
      </c>
      <c r="CI15" s="1" t="s">
        <v>492</v>
      </c>
      <c r="CJ15" s="1" t="s">
        <v>456</v>
      </c>
      <c r="CK15" s="1" t="s">
        <v>493</v>
      </c>
      <c r="CL15" s="1" t="s">
        <v>458</v>
      </c>
      <c r="CM15" s="1" t="s">
        <v>459</v>
      </c>
      <c r="CN15" s="1" t="s">
        <v>460</v>
      </c>
      <c r="CO15" s="1" t="s">
        <v>447</v>
      </c>
      <c r="CP15" s="1" t="s">
        <v>605</v>
      </c>
      <c r="CQ15" s="1" t="s">
        <v>462</v>
      </c>
      <c r="CR15" s="1" t="s">
        <v>463</v>
      </c>
      <c r="CS15" s="1" t="s">
        <v>464</v>
      </c>
      <c r="CT15" s="1" t="s">
        <v>465</v>
      </c>
      <c r="CU15" s="1" t="s">
        <v>414</v>
      </c>
      <c r="CV15" s="1" t="s">
        <v>548</v>
      </c>
      <c r="CW15" s="1" t="s">
        <v>416</v>
      </c>
      <c r="CX15" s="1" t="s">
        <v>417</v>
      </c>
      <c r="CY15" s="1" t="s">
        <v>1213</v>
      </c>
      <c r="CZ15" s="1" t="s">
        <v>467</v>
      </c>
      <c r="DA15" s="1" t="s">
        <v>420</v>
      </c>
      <c r="DB15" s="1" t="s">
        <v>468</v>
      </c>
      <c r="DC15" s="1" t="s">
        <v>422</v>
      </c>
      <c r="DD15" s="1" t="s">
        <v>1214</v>
      </c>
      <c r="DE15" s="1" t="s">
        <v>470</v>
      </c>
      <c r="DF15" s="1" t="s">
        <v>471</v>
      </c>
      <c r="DG15" s="1" t="s">
        <v>1215</v>
      </c>
      <c r="DH15" s="1" t="s">
        <v>473</v>
      </c>
      <c r="DI15" s="1" t="s">
        <v>1216</v>
      </c>
      <c r="DJ15" s="1" t="s">
        <v>475</v>
      </c>
      <c r="DK15" s="1" t="s">
        <v>1217</v>
      </c>
      <c r="DL15" s="1" t="s">
        <v>435</v>
      </c>
      <c r="DM15" s="1" t="s">
        <v>477</v>
      </c>
      <c r="DN15" s="1" t="s">
        <v>1218</v>
      </c>
      <c r="DO15" s="1" t="s">
        <v>1219</v>
      </c>
      <c r="DP15" s="1" t="s">
        <v>1220</v>
      </c>
      <c r="DQ15" s="1" t="s">
        <v>1221</v>
      </c>
      <c r="DR15" s="1" t="s">
        <v>482</v>
      </c>
      <c r="DS15" s="1" t="s">
        <v>1222</v>
      </c>
      <c r="DT15" s="1" t="s">
        <v>443</v>
      </c>
      <c r="DU15" s="1" t="s">
        <v>444</v>
      </c>
      <c r="DV15" s="1" t="s">
        <v>485</v>
      </c>
      <c r="DW15" s="1" t="s">
        <v>1223</v>
      </c>
      <c r="DX15" s="1" t="s">
        <v>447</v>
      </c>
      <c r="DY15" s="1" t="s">
        <v>487</v>
      </c>
      <c r="DZ15" s="1" t="s">
        <v>1224</v>
      </c>
      <c r="EA15" s="1" t="s">
        <v>1225</v>
      </c>
      <c r="EB15" s="1" t="s">
        <v>451</v>
      </c>
      <c r="EC15" s="1" t="s">
        <v>490</v>
      </c>
      <c r="ED15" s="1" t="s">
        <v>1226</v>
      </c>
      <c r="EE15" s="1" t="s">
        <v>454</v>
      </c>
      <c r="EF15" s="1" t="s">
        <v>492</v>
      </c>
      <c r="EG15" s="1" t="s">
        <v>456</v>
      </c>
      <c r="EH15" s="1" t="s">
        <v>493</v>
      </c>
      <c r="EI15" s="1" t="s">
        <v>458</v>
      </c>
      <c r="EJ15" s="1" t="s">
        <v>459</v>
      </c>
      <c r="EK15" s="1" t="s">
        <v>460</v>
      </c>
      <c r="EL15" s="1" t="s">
        <v>447</v>
      </c>
      <c r="EM15" s="1" t="s">
        <v>1227</v>
      </c>
      <c r="EN15" s="1" t="s">
        <v>462</v>
      </c>
      <c r="EO15" s="1" t="s">
        <v>463</v>
      </c>
      <c r="EP15" s="1" t="s">
        <v>464</v>
      </c>
      <c r="EQ15" s="1" t="s">
        <v>465</v>
      </c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</row>
    <row r="16" spans="1:378" x14ac:dyDescent="0.35">
      <c r="A16">
        <v>14</v>
      </c>
      <c r="B16" s="1" t="s">
        <v>379</v>
      </c>
      <c r="C16" s="1" t="s">
        <v>1124</v>
      </c>
      <c r="D16" s="1" t="s">
        <v>1228</v>
      </c>
      <c r="E16" s="1" t="s">
        <v>1229</v>
      </c>
      <c r="F16" s="1" t="s">
        <v>383</v>
      </c>
      <c r="G16" s="1" t="s">
        <v>1230</v>
      </c>
      <c r="H16" s="1" t="s">
        <v>385</v>
      </c>
      <c r="I16" s="1" t="s">
        <v>386</v>
      </c>
      <c r="J16" s="1" t="s">
        <v>1231</v>
      </c>
      <c r="K16" s="1" t="s">
        <v>1232</v>
      </c>
      <c r="L16" s="1" t="s">
        <v>665</v>
      </c>
      <c r="M16" s="1" t="s">
        <v>1233</v>
      </c>
      <c r="N16" s="1" t="s">
        <v>1234</v>
      </c>
      <c r="O16" s="1" t="s">
        <v>1235</v>
      </c>
      <c r="P16" s="1" t="s">
        <v>1236</v>
      </c>
      <c r="Q16" s="1" t="s">
        <v>761</v>
      </c>
      <c r="R16" s="1" t="s">
        <v>1237</v>
      </c>
      <c r="S16" s="1" t="s">
        <v>1238</v>
      </c>
      <c r="T16" s="1" t="s">
        <v>1239</v>
      </c>
      <c r="U16" s="1" t="s">
        <v>1240</v>
      </c>
      <c r="V16" s="1" t="s">
        <v>1241</v>
      </c>
      <c r="W16" s="1" t="s">
        <v>1242</v>
      </c>
      <c r="X16" s="1" t="s">
        <v>1243</v>
      </c>
      <c r="Y16" s="1" t="s">
        <v>1244</v>
      </c>
      <c r="Z16" s="1" t="s">
        <v>1245</v>
      </c>
      <c r="AA16" s="1" t="s">
        <v>1246</v>
      </c>
      <c r="AB16" s="1" t="s">
        <v>1247</v>
      </c>
      <c r="AC16" s="1" t="s">
        <v>1133</v>
      </c>
      <c r="AD16" s="1" t="s">
        <v>1248</v>
      </c>
      <c r="AE16" s="1" t="s">
        <v>397</v>
      </c>
      <c r="AF16" s="1" t="s">
        <v>398</v>
      </c>
      <c r="AG16" s="1" t="s">
        <v>1249</v>
      </c>
      <c r="AH16" s="1" t="s">
        <v>380</v>
      </c>
      <c r="AI16" s="1" t="s">
        <v>1250</v>
      </c>
      <c r="AJ16" s="1" t="s">
        <v>382</v>
      </c>
      <c r="AK16" s="1" t="s">
        <v>383</v>
      </c>
      <c r="AL16" s="1" t="s">
        <v>1251</v>
      </c>
      <c r="AM16" s="1" t="s">
        <v>1252</v>
      </c>
      <c r="AN16" s="1" t="s">
        <v>386</v>
      </c>
      <c r="AO16" s="1" t="s">
        <v>409</v>
      </c>
      <c r="AP16" s="1" t="s">
        <v>1253</v>
      </c>
      <c r="AQ16" s="1" t="s">
        <v>1254</v>
      </c>
      <c r="AR16" s="1" t="s">
        <v>1255</v>
      </c>
      <c r="AS16" s="1" t="s">
        <v>1256</v>
      </c>
      <c r="AT16" s="1" t="s">
        <v>1257</v>
      </c>
      <c r="AU16" s="1" t="s">
        <v>1258</v>
      </c>
      <c r="AV16" s="1" t="s">
        <v>396</v>
      </c>
      <c r="AW16" s="1" t="s">
        <v>397</v>
      </c>
      <c r="AX16" s="1" t="s">
        <v>398</v>
      </c>
      <c r="AY16" s="1" t="s">
        <v>399</v>
      </c>
      <c r="AZ16" s="1" t="s">
        <v>400</v>
      </c>
      <c r="BA16" s="1" t="s">
        <v>401</v>
      </c>
      <c r="BB16" s="1" t="s">
        <v>1259</v>
      </c>
      <c r="BC16" s="1" t="s">
        <v>1260</v>
      </c>
      <c r="BD16" s="1" t="s">
        <v>404</v>
      </c>
      <c r="BE16" s="1" t="s">
        <v>414</v>
      </c>
      <c r="BF16" s="1" t="s">
        <v>415</v>
      </c>
      <c r="BG16" s="1" t="s">
        <v>416</v>
      </c>
      <c r="BH16" s="1" t="s">
        <v>417</v>
      </c>
      <c r="BI16" s="1" t="s">
        <v>1261</v>
      </c>
      <c r="BJ16" s="1" t="s">
        <v>467</v>
      </c>
      <c r="BK16" s="1" t="s">
        <v>420</v>
      </c>
      <c r="BL16" s="1" t="s">
        <v>468</v>
      </c>
      <c r="BM16" s="1" t="s">
        <v>422</v>
      </c>
      <c r="BN16" s="1" t="s">
        <v>1262</v>
      </c>
      <c r="BO16" s="1" t="s">
        <v>470</v>
      </c>
      <c r="BP16" s="1" t="s">
        <v>1263</v>
      </c>
      <c r="BQ16" s="1" t="s">
        <v>426</v>
      </c>
      <c r="BR16" s="1" t="s">
        <v>554</v>
      </c>
      <c r="BS16" s="1" t="s">
        <v>1264</v>
      </c>
      <c r="BT16" s="1" t="s">
        <v>1265</v>
      </c>
      <c r="BU16" s="1" t="s">
        <v>430</v>
      </c>
      <c r="BV16" s="1" t="s">
        <v>1266</v>
      </c>
      <c r="BW16" s="1" t="s">
        <v>473</v>
      </c>
      <c r="BX16" s="1" t="s">
        <v>1267</v>
      </c>
      <c r="BY16" s="1" t="s">
        <v>475</v>
      </c>
      <c r="BZ16" s="1" t="s">
        <v>1268</v>
      </c>
      <c r="CA16" s="1" t="s">
        <v>435</v>
      </c>
      <c r="CB16" s="1" t="s">
        <v>436</v>
      </c>
      <c r="CC16" s="1" t="s">
        <v>1269</v>
      </c>
      <c r="CD16" s="1" t="s">
        <v>1270</v>
      </c>
      <c r="CE16" s="1" t="s">
        <v>1271</v>
      </c>
      <c r="CF16" s="1" t="s">
        <v>1221</v>
      </c>
      <c r="CG16" s="1" t="s">
        <v>482</v>
      </c>
      <c r="CH16" s="1" t="s">
        <v>1272</v>
      </c>
      <c r="CI16" s="1" t="s">
        <v>443</v>
      </c>
      <c r="CJ16" s="1" t="s">
        <v>538</v>
      </c>
      <c r="CK16" s="1" t="s">
        <v>1273</v>
      </c>
      <c r="CL16" s="1" t="s">
        <v>485</v>
      </c>
      <c r="CM16" s="1" t="s">
        <v>1274</v>
      </c>
      <c r="CN16" s="1" t="s">
        <v>447</v>
      </c>
      <c r="CO16" s="1" t="s">
        <v>487</v>
      </c>
      <c r="CP16" s="1" t="s">
        <v>1275</v>
      </c>
      <c r="CQ16" s="1" t="s">
        <v>1276</v>
      </c>
      <c r="CR16" s="1" t="s">
        <v>451</v>
      </c>
      <c r="CS16" s="1" t="s">
        <v>1277</v>
      </c>
      <c r="CT16" s="1" t="s">
        <v>1278</v>
      </c>
      <c r="CU16" s="1" t="s">
        <v>454</v>
      </c>
      <c r="CV16" s="1" t="s">
        <v>628</v>
      </c>
      <c r="CW16" s="1" t="s">
        <v>456</v>
      </c>
      <c r="CX16" s="1" t="s">
        <v>493</v>
      </c>
      <c r="CY16" s="1" t="s">
        <v>458</v>
      </c>
      <c r="CZ16" s="1" t="s">
        <v>459</v>
      </c>
      <c r="DA16" s="1" t="s">
        <v>460</v>
      </c>
      <c r="DB16" s="1" t="s">
        <v>447</v>
      </c>
      <c r="DC16" s="1" t="s">
        <v>1279</v>
      </c>
      <c r="DD16" s="1" t="s">
        <v>462</v>
      </c>
      <c r="DE16" s="1" t="s">
        <v>463</v>
      </c>
      <c r="DF16" s="1" t="s">
        <v>464</v>
      </c>
      <c r="DG16" s="1" t="s">
        <v>465</v>
      </c>
      <c r="DH16" s="1" t="s">
        <v>399</v>
      </c>
      <c r="DI16" s="1" t="s">
        <v>400</v>
      </c>
      <c r="DJ16" s="1" t="s">
        <v>401</v>
      </c>
      <c r="DK16" s="1" t="s">
        <v>991</v>
      </c>
      <c r="DL16" s="1" t="s">
        <v>1280</v>
      </c>
      <c r="DM16" s="1" t="s">
        <v>404</v>
      </c>
      <c r="DN16" s="1" t="s">
        <v>414</v>
      </c>
      <c r="DO16" s="1" t="s">
        <v>415</v>
      </c>
      <c r="DP16" s="1" t="s">
        <v>416</v>
      </c>
      <c r="DQ16" s="1" t="s">
        <v>417</v>
      </c>
      <c r="DR16" s="1" t="s">
        <v>1281</v>
      </c>
      <c r="DS16" s="1" t="s">
        <v>467</v>
      </c>
      <c r="DT16" s="1" t="s">
        <v>420</v>
      </c>
      <c r="DU16" s="1" t="s">
        <v>468</v>
      </c>
      <c r="DV16" s="1" t="s">
        <v>422</v>
      </c>
      <c r="DW16" s="1" t="s">
        <v>1282</v>
      </c>
      <c r="DX16" s="1" t="s">
        <v>470</v>
      </c>
      <c r="DY16" s="1" t="s">
        <v>471</v>
      </c>
      <c r="DZ16" s="1" t="s">
        <v>1283</v>
      </c>
      <c r="EA16" s="1" t="s">
        <v>473</v>
      </c>
      <c r="EB16" s="1" t="s">
        <v>1284</v>
      </c>
      <c r="EC16" s="1" t="s">
        <v>475</v>
      </c>
      <c r="ED16" s="1" t="s">
        <v>1103</v>
      </c>
      <c r="EE16" s="1" t="s">
        <v>435</v>
      </c>
      <c r="EF16" s="1" t="s">
        <v>477</v>
      </c>
      <c r="EG16" s="1" t="s">
        <v>1285</v>
      </c>
      <c r="EH16" s="1" t="s">
        <v>563</v>
      </c>
      <c r="EI16" s="1" t="s">
        <v>1286</v>
      </c>
      <c r="EJ16" s="1" t="s">
        <v>1287</v>
      </c>
      <c r="EK16" s="1" t="s">
        <v>482</v>
      </c>
      <c r="EL16" s="1" t="s">
        <v>1288</v>
      </c>
      <c r="EM16" s="1" t="s">
        <v>443</v>
      </c>
      <c r="EN16" s="1" t="s">
        <v>538</v>
      </c>
      <c r="EO16" s="1" t="s">
        <v>1289</v>
      </c>
      <c r="EP16" s="1" t="s">
        <v>485</v>
      </c>
      <c r="EQ16" s="1" t="s">
        <v>1290</v>
      </c>
      <c r="ER16" s="1" t="s">
        <v>447</v>
      </c>
      <c r="ES16" s="1" t="s">
        <v>487</v>
      </c>
      <c r="ET16" s="1" t="s">
        <v>1291</v>
      </c>
      <c r="EU16" s="1" t="s">
        <v>1292</v>
      </c>
      <c r="EV16" s="1" t="s">
        <v>451</v>
      </c>
      <c r="EW16" s="1" t="s">
        <v>490</v>
      </c>
      <c r="EX16" s="1" t="s">
        <v>1293</v>
      </c>
      <c r="EY16" s="1" t="s">
        <v>454</v>
      </c>
      <c r="EZ16" s="1" t="s">
        <v>492</v>
      </c>
      <c r="FA16" s="1" t="s">
        <v>456</v>
      </c>
      <c r="FB16" s="1" t="s">
        <v>493</v>
      </c>
      <c r="FC16" s="1" t="s">
        <v>458</v>
      </c>
      <c r="FD16" s="1" t="s">
        <v>459</v>
      </c>
      <c r="FE16" s="1" t="s">
        <v>460</v>
      </c>
      <c r="FF16" s="1" t="s">
        <v>544</v>
      </c>
      <c r="FG16" s="1" t="s">
        <v>447</v>
      </c>
      <c r="FH16" s="1" t="s">
        <v>1294</v>
      </c>
      <c r="FI16" s="1" t="s">
        <v>1295</v>
      </c>
      <c r="FJ16" s="1" t="s">
        <v>462</v>
      </c>
      <c r="FK16" s="1" t="s">
        <v>463</v>
      </c>
      <c r="FL16" s="1" t="s">
        <v>464</v>
      </c>
      <c r="FM16" s="1" t="s">
        <v>465</v>
      </c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</row>
    <row r="17" spans="1:378" x14ac:dyDescent="0.35">
      <c r="A17">
        <v>15</v>
      </c>
      <c r="B17" s="1" t="s">
        <v>379</v>
      </c>
      <c r="C17" s="1" t="s">
        <v>380</v>
      </c>
      <c r="D17" s="1" t="s">
        <v>1296</v>
      </c>
      <c r="E17" s="1" t="s">
        <v>382</v>
      </c>
      <c r="F17" s="1" t="s">
        <v>383</v>
      </c>
      <c r="G17" s="1" t="s">
        <v>1297</v>
      </c>
      <c r="H17" s="1" t="s">
        <v>385</v>
      </c>
      <c r="I17" s="1" t="s">
        <v>386</v>
      </c>
      <c r="J17" s="1" t="s">
        <v>1298</v>
      </c>
      <c r="K17" s="1" t="s">
        <v>388</v>
      </c>
      <c r="L17" s="1" t="s">
        <v>389</v>
      </c>
      <c r="M17" s="1" t="s">
        <v>1299</v>
      </c>
      <c r="N17" s="1" t="s">
        <v>1300</v>
      </c>
      <c r="O17" s="1" t="s">
        <v>1301</v>
      </c>
      <c r="P17" s="1" t="s">
        <v>1302</v>
      </c>
      <c r="Q17" s="1" t="s">
        <v>1303</v>
      </c>
      <c r="R17" s="1" t="s">
        <v>1257</v>
      </c>
      <c r="S17" s="1" t="s">
        <v>1304</v>
      </c>
      <c r="T17" s="1" t="s">
        <v>1305</v>
      </c>
      <c r="U17" s="1" t="s">
        <v>1306</v>
      </c>
      <c r="V17" s="1" t="s">
        <v>1307</v>
      </c>
      <c r="W17" s="1" t="s">
        <v>411</v>
      </c>
      <c r="X17" s="1" t="s">
        <v>1308</v>
      </c>
      <c r="Y17" s="1" t="s">
        <v>1309</v>
      </c>
      <c r="Z17" s="1" t="s">
        <v>1047</v>
      </c>
      <c r="AA17" s="1" t="s">
        <v>1310</v>
      </c>
      <c r="AB17" s="1" t="s">
        <v>1311</v>
      </c>
      <c r="AC17" s="1" t="s">
        <v>1312</v>
      </c>
      <c r="AD17" s="1" t="s">
        <v>842</v>
      </c>
      <c r="AE17" s="1" t="s">
        <v>1313</v>
      </c>
      <c r="AF17" s="1" t="s">
        <v>1314</v>
      </c>
      <c r="AG17" s="1" t="s">
        <v>1315</v>
      </c>
      <c r="AH17" s="1" t="s">
        <v>1316</v>
      </c>
      <c r="AI17" s="1" t="s">
        <v>1317</v>
      </c>
      <c r="AJ17" s="1" t="s">
        <v>1318</v>
      </c>
      <c r="AK17" s="1" t="s">
        <v>1319</v>
      </c>
      <c r="AL17" s="1" t="s">
        <v>916</v>
      </c>
      <c r="AM17" s="1" t="s">
        <v>762</v>
      </c>
      <c r="AN17" s="1" t="s">
        <v>396</v>
      </c>
      <c r="AO17" s="1" t="s">
        <v>397</v>
      </c>
      <c r="AP17" s="1" t="s">
        <v>398</v>
      </c>
      <c r="AQ17" s="1" t="s">
        <v>399</v>
      </c>
      <c r="AR17" s="1" t="s">
        <v>400</v>
      </c>
      <c r="AS17" s="1" t="s">
        <v>401</v>
      </c>
      <c r="AT17" s="1" t="s">
        <v>1320</v>
      </c>
      <c r="AU17" s="1" t="s">
        <v>1321</v>
      </c>
      <c r="AV17" s="1" t="s">
        <v>404</v>
      </c>
      <c r="AW17" s="1" t="s">
        <v>405</v>
      </c>
      <c r="AX17" s="1" t="s">
        <v>1124</v>
      </c>
      <c r="AY17" s="1" t="s">
        <v>1322</v>
      </c>
      <c r="AZ17" s="1" t="s">
        <v>382</v>
      </c>
      <c r="BA17" s="1" t="s">
        <v>383</v>
      </c>
      <c r="BB17" s="1" t="s">
        <v>1323</v>
      </c>
      <c r="BC17" s="1" t="s">
        <v>1324</v>
      </c>
      <c r="BD17" s="1" t="s">
        <v>386</v>
      </c>
      <c r="BE17" s="1" t="s">
        <v>1325</v>
      </c>
      <c r="BF17" s="1" t="s">
        <v>1326</v>
      </c>
      <c r="BG17" s="1" t="s">
        <v>761</v>
      </c>
      <c r="BH17" s="1" t="s">
        <v>1304</v>
      </c>
      <c r="BI17" s="1" t="s">
        <v>1305</v>
      </c>
      <c r="BJ17" s="1" t="s">
        <v>1306</v>
      </c>
      <c r="BK17" s="1" t="s">
        <v>1327</v>
      </c>
      <c r="BL17" s="1" t="s">
        <v>578</v>
      </c>
      <c r="BM17" s="1" t="s">
        <v>1308</v>
      </c>
      <c r="BN17" s="1" t="s">
        <v>785</v>
      </c>
      <c r="BO17" s="1" t="s">
        <v>1328</v>
      </c>
      <c r="BP17" s="1" t="s">
        <v>1310</v>
      </c>
      <c r="BQ17" s="1" t="s">
        <v>1309</v>
      </c>
      <c r="BR17" s="1" t="s">
        <v>787</v>
      </c>
      <c r="BS17" s="1" t="s">
        <v>842</v>
      </c>
      <c r="BT17" s="1" t="s">
        <v>1329</v>
      </c>
      <c r="BU17" s="1" t="s">
        <v>1330</v>
      </c>
      <c r="BV17" s="1" t="s">
        <v>1315</v>
      </c>
      <c r="BW17" s="1" t="s">
        <v>1238</v>
      </c>
      <c r="BX17" s="1" t="s">
        <v>1331</v>
      </c>
      <c r="BY17" s="1" t="s">
        <v>1318</v>
      </c>
      <c r="BZ17" s="1" t="s">
        <v>1332</v>
      </c>
      <c r="CA17" s="1" t="s">
        <v>1317</v>
      </c>
      <c r="CB17" s="1" t="s">
        <v>762</v>
      </c>
      <c r="CC17" s="1" t="s">
        <v>1333</v>
      </c>
      <c r="CD17" s="1" t="s">
        <v>1334</v>
      </c>
      <c r="CE17" s="1" t="s">
        <v>932</v>
      </c>
      <c r="CF17" s="1" t="s">
        <v>1335</v>
      </c>
      <c r="CG17" s="1" t="s">
        <v>1133</v>
      </c>
      <c r="CH17" s="1" t="s">
        <v>397</v>
      </c>
      <c r="CI17" s="1" t="s">
        <v>398</v>
      </c>
      <c r="CJ17" s="1" t="s">
        <v>583</v>
      </c>
      <c r="CK17" s="1" t="s">
        <v>400</v>
      </c>
      <c r="CL17" s="1" t="s">
        <v>401</v>
      </c>
      <c r="CM17" s="1" t="s">
        <v>1320</v>
      </c>
      <c r="CN17" s="1" t="s">
        <v>1336</v>
      </c>
      <c r="CO17" s="1" t="s">
        <v>404</v>
      </c>
      <c r="CP17" s="1" t="s">
        <v>414</v>
      </c>
      <c r="CQ17" s="1" t="s">
        <v>415</v>
      </c>
      <c r="CR17" s="1" t="s">
        <v>606</v>
      </c>
      <c r="CS17" s="1" t="s">
        <v>417</v>
      </c>
      <c r="CT17" s="1" t="s">
        <v>1337</v>
      </c>
      <c r="CU17" s="1" t="s">
        <v>608</v>
      </c>
      <c r="CV17" s="1" t="s">
        <v>420</v>
      </c>
      <c r="CW17" s="1" t="s">
        <v>468</v>
      </c>
      <c r="CX17" s="1" t="s">
        <v>609</v>
      </c>
      <c r="CY17" s="1" t="s">
        <v>1338</v>
      </c>
      <c r="CZ17" s="1" t="s">
        <v>611</v>
      </c>
      <c r="DA17" s="1" t="s">
        <v>1339</v>
      </c>
      <c r="DB17" s="1" t="s">
        <v>426</v>
      </c>
      <c r="DC17" s="1" t="s">
        <v>427</v>
      </c>
      <c r="DD17" s="1" t="s">
        <v>1340</v>
      </c>
      <c r="DE17" s="1" t="s">
        <v>1341</v>
      </c>
      <c r="DF17" s="1" t="s">
        <v>1342</v>
      </c>
      <c r="DG17" s="1" t="s">
        <v>1343</v>
      </c>
      <c r="DH17" s="1" t="s">
        <v>925</v>
      </c>
      <c r="DI17" s="1" t="s">
        <v>1344</v>
      </c>
      <c r="DJ17" s="1" t="s">
        <v>1345</v>
      </c>
      <c r="DK17" s="1" t="s">
        <v>1346</v>
      </c>
      <c r="DL17" s="1" t="s">
        <v>613</v>
      </c>
      <c r="DM17" s="1" t="s">
        <v>1299</v>
      </c>
      <c r="DN17" s="1" t="s">
        <v>615</v>
      </c>
      <c r="DO17" s="1" t="s">
        <v>1347</v>
      </c>
      <c r="DP17" s="1" t="s">
        <v>435</v>
      </c>
      <c r="DQ17" s="1" t="s">
        <v>436</v>
      </c>
      <c r="DR17" s="1" t="s">
        <v>1348</v>
      </c>
      <c r="DS17" s="1" t="s">
        <v>1349</v>
      </c>
      <c r="DT17" s="1" t="s">
        <v>1350</v>
      </c>
      <c r="DU17" s="1" t="s">
        <v>440</v>
      </c>
      <c r="DV17" s="1" t="s">
        <v>1351</v>
      </c>
      <c r="DW17" s="1" t="s">
        <v>1352</v>
      </c>
      <c r="DX17" s="1" t="s">
        <v>443</v>
      </c>
      <c r="DY17" s="1" t="s">
        <v>538</v>
      </c>
      <c r="DZ17" s="1" t="s">
        <v>1353</v>
      </c>
      <c r="EA17" s="1" t="s">
        <v>623</v>
      </c>
      <c r="EB17" s="1" t="s">
        <v>1300</v>
      </c>
      <c r="EC17" s="1" t="s">
        <v>447</v>
      </c>
      <c r="ED17" s="1" t="s">
        <v>487</v>
      </c>
      <c r="EE17" s="1" t="s">
        <v>1354</v>
      </c>
      <c r="EF17" s="1" t="s">
        <v>1355</v>
      </c>
      <c r="EG17" s="1" t="s">
        <v>451</v>
      </c>
      <c r="EH17" s="1" t="s">
        <v>1356</v>
      </c>
      <c r="EI17" s="1" t="s">
        <v>1357</v>
      </c>
      <c r="EJ17" s="1" t="s">
        <v>454</v>
      </c>
      <c r="EK17" s="1" t="s">
        <v>455</v>
      </c>
      <c r="EL17" s="1" t="s">
        <v>456</v>
      </c>
      <c r="EM17" s="1" t="s">
        <v>457</v>
      </c>
      <c r="EN17" s="1" t="s">
        <v>458</v>
      </c>
      <c r="EO17" s="1" t="s">
        <v>459</v>
      </c>
      <c r="EP17" s="1" t="s">
        <v>460</v>
      </c>
      <c r="EQ17" s="1" t="s">
        <v>544</v>
      </c>
      <c r="ER17" s="1" t="s">
        <v>447</v>
      </c>
      <c r="ES17" s="1" t="s">
        <v>1358</v>
      </c>
      <c r="ET17" s="1" t="s">
        <v>462</v>
      </c>
      <c r="EU17" s="1" t="s">
        <v>463</v>
      </c>
      <c r="EV17" s="1" t="s">
        <v>464</v>
      </c>
      <c r="EW17" s="1" t="s">
        <v>465</v>
      </c>
      <c r="EX17" s="1" t="s">
        <v>414</v>
      </c>
      <c r="EY17" s="1" t="s">
        <v>548</v>
      </c>
      <c r="EZ17" s="1" t="s">
        <v>416</v>
      </c>
      <c r="FA17" s="1" t="s">
        <v>417</v>
      </c>
      <c r="FB17" s="1" t="s">
        <v>1359</v>
      </c>
      <c r="FC17" s="1" t="s">
        <v>467</v>
      </c>
      <c r="FD17" s="1" t="s">
        <v>420</v>
      </c>
      <c r="FE17" s="1" t="s">
        <v>468</v>
      </c>
      <c r="FF17" s="1" t="s">
        <v>422</v>
      </c>
      <c r="FG17" s="1" t="s">
        <v>1360</v>
      </c>
      <c r="FH17" s="1" t="s">
        <v>470</v>
      </c>
      <c r="FI17" s="1" t="s">
        <v>1361</v>
      </c>
      <c r="FJ17" s="1" t="s">
        <v>426</v>
      </c>
      <c r="FK17" s="1" t="s">
        <v>427</v>
      </c>
      <c r="FL17" s="1" t="s">
        <v>1362</v>
      </c>
      <c r="FM17" s="1" t="s">
        <v>1363</v>
      </c>
      <c r="FN17" s="1" t="s">
        <v>430</v>
      </c>
      <c r="FO17" s="1" t="s">
        <v>1364</v>
      </c>
      <c r="FP17" s="1" t="s">
        <v>473</v>
      </c>
      <c r="FQ17" s="1" t="s">
        <v>1365</v>
      </c>
      <c r="FR17" s="1" t="s">
        <v>475</v>
      </c>
      <c r="FS17" s="1" t="s">
        <v>1366</v>
      </c>
      <c r="FT17" s="1" t="s">
        <v>435</v>
      </c>
      <c r="FU17" s="1" t="s">
        <v>477</v>
      </c>
      <c r="FV17" s="1" t="s">
        <v>1367</v>
      </c>
      <c r="FW17" s="1" t="s">
        <v>1368</v>
      </c>
      <c r="FX17" s="1" t="s">
        <v>1369</v>
      </c>
      <c r="FY17" s="1" t="s">
        <v>1370</v>
      </c>
      <c r="FZ17" s="1" t="s">
        <v>482</v>
      </c>
      <c r="GA17" s="1" t="s">
        <v>1371</v>
      </c>
      <c r="GB17" s="1" t="s">
        <v>443</v>
      </c>
      <c r="GC17" s="1" t="s">
        <v>538</v>
      </c>
      <c r="GD17" s="1" t="s">
        <v>1372</v>
      </c>
      <c r="GE17" s="1" t="s">
        <v>485</v>
      </c>
      <c r="GF17" s="1" t="s">
        <v>1373</v>
      </c>
      <c r="GG17" s="1" t="s">
        <v>447</v>
      </c>
      <c r="GH17" s="1" t="s">
        <v>487</v>
      </c>
      <c r="GI17" s="1" t="s">
        <v>1374</v>
      </c>
      <c r="GJ17" s="1" t="s">
        <v>1375</v>
      </c>
      <c r="GK17" s="1" t="s">
        <v>451</v>
      </c>
      <c r="GL17" s="1" t="s">
        <v>1376</v>
      </c>
      <c r="GM17" s="1" t="s">
        <v>1377</v>
      </c>
      <c r="GN17" s="1" t="s">
        <v>454</v>
      </c>
      <c r="GO17" s="1" t="s">
        <v>492</v>
      </c>
      <c r="GP17" s="1" t="s">
        <v>456</v>
      </c>
      <c r="GQ17" s="1" t="s">
        <v>493</v>
      </c>
      <c r="GR17" s="1" t="s">
        <v>458</v>
      </c>
      <c r="GS17" s="1" t="s">
        <v>459</v>
      </c>
      <c r="GT17" s="1" t="s">
        <v>460</v>
      </c>
      <c r="GU17" s="1" t="s">
        <v>447</v>
      </c>
      <c r="GV17" s="1" t="s">
        <v>1378</v>
      </c>
      <c r="GW17" s="1" t="s">
        <v>462</v>
      </c>
      <c r="GX17" s="1" t="s">
        <v>463</v>
      </c>
      <c r="GY17" s="1" t="s">
        <v>464</v>
      </c>
      <c r="GZ17" s="1" t="s">
        <v>465</v>
      </c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</row>
    <row r="18" spans="1:378" x14ac:dyDescent="0.35">
      <c r="A18">
        <v>16</v>
      </c>
      <c r="B18" s="1" t="s">
        <v>379</v>
      </c>
      <c r="C18" s="1" t="s">
        <v>380</v>
      </c>
      <c r="D18" s="1" t="s">
        <v>1379</v>
      </c>
      <c r="E18" s="1" t="s">
        <v>382</v>
      </c>
      <c r="F18" s="1" t="s">
        <v>383</v>
      </c>
      <c r="G18" s="1" t="s">
        <v>1380</v>
      </c>
      <c r="H18" s="1" t="s">
        <v>385</v>
      </c>
      <c r="I18" s="1" t="s">
        <v>386</v>
      </c>
      <c r="J18" s="1" t="s">
        <v>1381</v>
      </c>
      <c r="K18" s="1" t="s">
        <v>388</v>
      </c>
      <c r="L18" s="1" t="s">
        <v>578</v>
      </c>
      <c r="M18" s="1" t="s">
        <v>1382</v>
      </c>
      <c r="N18" s="1" t="s">
        <v>1383</v>
      </c>
      <c r="O18" s="1" t="s">
        <v>1384</v>
      </c>
      <c r="P18" s="1" t="s">
        <v>1385</v>
      </c>
      <c r="Q18" s="1" t="s">
        <v>1386</v>
      </c>
      <c r="R18" s="1" t="s">
        <v>1163</v>
      </c>
      <c r="S18" s="1" t="s">
        <v>1387</v>
      </c>
      <c r="T18" s="1" t="s">
        <v>1388</v>
      </c>
      <c r="U18" s="1" t="s">
        <v>1389</v>
      </c>
      <c r="V18" s="1" t="s">
        <v>840</v>
      </c>
      <c r="W18" s="1" t="s">
        <v>1328</v>
      </c>
      <c r="X18" s="1" t="s">
        <v>1390</v>
      </c>
      <c r="Y18" s="1" t="s">
        <v>1391</v>
      </c>
      <c r="Z18" s="1" t="s">
        <v>1392</v>
      </c>
      <c r="AA18" s="1" t="s">
        <v>1393</v>
      </c>
      <c r="AB18" s="1" t="s">
        <v>1394</v>
      </c>
      <c r="AC18" s="1" t="s">
        <v>1395</v>
      </c>
      <c r="AD18" s="1" t="s">
        <v>1396</v>
      </c>
      <c r="AE18" s="1" t="s">
        <v>646</v>
      </c>
      <c r="AF18" s="1" t="s">
        <v>1397</v>
      </c>
      <c r="AG18" s="1" t="s">
        <v>507</v>
      </c>
      <c r="AH18" s="1" t="s">
        <v>674</v>
      </c>
      <c r="AI18" s="1" t="s">
        <v>1398</v>
      </c>
      <c r="AJ18" s="1" t="s">
        <v>1399</v>
      </c>
      <c r="AK18" s="1" t="s">
        <v>1400</v>
      </c>
      <c r="AL18" s="1" t="s">
        <v>1401</v>
      </c>
      <c r="AM18" s="1" t="s">
        <v>1402</v>
      </c>
      <c r="AN18" s="1" t="s">
        <v>1403</v>
      </c>
      <c r="AO18" s="1" t="s">
        <v>1404</v>
      </c>
      <c r="AP18" s="1" t="s">
        <v>1405</v>
      </c>
      <c r="AQ18" s="1" t="s">
        <v>1406</v>
      </c>
      <c r="AR18" s="1" t="s">
        <v>1407</v>
      </c>
      <c r="AS18" s="1" t="s">
        <v>685</v>
      </c>
      <c r="AT18" s="1" t="s">
        <v>1408</v>
      </c>
      <c r="AU18" s="1" t="s">
        <v>1409</v>
      </c>
      <c r="AV18" s="1" t="s">
        <v>685</v>
      </c>
      <c r="AW18" s="1" t="s">
        <v>1408</v>
      </c>
      <c r="AX18" s="1" t="s">
        <v>1410</v>
      </c>
      <c r="AY18" s="1" t="s">
        <v>685</v>
      </c>
      <c r="AZ18" s="1" t="s">
        <v>1408</v>
      </c>
      <c r="BA18" s="1" t="s">
        <v>691</v>
      </c>
      <c r="BB18" s="1" t="s">
        <v>692</v>
      </c>
      <c r="BC18" s="1" t="s">
        <v>693</v>
      </c>
      <c r="BD18" s="1" t="s">
        <v>1411</v>
      </c>
      <c r="BE18" s="1" t="s">
        <v>1412</v>
      </c>
      <c r="BF18" s="1" t="s">
        <v>696</v>
      </c>
      <c r="BG18" s="1" t="s">
        <v>1413</v>
      </c>
      <c r="BH18" s="1" t="s">
        <v>1414</v>
      </c>
      <c r="BI18" s="1" t="s">
        <v>397</v>
      </c>
      <c r="BJ18" s="1" t="s">
        <v>398</v>
      </c>
      <c r="BK18" s="1" t="s">
        <v>399</v>
      </c>
      <c r="BL18" s="1" t="s">
        <v>400</v>
      </c>
      <c r="BM18" s="1" t="s">
        <v>401</v>
      </c>
      <c r="BN18" s="1" t="s">
        <v>402</v>
      </c>
      <c r="BO18" s="1" t="s">
        <v>1415</v>
      </c>
      <c r="BP18" s="1" t="s">
        <v>404</v>
      </c>
      <c r="BQ18" s="1" t="s">
        <v>405</v>
      </c>
      <c r="BR18" s="1" t="s">
        <v>380</v>
      </c>
      <c r="BS18" s="1" t="s">
        <v>1416</v>
      </c>
      <c r="BT18" s="1" t="s">
        <v>382</v>
      </c>
      <c r="BU18" s="1" t="s">
        <v>383</v>
      </c>
      <c r="BV18" s="1" t="s">
        <v>1417</v>
      </c>
      <c r="BW18" s="1" t="s">
        <v>1418</v>
      </c>
      <c r="BX18" s="1" t="s">
        <v>386</v>
      </c>
      <c r="BY18" s="1" t="s">
        <v>1419</v>
      </c>
      <c r="BZ18" s="1" t="s">
        <v>1420</v>
      </c>
      <c r="CA18" s="1" t="s">
        <v>1421</v>
      </c>
      <c r="CB18" s="1" t="s">
        <v>1387</v>
      </c>
      <c r="CC18" s="1" t="s">
        <v>1388</v>
      </c>
      <c r="CD18" s="1" t="s">
        <v>1389</v>
      </c>
      <c r="CE18" s="1" t="s">
        <v>513</v>
      </c>
      <c r="CF18" s="1" t="s">
        <v>1422</v>
      </c>
      <c r="CG18" s="1" t="s">
        <v>1390</v>
      </c>
      <c r="CH18" s="1" t="s">
        <v>1423</v>
      </c>
      <c r="CI18" s="1" t="s">
        <v>514</v>
      </c>
      <c r="CJ18" s="1" t="s">
        <v>1393</v>
      </c>
      <c r="CK18" s="1" t="s">
        <v>1079</v>
      </c>
      <c r="CL18" s="1" t="s">
        <v>1424</v>
      </c>
      <c r="CM18" s="1" t="s">
        <v>1396</v>
      </c>
      <c r="CN18" s="1" t="s">
        <v>1425</v>
      </c>
      <c r="CO18" s="1" t="s">
        <v>1314</v>
      </c>
      <c r="CP18" s="1" t="s">
        <v>507</v>
      </c>
      <c r="CQ18" s="1" t="s">
        <v>674</v>
      </c>
      <c r="CR18" s="1" t="s">
        <v>1426</v>
      </c>
      <c r="CS18" s="1" t="s">
        <v>1401</v>
      </c>
      <c r="CT18" s="1" t="s">
        <v>1402</v>
      </c>
      <c r="CU18" s="1" t="s">
        <v>1403</v>
      </c>
      <c r="CV18" s="1" t="s">
        <v>1406</v>
      </c>
      <c r="CW18" s="1" t="s">
        <v>1407</v>
      </c>
      <c r="CX18" s="1" t="s">
        <v>685</v>
      </c>
      <c r="CY18" s="1" t="s">
        <v>1408</v>
      </c>
      <c r="CZ18" s="1" t="s">
        <v>1409</v>
      </c>
      <c r="DA18" s="1" t="s">
        <v>685</v>
      </c>
      <c r="DB18" s="1" t="s">
        <v>1408</v>
      </c>
      <c r="DC18" s="1" t="s">
        <v>1410</v>
      </c>
      <c r="DD18" s="1" t="s">
        <v>685</v>
      </c>
      <c r="DE18" s="1" t="s">
        <v>1408</v>
      </c>
      <c r="DF18" s="1" t="s">
        <v>691</v>
      </c>
      <c r="DG18" s="1" t="s">
        <v>692</v>
      </c>
      <c r="DH18" s="1" t="s">
        <v>693</v>
      </c>
      <c r="DI18" s="1" t="s">
        <v>1427</v>
      </c>
      <c r="DJ18" s="1" t="s">
        <v>1015</v>
      </c>
      <c r="DK18" s="1" t="s">
        <v>696</v>
      </c>
      <c r="DL18" s="1" t="s">
        <v>1413</v>
      </c>
      <c r="DM18" s="1" t="s">
        <v>1414</v>
      </c>
      <c r="DN18" s="1" t="s">
        <v>397</v>
      </c>
      <c r="DO18" s="1" t="s">
        <v>398</v>
      </c>
      <c r="DP18" s="1" t="s">
        <v>399</v>
      </c>
      <c r="DQ18" s="1" t="s">
        <v>400</v>
      </c>
      <c r="DR18" s="1" t="s">
        <v>401</v>
      </c>
      <c r="DS18" s="1" t="s">
        <v>402</v>
      </c>
      <c r="DT18" s="1" t="s">
        <v>1428</v>
      </c>
      <c r="DU18" s="1" t="s">
        <v>404</v>
      </c>
      <c r="DV18" s="1" t="s">
        <v>414</v>
      </c>
      <c r="DW18" s="1" t="s">
        <v>415</v>
      </c>
      <c r="DX18" s="1" t="s">
        <v>416</v>
      </c>
      <c r="DY18" s="1" t="s">
        <v>417</v>
      </c>
      <c r="DZ18" s="1" t="s">
        <v>1429</v>
      </c>
      <c r="EA18" s="1" t="s">
        <v>1430</v>
      </c>
      <c r="EB18" s="1" t="s">
        <v>420</v>
      </c>
      <c r="EC18" s="1" t="s">
        <v>468</v>
      </c>
      <c r="ED18" s="1" t="s">
        <v>422</v>
      </c>
      <c r="EE18" s="1" t="s">
        <v>1431</v>
      </c>
      <c r="EF18" s="1" t="s">
        <v>1432</v>
      </c>
      <c r="EG18" s="1" t="s">
        <v>1433</v>
      </c>
      <c r="EH18" s="1" t="s">
        <v>426</v>
      </c>
      <c r="EI18" s="1" t="s">
        <v>427</v>
      </c>
      <c r="EJ18" s="1" t="s">
        <v>1434</v>
      </c>
      <c r="EK18" s="1" t="s">
        <v>1435</v>
      </c>
      <c r="EL18" s="1" t="s">
        <v>430</v>
      </c>
      <c r="EM18" s="1" t="s">
        <v>1436</v>
      </c>
      <c r="EN18" s="1" t="s">
        <v>613</v>
      </c>
      <c r="EO18" s="1" t="s">
        <v>1382</v>
      </c>
      <c r="EP18" s="1" t="s">
        <v>1437</v>
      </c>
      <c r="EQ18" s="1" t="s">
        <v>1438</v>
      </c>
      <c r="ER18" s="1" t="s">
        <v>435</v>
      </c>
      <c r="ES18" s="1" t="s">
        <v>1439</v>
      </c>
      <c r="ET18" s="1" t="s">
        <v>1440</v>
      </c>
      <c r="EU18" s="1" t="s">
        <v>1441</v>
      </c>
      <c r="EV18" s="1" t="s">
        <v>1442</v>
      </c>
      <c r="EW18" s="1" t="s">
        <v>1443</v>
      </c>
      <c r="EX18" s="1" t="s">
        <v>972</v>
      </c>
      <c r="EY18" s="1" t="s">
        <v>1444</v>
      </c>
      <c r="EZ18" s="1" t="s">
        <v>443</v>
      </c>
      <c r="FA18" s="1" t="s">
        <v>444</v>
      </c>
      <c r="FB18" s="1" t="s">
        <v>1445</v>
      </c>
      <c r="FC18" s="1" t="s">
        <v>1446</v>
      </c>
      <c r="FD18" s="1" t="s">
        <v>1383</v>
      </c>
      <c r="FE18" s="1" t="s">
        <v>447</v>
      </c>
      <c r="FF18" s="1" t="s">
        <v>448</v>
      </c>
      <c r="FG18" s="1" t="s">
        <v>1447</v>
      </c>
      <c r="FH18" s="1" t="s">
        <v>1448</v>
      </c>
      <c r="FI18" s="1" t="s">
        <v>451</v>
      </c>
      <c r="FJ18" s="1" t="s">
        <v>1449</v>
      </c>
      <c r="FK18" s="1" t="s">
        <v>1450</v>
      </c>
      <c r="FL18" s="1" t="s">
        <v>454</v>
      </c>
      <c r="FM18" s="1" t="s">
        <v>1451</v>
      </c>
      <c r="FN18" s="1" t="s">
        <v>456</v>
      </c>
      <c r="FO18" s="1" t="s">
        <v>457</v>
      </c>
      <c r="FP18" s="1" t="s">
        <v>458</v>
      </c>
      <c r="FQ18" s="1" t="s">
        <v>459</v>
      </c>
      <c r="FR18" s="1" t="s">
        <v>460</v>
      </c>
      <c r="FS18" s="1" t="s">
        <v>544</v>
      </c>
      <c r="FT18" s="1" t="s">
        <v>447</v>
      </c>
      <c r="FU18" s="1" t="s">
        <v>1452</v>
      </c>
      <c r="FV18" s="1" t="s">
        <v>462</v>
      </c>
      <c r="FW18" s="1" t="s">
        <v>463</v>
      </c>
      <c r="FX18" s="1" t="s">
        <v>1453</v>
      </c>
      <c r="FY18" s="1" t="s">
        <v>1401</v>
      </c>
      <c r="FZ18" s="1" t="s">
        <v>1402</v>
      </c>
      <c r="GA18" s="1" t="s">
        <v>1403</v>
      </c>
      <c r="GB18" s="1" t="s">
        <v>1406</v>
      </c>
      <c r="GC18" s="1" t="s">
        <v>1407</v>
      </c>
      <c r="GD18" s="1" t="s">
        <v>685</v>
      </c>
      <c r="GE18" s="1" t="s">
        <v>1408</v>
      </c>
      <c r="GF18" s="1" t="s">
        <v>1409</v>
      </c>
      <c r="GG18" s="1" t="s">
        <v>685</v>
      </c>
      <c r="GH18" s="1" t="s">
        <v>1408</v>
      </c>
      <c r="GI18" s="1" t="s">
        <v>1410</v>
      </c>
      <c r="GJ18" s="1" t="s">
        <v>685</v>
      </c>
      <c r="GK18" s="1" t="s">
        <v>1408</v>
      </c>
      <c r="GL18" s="1" t="s">
        <v>691</v>
      </c>
      <c r="GM18" s="1" t="s">
        <v>692</v>
      </c>
      <c r="GN18" s="1" t="s">
        <v>693</v>
      </c>
      <c r="GO18" s="1" t="s">
        <v>1427</v>
      </c>
      <c r="GP18" s="1" t="s">
        <v>1015</v>
      </c>
      <c r="GQ18" s="1" t="s">
        <v>696</v>
      </c>
      <c r="GR18" s="1" t="s">
        <v>1413</v>
      </c>
      <c r="GS18" s="1" t="s">
        <v>1414</v>
      </c>
      <c r="GT18" s="1" t="s">
        <v>464</v>
      </c>
      <c r="GU18" s="1" t="s">
        <v>465</v>
      </c>
      <c r="GV18" s="1" t="s">
        <v>414</v>
      </c>
      <c r="GW18" s="1" t="s">
        <v>415</v>
      </c>
      <c r="GX18" s="1" t="s">
        <v>416</v>
      </c>
      <c r="GY18" s="1" t="s">
        <v>417</v>
      </c>
      <c r="GZ18" s="1" t="s">
        <v>1454</v>
      </c>
      <c r="HA18" s="1" t="s">
        <v>525</v>
      </c>
      <c r="HB18" s="1" t="s">
        <v>420</v>
      </c>
      <c r="HC18" s="1" t="s">
        <v>468</v>
      </c>
      <c r="HD18" s="1" t="s">
        <v>422</v>
      </c>
      <c r="HE18" s="1" t="s">
        <v>1455</v>
      </c>
      <c r="HF18" s="1" t="s">
        <v>470</v>
      </c>
      <c r="HG18" s="1" t="s">
        <v>471</v>
      </c>
      <c r="HH18" s="1" t="s">
        <v>1456</v>
      </c>
      <c r="HI18" s="1" t="s">
        <v>473</v>
      </c>
      <c r="HJ18" s="1" t="s">
        <v>1457</v>
      </c>
      <c r="HK18" s="1" t="s">
        <v>531</v>
      </c>
      <c r="HL18" s="1" t="s">
        <v>1103</v>
      </c>
      <c r="HM18" s="1" t="s">
        <v>435</v>
      </c>
      <c r="HN18" s="1" t="s">
        <v>477</v>
      </c>
      <c r="HO18" s="1" t="s">
        <v>1458</v>
      </c>
      <c r="HP18" s="1" t="s">
        <v>1459</v>
      </c>
      <c r="HQ18" s="1" t="s">
        <v>1460</v>
      </c>
      <c r="HR18" s="1" t="s">
        <v>1461</v>
      </c>
      <c r="HS18" s="1" t="s">
        <v>482</v>
      </c>
      <c r="HT18" s="1" t="s">
        <v>1462</v>
      </c>
      <c r="HU18" s="1" t="s">
        <v>443</v>
      </c>
      <c r="HV18" s="1" t="s">
        <v>444</v>
      </c>
      <c r="HW18" s="1" t="s">
        <v>1463</v>
      </c>
      <c r="HX18" s="1" t="s">
        <v>539</v>
      </c>
      <c r="HY18" s="1" t="s">
        <v>1464</v>
      </c>
      <c r="HZ18" s="1" t="s">
        <v>447</v>
      </c>
      <c r="IA18" s="1" t="s">
        <v>487</v>
      </c>
      <c r="IB18" s="1" t="s">
        <v>1465</v>
      </c>
      <c r="IC18" s="1" t="s">
        <v>1466</v>
      </c>
      <c r="ID18" s="1" t="s">
        <v>451</v>
      </c>
      <c r="IE18" s="1" t="s">
        <v>490</v>
      </c>
      <c r="IF18" s="1" t="s">
        <v>1467</v>
      </c>
      <c r="IG18" s="1" t="s">
        <v>454</v>
      </c>
      <c r="IH18" s="1" t="s">
        <v>492</v>
      </c>
      <c r="II18" s="1" t="s">
        <v>456</v>
      </c>
      <c r="IJ18" s="1" t="s">
        <v>493</v>
      </c>
      <c r="IK18" s="1" t="s">
        <v>458</v>
      </c>
      <c r="IL18" s="1" t="s">
        <v>459</v>
      </c>
      <c r="IM18" s="1" t="s">
        <v>460</v>
      </c>
      <c r="IN18" s="1" t="s">
        <v>544</v>
      </c>
      <c r="IO18" s="1" t="s">
        <v>447</v>
      </c>
      <c r="IP18" s="1" t="s">
        <v>1468</v>
      </c>
      <c r="IQ18" s="1" t="s">
        <v>462</v>
      </c>
      <c r="IR18" s="1" t="s">
        <v>463</v>
      </c>
      <c r="IS18" s="1" t="s">
        <v>1469</v>
      </c>
      <c r="IT18" s="1" t="s">
        <v>1399</v>
      </c>
      <c r="IU18" s="1" t="s">
        <v>1400</v>
      </c>
      <c r="IV18" s="1" t="s">
        <v>1401</v>
      </c>
      <c r="IW18" s="1" t="s">
        <v>1402</v>
      </c>
      <c r="IX18" s="1" t="s">
        <v>1403</v>
      </c>
      <c r="IY18" s="1" t="s">
        <v>1404</v>
      </c>
      <c r="IZ18" s="1" t="s">
        <v>1405</v>
      </c>
      <c r="JA18" s="1" t="s">
        <v>1406</v>
      </c>
      <c r="JB18" s="1" t="s">
        <v>1407</v>
      </c>
      <c r="JC18" s="1" t="s">
        <v>685</v>
      </c>
      <c r="JD18" s="1" t="s">
        <v>1408</v>
      </c>
      <c r="JE18" s="1" t="s">
        <v>1409</v>
      </c>
      <c r="JF18" s="1" t="s">
        <v>685</v>
      </c>
      <c r="JG18" s="1" t="s">
        <v>1408</v>
      </c>
      <c r="JH18" s="1" t="s">
        <v>1410</v>
      </c>
      <c r="JI18" s="1" t="s">
        <v>685</v>
      </c>
      <c r="JJ18" s="1" t="s">
        <v>1408</v>
      </c>
      <c r="JK18" s="1" t="s">
        <v>691</v>
      </c>
      <c r="JL18" s="1" t="s">
        <v>692</v>
      </c>
      <c r="JM18" s="1" t="s">
        <v>693</v>
      </c>
      <c r="JN18" s="1" t="s">
        <v>1411</v>
      </c>
      <c r="JO18" s="1" t="s">
        <v>1412</v>
      </c>
      <c r="JP18" s="1" t="s">
        <v>696</v>
      </c>
      <c r="JQ18" s="1" t="s">
        <v>1413</v>
      </c>
      <c r="JR18" s="1" t="s">
        <v>1414</v>
      </c>
      <c r="JS18" s="1" t="s">
        <v>464</v>
      </c>
      <c r="JT18" s="1" t="s">
        <v>465</v>
      </c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</row>
    <row r="19" spans="1:378" x14ac:dyDescent="0.35">
      <c r="A19">
        <v>17</v>
      </c>
      <c r="B19" s="1" t="s">
        <v>379</v>
      </c>
      <c r="C19" s="1" t="s">
        <v>1124</v>
      </c>
      <c r="D19" s="1" t="s">
        <v>1470</v>
      </c>
      <c r="E19" s="1" t="s">
        <v>382</v>
      </c>
      <c r="F19" s="1" t="s">
        <v>383</v>
      </c>
      <c r="G19" s="1" t="s">
        <v>1471</v>
      </c>
      <c r="H19" s="1" t="s">
        <v>1013</v>
      </c>
      <c r="I19" s="1" t="s">
        <v>386</v>
      </c>
      <c r="J19" s="1" t="s">
        <v>409</v>
      </c>
      <c r="K19" s="1" t="s">
        <v>1128</v>
      </c>
      <c r="L19" s="1" t="s">
        <v>1472</v>
      </c>
      <c r="M19" s="1" t="s">
        <v>1473</v>
      </c>
      <c r="N19" s="1" t="s">
        <v>1474</v>
      </c>
      <c r="O19" s="1" t="s">
        <v>1475</v>
      </c>
      <c r="P19" s="1" t="s">
        <v>1476</v>
      </c>
      <c r="Q19" s="1" t="s">
        <v>1477</v>
      </c>
      <c r="R19" s="1" t="s">
        <v>1478</v>
      </c>
      <c r="S19" s="1" t="s">
        <v>1479</v>
      </c>
      <c r="T19" s="1" t="s">
        <v>1480</v>
      </c>
      <c r="U19" s="1" t="s">
        <v>1133</v>
      </c>
      <c r="V19" s="1" t="s">
        <v>397</v>
      </c>
      <c r="W19" s="1" t="s">
        <v>398</v>
      </c>
      <c r="X19" s="1" t="s">
        <v>583</v>
      </c>
      <c r="Y19" s="1" t="s">
        <v>400</v>
      </c>
      <c r="Z19" s="1" t="s">
        <v>401</v>
      </c>
      <c r="AA19" s="1" t="s">
        <v>991</v>
      </c>
      <c r="AB19" s="1" t="s">
        <v>1481</v>
      </c>
      <c r="AC19" s="1" t="s">
        <v>404</v>
      </c>
      <c r="AD19" s="1" t="s">
        <v>414</v>
      </c>
      <c r="AE19" s="1" t="s">
        <v>548</v>
      </c>
      <c r="AF19" s="1" t="s">
        <v>416</v>
      </c>
      <c r="AG19" s="1" t="s">
        <v>417</v>
      </c>
      <c r="AH19" s="1" t="s">
        <v>1482</v>
      </c>
      <c r="AI19" s="1" t="s">
        <v>467</v>
      </c>
      <c r="AJ19" s="1" t="s">
        <v>420</v>
      </c>
      <c r="AK19" s="1" t="s">
        <v>468</v>
      </c>
      <c r="AL19" s="1" t="s">
        <v>609</v>
      </c>
      <c r="AM19" s="1" t="s">
        <v>1483</v>
      </c>
      <c r="AN19" s="1" t="s">
        <v>611</v>
      </c>
      <c r="AO19" s="1" t="s">
        <v>1484</v>
      </c>
      <c r="AP19" s="1" t="s">
        <v>426</v>
      </c>
      <c r="AQ19" s="1" t="s">
        <v>554</v>
      </c>
      <c r="AR19" s="1" t="s">
        <v>1485</v>
      </c>
      <c r="AS19" s="1" t="s">
        <v>1486</v>
      </c>
      <c r="AT19" s="1" t="s">
        <v>430</v>
      </c>
      <c r="AU19" s="1" t="s">
        <v>1487</v>
      </c>
      <c r="AV19" s="1" t="s">
        <v>613</v>
      </c>
      <c r="AW19" s="1" t="s">
        <v>1488</v>
      </c>
      <c r="AX19" s="1" t="s">
        <v>798</v>
      </c>
      <c r="AY19" s="1" t="s">
        <v>1489</v>
      </c>
      <c r="AZ19" s="1" t="s">
        <v>435</v>
      </c>
      <c r="BA19" s="1" t="s">
        <v>436</v>
      </c>
      <c r="BB19" s="1" t="s">
        <v>1490</v>
      </c>
      <c r="BC19" s="1" t="s">
        <v>1491</v>
      </c>
      <c r="BD19" s="1" t="s">
        <v>1492</v>
      </c>
      <c r="BE19" s="1" t="s">
        <v>440</v>
      </c>
      <c r="BF19" s="1" t="s">
        <v>1351</v>
      </c>
      <c r="BG19" s="1" t="s">
        <v>1493</v>
      </c>
      <c r="BH19" s="1" t="s">
        <v>443</v>
      </c>
      <c r="BI19" s="1" t="s">
        <v>444</v>
      </c>
      <c r="BJ19" s="1" t="s">
        <v>1494</v>
      </c>
      <c r="BK19" s="1" t="s">
        <v>485</v>
      </c>
      <c r="BL19" s="1" t="s">
        <v>1495</v>
      </c>
      <c r="BM19" s="1" t="s">
        <v>447</v>
      </c>
      <c r="BN19" s="1" t="s">
        <v>487</v>
      </c>
      <c r="BO19" s="1" t="s">
        <v>1496</v>
      </c>
      <c r="BP19" s="1" t="s">
        <v>1497</v>
      </c>
      <c r="BQ19" s="1" t="s">
        <v>451</v>
      </c>
      <c r="BR19" s="1" t="s">
        <v>1498</v>
      </c>
      <c r="BS19" s="1" t="s">
        <v>1499</v>
      </c>
      <c r="BT19" s="1" t="s">
        <v>454</v>
      </c>
      <c r="BU19" s="1" t="s">
        <v>455</v>
      </c>
      <c r="BV19" s="1" t="s">
        <v>456</v>
      </c>
      <c r="BW19" s="1" t="s">
        <v>457</v>
      </c>
      <c r="BX19" s="1" t="s">
        <v>458</v>
      </c>
      <c r="BY19" s="1" t="s">
        <v>459</v>
      </c>
      <c r="BZ19" s="1" t="s">
        <v>460</v>
      </c>
      <c r="CA19" s="1" t="s">
        <v>544</v>
      </c>
      <c r="CB19" s="1" t="s">
        <v>545</v>
      </c>
      <c r="CC19" s="1" t="s">
        <v>1500</v>
      </c>
      <c r="CD19" s="1" t="s">
        <v>462</v>
      </c>
      <c r="CE19" s="1" t="s">
        <v>463</v>
      </c>
      <c r="CF19" s="1" t="s">
        <v>547</v>
      </c>
      <c r="CG19" s="1" t="s">
        <v>465</v>
      </c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</row>
    <row r="20" spans="1:378" x14ac:dyDescent="0.35">
      <c r="A20">
        <v>18</v>
      </c>
      <c r="B20" s="1" t="s">
        <v>379</v>
      </c>
      <c r="C20" s="1" t="s">
        <v>380</v>
      </c>
      <c r="D20" s="1" t="s">
        <v>1501</v>
      </c>
      <c r="E20" s="1" t="s">
        <v>1502</v>
      </c>
      <c r="F20" s="1" t="s">
        <v>382</v>
      </c>
      <c r="G20" s="1" t="s">
        <v>383</v>
      </c>
      <c r="H20" s="1" t="s">
        <v>1503</v>
      </c>
      <c r="I20" s="1" t="s">
        <v>385</v>
      </c>
      <c r="J20" s="1" t="s">
        <v>386</v>
      </c>
      <c r="K20" s="1" t="s">
        <v>1504</v>
      </c>
      <c r="L20" s="1" t="s">
        <v>388</v>
      </c>
      <c r="M20" s="1" t="s">
        <v>1119</v>
      </c>
      <c r="N20" s="1" t="s">
        <v>1505</v>
      </c>
      <c r="O20" s="1" t="s">
        <v>1506</v>
      </c>
      <c r="P20" s="1" t="s">
        <v>1507</v>
      </c>
      <c r="Q20" s="1" t="s">
        <v>1508</v>
      </c>
      <c r="R20" s="1" t="s">
        <v>1509</v>
      </c>
      <c r="S20" s="1" t="s">
        <v>642</v>
      </c>
      <c r="T20" s="1" t="s">
        <v>1332</v>
      </c>
      <c r="U20" s="1" t="s">
        <v>647</v>
      </c>
      <c r="V20" s="1" t="s">
        <v>507</v>
      </c>
      <c r="W20" s="1" t="s">
        <v>396</v>
      </c>
      <c r="X20" s="1" t="s">
        <v>397</v>
      </c>
      <c r="Y20" s="1" t="s">
        <v>398</v>
      </c>
      <c r="Z20" s="1" t="s">
        <v>583</v>
      </c>
      <c r="AA20" s="1" t="s">
        <v>400</v>
      </c>
      <c r="AB20" s="1" t="s">
        <v>401</v>
      </c>
      <c r="AC20" s="1" t="s">
        <v>1510</v>
      </c>
      <c r="AD20" s="1" t="s">
        <v>1511</v>
      </c>
      <c r="AE20" s="1" t="s">
        <v>404</v>
      </c>
      <c r="AF20" s="1" t="s">
        <v>405</v>
      </c>
      <c r="AG20" s="1" t="s">
        <v>380</v>
      </c>
      <c r="AH20" s="1" t="s">
        <v>1512</v>
      </c>
      <c r="AI20" s="1" t="s">
        <v>1513</v>
      </c>
      <c r="AJ20" s="1" t="s">
        <v>382</v>
      </c>
      <c r="AK20" s="1" t="s">
        <v>383</v>
      </c>
      <c r="AL20" s="1" t="s">
        <v>1514</v>
      </c>
      <c r="AM20" s="1" t="s">
        <v>1515</v>
      </c>
      <c r="AN20" s="1" t="s">
        <v>386</v>
      </c>
      <c r="AO20" s="1" t="s">
        <v>409</v>
      </c>
      <c r="AP20" s="1" t="s">
        <v>1516</v>
      </c>
      <c r="AQ20" s="1" t="s">
        <v>1517</v>
      </c>
      <c r="AR20" s="1" t="s">
        <v>642</v>
      </c>
      <c r="AS20" s="1" t="s">
        <v>1394</v>
      </c>
      <c r="AT20" s="1" t="s">
        <v>667</v>
      </c>
      <c r="AU20" s="1" t="s">
        <v>507</v>
      </c>
      <c r="AV20" s="1" t="s">
        <v>674</v>
      </c>
      <c r="AW20" s="1" t="s">
        <v>1518</v>
      </c>
      <c r="AX20" s="1" t="s">
        <v>1519</v>
      </c>
      <c r="AY20" s="1" t="s">
        <v>1520</v>
      </c>
      <c r="AZ20" s="1" t="s">
        <v>680</v>
      </c>
      <c r="BA20" s="1" t="s">
        <v>683</v>
      </c>
      <c r="BB20" s="1" t="s">
        <v>684</v>
      </c>
      <c r="BC20" s="1" t="s">
        <v>685</v>
      </c>
      <c r="BD20" s="1" t="s">
        <v>686</v>
      </c>
      <c r="BE20" s="1" t="s">
        <v>687</v>
      </c>
      <c r="BF20" s="1" t="s">
        <v>685</v>
      </c>
      <c r="BG20" s="1" t="s">
        <v>688</v>
      </c>
      <c r="BH20" s="1" t="s">
        <v>689</v>
      </c>
      <c r="BI20" s="1" t="s">
        <v>685</v>
      </c>
      <c r="BJ20" s="1" t="s">
        <v>690</v>
      </c>
      <c r="BK20" s="1" t="s">
        <v>691</v>
      </c>
      <c r="BL20" s="1" t="s">
        <v>692</v>
      </c>
      <c r="BM20" s="1" t="s">
        <v>693</v>
      </c>
      <c r="BN20" s="1" t="s">
        <v>1245</v>
      </c>
      <c r="BO20" s="1" t="s">
        <v>1246</v>
      </c>
      <c r="BP20" s="1" t="s">
        <v>696</v>
      </c>
      <c r="BQ20" s="1" t="s">
        <v>697</v>
      </c>
      <c r="BR20" s="1" t="s">
        <v>698</v>
      </c>
      <c r="BS20" s="1" t="s">
        <v>397</v>
      </c>
      <c r="BT20" s="1" t="s">
        <v>398</v>
      </c>
      <c r="BU20" s="1" t="s">
        <v>399</v>
      </c>
      <c r="BV20" s="1" t="s">
        <v>400</v>
      </c>
      <c r="BW20" s="1" t="s">
        <v>401</v>
      </c>
      <c r="BX20" s="1" t="s">
        <v>1510</v>
      </c>
      <c r="BY20" s="1" t="s">
        <v>1521</v>
      </c>
      <c r="BZ20" s="1" t="s">
        <v>404</v>
      </c>
      <c r="CA20" s="1" t="s">
        <v>414</v>
      </c>
      <c r="CB20" s="1" t="s">
        <v>548</v>
      </c>
      <c r="CC20" s="1" t="s">
        <v>606</v>
      </c>
      <c r="CD20" s="1" t="s">
        <v>417</v>
      </c>
      <c r="CE20" s="1" t="s">
        <v>1522</v>
      </c>
      <c r="CF20" s="1" t="s">
        <v>936</v>
      </c>
      <c r="CG20" s="1" t="s">
        <v>420</v>
      </c>
      <c r="CH20" s="1" t="s">
        <v>468</v>
      </c>
      <c r="CI20" s="1" t="s">
        <v>609</v>
      </c>
      <c r="CJ20" s="1" t="s">
        <v>1523</v>
      </c>
      <c r="CK20" s="1" t="s">
        <v>611</v>
      </c>
      <c r="CL20" s="1" t="s">
        <v>471</v>
      </c>
      <c r="CM20" s="1" t="s">
        <v>1524</v>
      </c>
      <c r="CN20" s="1" t="s">
        <v>613</v>
      </c>
      <c r="CO20" s="1" t="s">
        <v>1505</v>
      </c>
      <c r="CP20" s="1" t="s">
        <v>615</v>
      </c>
      <c r="CQ20" s="1" t="s">
        <v>1525</v>
      </c>
      <c r="CR20" s="1" t="s">
        <v>435</v>
      </c>
      <c r="CS20" s="1" t="s">
        <v>436</v>
      </c>
      <c r="CT20" s="1" t="s">
        <v>1526</v>
      </c>
      <c r="CU20" s="1" t="s">
        <v>1527</v>
      </c>
      <c r="CV20" s="1" t="s">
        <v>1528</v>
      </c>
      <c r="CW20" s="1" t="s">
        <v>1221</v>
      </c>
      <c r="CX20" s="1" t="s">
        <v>972</v>
      </c>
      <c r="CY20" s="1" t="s">
        <v>1529</v>
      </c>
      <c r="CZ20" s="1" t="s">
        <v>443</v>
      </c>
      <c r="DA20" s="1" t="s">
        <v>538</v>
      </c>
      <c r="DB20" s="1" t="s">
        <v>1530</v>
      </c>
      <c r="DC20" s="1" t="s">
        <v>954</v>
      </c>
      <c r="DD20" s="1" t="s">
        <v>1506</v>
      </c>
      <c r="DE20" s="1" t="s">
        <v>447</v>
      </c>
      <c r="DF20" s="1" t="s">
        <v>487</v>
      </c>
      <c r="DG20" s="1" t="s">
        <v>1531</v>
      </c>
      <c r="DH20" s="1" t="s">
        <v>1532</v>
      </c>
      <c r="DI20" s="1" t="s">
        <v>451</v>
      </c>
      <c r="DJ20" s="1" t="s">
        <v>490</v>
      </c>
      <c r="DK20" s="1" t="s">
        <v>1533</v>
      </c>
      <c r="DL20" s="1" t="s">
        <v>454</v>
      </c>
      <c r="DM20" s="1" t="s">
        <v>628</v>
      </c>
      <c r="DN20" s="1" t="s">
        <v>456</v>
      </c>
      <c r="DO20" s="1" t="s">
        <v>457</v>
      </c>
      <c r="DP20" s="1" t="s">
        <v>458</v>
      </c>
      <c r="DQ20" s="1" t="s">
        <v>459</v>
      </c>
      <c r="DR20" s="1" t="s">
        <v>460</v>
      </c>
      <c r="DS20" s="1" t="s">
        <v>544</v>
      </c>
      <c r="DT20" s="1" t="s">
        <v>447</v>
      </c>
      <c r="DU20" s="1" t="s">
        <v>1534</v>
      </c>
      <c r="DV20" s="1" t="s">
        <v>462</v>
      </c>
      <c r="DW20" s="1" t="s">
        <v>463</v>
      </c>
      <c r="DX20" s="1" t="s">
        <v>718</v>
      </c>
      <c r="DY20" s="1" t="s">
        <v>677</v>
      </c>
      <c r="DZ20" s="1" t="s">
        <v>1519</v>
      </c>
      <c r="EA20" s="1" t="s">
        <v>1520</v>
      </c>
      <c r="EB20" s="1" t="s">
        <v>680</v>
      </c>
      <c r="EC20" s="1" t="s">
        <v>720</v>
      </c>
      <c r="ED20" s="1" t="s">
        <v>721</v>
      </c>
      <c r="EE20" s="1" t="s">
        <v>722</v>
      </c>
      <c r="EF20" s="1" t="s">
        <v>723</v>
      </c>
      <c r="EG20" s="1" t="s">
        <v>724</v>
      </c>
      <c r="EH20" s="1" t="s">
        <v>725</v>
      </c>
      <c r="EI20" s="1" t="s">
        <v>726</v>
      </c>
      <c r="EJ20" s="1" t="s">
        <v>727</v>
      </c>
      <c r="EK20" s="1" t="s">
        <v>728</v>
      </c>
      <c r="EL20" s="1" t="s">
        <v>729</v>
      </c>
      <c r="EM20" s="1" t="s">
        <v>730</v>
      </c>
      <c r="EN20" s="1" t="s">
        <v>731</v>
      </c>
      <c r="EO20" s="1" t="s">
        <v>732</v>
      </c>
      <c r="EP20" s="1" t="s">
        <v>683</v>
      </c>
      <c r="EQ20" s="1" t="s">
        <v>684</v>
      </c>
      <c r="ER20" s="1" t="s">
        <v>685</v>
      </c>
      <c r="ES20" s="1" t="s">
        <v>686</v>
      </c>
      <c r="ET20" s="1" t="s">
        <v>687</v>
      </c>
      <c r="EU20" s="1" t="s">
        <v>685</v>
      </c>
      <c r="EV20" s="1" t="s">
        <v>688</v>
      </c>
      <c r="EW20" s="1" t="s">
        <v>689</v>
      </c>
      <c r="EX20" s="1" t="s">
        <v>685</v>
      </c>
      <c r="EY20" s="1" t="s">
        <v>690</v>
      </c>
      <c r="EZ20" s="1" t="s">
        <v>691</v>
      </c>
      <c r="FA20" s="1" t="s">
        <v>692</v>
      </c>
      <c r="FB20" s="1" t="s">
        <v>693</v>
      </c>
      <c r="FC20" s="1" t="s">
        <v>1245</v>
      </c>
      <c r="FD20" s="1" t="s">
        <v>1246</v>
      </c>
      <c r="FE20" s="1" t="s">
        <v>733</v>
      </c>
      <c r="FF20" s="1" t="s">
        <v>697</v>
      </c>
      <c r="FG20" s="1" t="s">
        <v>698</v>
      </c>
      <c r="FH20" s="1" t="s">
        <v>464</v>
      </c>
      <c r="FI20" s="1" t="s">
        <v>465</v>
      </c>
      <c r="FJ20" s="1" t="s">
        <v>414</v>
      </c>
      <c r="FK20" s="1" t="s">
        <v>415</v>
      </c>
      <c r="FL20" s="1" t="s">
        <v>416</v>
      </c>
      <c r="FM20" s="1" t="s">
        <v>417</v>
      </c>
      <c r="FN20" s="1" t="s">
        <v>1535</v>
      </c>
      <c r="FO20" s="1" t="s">
        <v>1536</v>
      </c>
      <c r="FP20" s="1" t="s">
        <v>420</v>
      </c>
      <c r="FQ20" s="1" t="s">
        <v>468</v>
      </c>
      <c r="FR20" s="1" t="s">
        <v>422</v>
      </c>
      <c r="FS20" s="1" t="s">
        <v>1537</v>
      </c>
      <c r="FT20" s="1" t="s">
        <v>1538</v>
      </c>
      <c r="FU20" s="1" t="s">
        <v>471</v>
      </c>
      <c r="FV20" s="1" t="s">
        <v>1539</v>
      </c>
      <c r="FW20" s="1" t="s">
        <v>1540</v>
      </c>
      <c r="FX20" s="1" t="s">
        <v>1541</v>
      </c>
      <c r="FY20" s="1" t="s">
        <v>1542</v>
      </c>
      <c r="FZ20" s="1" t="s">
        <v>1217</v>
      </c>
      <c r="GA20" s="1" t="s">
        <v>435</v>
      </c>
      <c r="GB20" s="1" t="s">
        <v>1543</v>
      </c>
      <c r="GC20" s="1" t="s">
        <v>1544</v>
      </c>
      <c r="GD20" s="1" t="s">
        <v>1545</v>
      </c>
      <c r="GE20" s="1" t="s">
        <v>1546</v>
      </c>
      <c r="GF20" s="1" t="s">
        <v>1547</v>
      </c>
      <c r="GG20" s="1" t="s">
        <v>1351</v>
      </c>
      <c r="GH20" s="1" t="s">
        <v>1548</v>
      </c>
      <c r="GI20" s="1" t="s">
        <v>443</v>
      </c>
      <c r="GJ20" s="1" t="s">
        <v>538</v>
      </c>
      <c r="GK20" s="1" t="s">
        <v>1549</v>
      </c>
      <c r="GL20" s="1" t="s">
        <v>1550</v>
      </c>
      <c r="GM20" s="1" t="s">
        <v>1551</v>
      </c>
      <c r="GN20" s="1" t="s">
        <v>447</v>
      </c>
      <c r="GO20" s="1" t="s">
        <v>487</v>
      </c>
      <c r="GP20" s="1" t="s">
        <v>1552</v>
      </c>
      <c r="GQ20" s="1" t="s">
        <v>1553</v>
      </c>
      <c r="GR20" s="1" t="s">
        <v>451</v>
      </c>
      <c r="GS20" s="1" t="s">
        <v>490</v>
      </c>
      <c r="GT20" s="1" t="s">
        <v>1554</v>
      </c>
      <c r="GU20" s="1" t="s">
        <v>454</v>
      </c>
      <c r="GV20" s="1" t="s">
        <v>1555</v>
      </c>
      <c r="GW20" s="1" t="s">
        <v>456</v>
      </c>
      <c r="GX20" s="1" t="s">
        <v>457</v>
      </c>
      <c r="GY20" s="1" t="s">
        <v>458</v>
      </c>
      <c r="GZ20" s="1" t="s">
        <v>459</v>
      </c>
      <c r="HA20" s="1" t="s">
        <v>460</v>
      </c>
      <c r="HB20" s="1" t="s">
        <v>447</v>
      </c>
      <c r="HC20" s="1" t="s">
        <v>1556</v>
      </c>
      <c r="HD20" s="1" t="s">
        <v>462</v>
      </c>
      <c r="HE20" s="1" t="s">
        <v>463</v>
      </c>
      <c r="HF20" s="1" t="s">
        <v>464</v>
      </c>
      <c r="HG20" s="1" t="s">
        <v>465</v>
      </c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</row>
    <row r="21" spans="1:378" x14ac:dyDescent="0.35">
      <c r="A21">
        <v>19</v>
      </c>
      <c r="B21" s="1" t="s">
        <v>379</v>
      </c>
      <c r="C21" s="1" t="s">
        <v>380</v>
      </c>
      <c r="D21" s="1" t="s">
        <v>406</v>
      </c>
      <c r="E21" s="1" t="s">
        <v>382</v>
      </c>
      <c r="F21" s="1" t="s">
        <v>383</v>
      </c>
      <c r="G21" s="1" t="s">
        <v>1557</v>
      </c>
      <c r="H21" s="1" t="s">
        <v>385</v>
      </c>
      <c r="I21" s="1" t="s">
        <v>386</v>
      </c>
      <c r="J21" s="1" t="s">
        <v>409</v>
      </c>
      <c r="K21" s="1" t="s">
        <v>410</v>
      </c>
      <c r="L21" s="1" t="s">
        <v>411</v>
      </c>
      <c r="M21" s="1" t="s">
        <v>395</v>
      </c>
      <c r="N21" s="1" t="s">
        <v>396</v>
      </c>
      <c r="O21" s="1" t="s">
        <v>397</v>
      </c>
      <c r="P21" s="1" t="s">
        <v>398</v>
      </c>
      <c r="Q21" s="1" t="s">
        <v>412</v>
      </c>
      <c r="R21" s="1" t="s">
        <v>400</v>
      </c>
      <c r="S21" s="1" t="s">
        <v>401</v>
      </c>
      <c r="T21" s="1" t="s">
        <v>991</v>
      </c>
      <c r="U21" s="1" t="s">
        <v>1558</v>
      </c>
      <c r="V21" s="1" t="s">
        <v>404</v>
      </c>
      <c r="W21" s="1" t="s">
        <v>414</v>
      </c>
      <c r="X21" s="1" t="s">
        <v>548</v>
      </c>
      <c r="Y21" s="1" t="s">
        <v>606</v>
      </c>
      <c r="Z21" s="1" t="s">
        <v>417</v>
      </c>
      <c r="AA21" s="1" t="s">
        <v>1559</v>
      </c>
      <c r="AB21" s="1" t="s">
        <v>467</v>
      </c>
      <c r="AC21" s="1" t="s">
        <v>420</v>
      </c>
      <c r="AD21" s="1" t="s">
        <v>468</v>
      </c>
      <c r="AE21" s="1" t="s">
        <v>609</v>
      </c>
      <c r="AF21" s="1" t="s">
        <v>1560</v>
      </c>
      <c r="AG21" s="1" t="s">
        <v>611</v>
      </c>
      <c r="AH21" s="1" t="s">
        <v>1561</v>
      </c>
      <c r="AI21" s="1" t="s">
        <v>426</v>
      </c>
      <c r="AJ21" s="1" t="s">
        <v>427</v>
      </c>
      <c r="AK21" s="1" t="s">
        <v>1562</v>
      </c>
      <c r="AL21" s="1" t="s">
        <v>1563</v>
      </c>
      <c r="AM21" s="1" t="s">
        <v>430</v>
      </c>
      <c r="AN21" s="1" t="s">
        <v>1564</v>
      </c>
      <c r="AO21" s="1" t="s">
        <v>613</v>
      </c>
      <c r="AP21" s="1" t="s">
        <v>1565</v>
      </c>
      <c r="AQ21" s="1" t="s">
        <v>615</v>
      </c>
      <c r="AR21" s="1" t="s">
        <v>1566</v>
      </c>
      <c r="AS21" s="1" t="s">
        <v>435</v>
      </c>
      <c r="AT21" s="1" t="s">
        <v>1543</v>
      </c>
      <c r="AU21" s="1" t="s">
        <v>1567</v>
      </c>
      <c r="AV21" s="1" t="s">
        <v>1568</v>
      </c>
      <c r="AW21" s="1" t="s">
        <v>1569</v>
      </c>
      <c r="AX21" s="1" t="s">
        <v>620</v>
      </c>
      <c r="AY21" s="1" t="s">
        <v>1570</v>
      </c>
      <c r="AZ21" s="1" t="s">
        <v>1571</v>
      </c>
      <c r="BA21" s="1" t="s">
        <v>443</v>
      </c>
      <c r="BB21" s="1" t="s">
        <v>444</v>
      </c>
      <c r="BC21" s="1" t="s">
        <v>1572</v>
      </c>
      <c r="BD21" s="1" t="s">
        <v>485</v>
      </c>
      <c r="BE21" s="1" t="s">
        <v>1573</v>
      </c>
      <c r="BF21" s="1" t="s">
        <v>447</v>
      </c>
      <c r="BG21" s="1" t="s">
        <v>487</v>
      </c>
      <c r="BH21" s="1" t="s">
        <v>1574</v>
      </c>
      <c r="BI21" s="1" t="s">
        <v>1575</v>
      </c>
      <c r="BJ21" s="1" t="s">
        <v>451</v>
      </c>
      <c r="BK21" s="1" t="s">
        <v>1576</v>
      </c>
      <c r="BL21" s="1" t="s">
        <v>1577</v>
      </c>
      <c r="BM21" s="1" t="s">
        <v>454</v>
      </c>
      <c r="BN21" s="1" t="s">
        <v>1555</v>
      </c>
      <c r="BO21" s="1" t="s">
        <v>456</v>
      </c>
      <c r="BP21" s="1" t="s">
        <v>457</v>
      </c>
      <c r="BQ21" s="1" t="s">
        <v>458</v>
      </c>
      <c r="BR21" s="1" t="s">
        <v>459</v>
      </c>
      <c r="BS21" s="1" t="s">
        <v>460</v>
      </c>
      <c r="BT21" s="1" t="s">
        <v>447</v>
      </c>
      <c r="BU21" s="1" t="s">
        <v>1578</v>
      </c>
      <c r="BV21" s="1" t="s">
        <v>462</v>
      </c>
      <c r="BW21" s="1" t="s">
        <v>463</v>
      </c>
      <c r="BX21" s="1" t="s">
        <v>464</v>
      </c>
      <c r="BY21" s="1" t="s">
        <v>465</v>
      </c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</row>
    <row r="22" spans="1:378" x14ac:dyDescent="0.35">
      <c r="A22">
        <v>20</v>
      </c>
      <c r="B22" s="1" t="s">
        <v>379</v>
      </c>
      <c r="C22" s="1" t="s">
        <v>380</v>
      </c>
      <c r="D22" s="1" t="s">
        <v>1579</v>
      </c>
      <c r="E22" s="1" t="s">
        <v>382</v>
      </c>
      <c r="F22" s="1" t="s">
        <v>1580</v>
      </c>
      <c r="G22" s="1" t="s">
        <v>1581</v>
      </c>
      <c r="H22" s="1" t="s">
        <v>385</v>
      </c>
      <c r="I22" s="1" t="s">
        <v>386</v>
      </c>
      <c r="J22" s="1" t="s">
        <v>1014</v>
      </c>
      <c r="K22" s="1" t="s">
        <v>426</v>
      </c>
      <c r="L22" s="1" t="s">
        <v>1254</v>
      </c>
      <c r="M22" s="1" t="s">
        <v>1016</v>
      </c>
      <c r="N22" s="1" t="s">
        <v>1017</v>
      </c>
      <c r="O22" s="1" t="s">
        <v>1582</v>
      </c>
      <c r="P22" s="1" t="s">
        <v>1583</v>
      </c>
      <c r="Q22" s="1" t="s">
        <v>1584</v>
      </c>
      <c r="R22" s="1" t="s">
        <v>1044</v>
      </c>
      <c r="S22" s="1" t="s">
        <v>1585</v>
      </c>
      <c r="T22" s="1" t="s">
        <v>1586</v>
      </c>
      <c r="U22" s="1" t="s">
        <v>1587</v>
      </c>
      <c r="V22" s="1" t="s">
        <v>1588</v>
      </c>
      <c r="W22" s="1" t="s">
        <v>1589</v>
      </c>
      <c r="X22" s="1" t="s">
        <v>395</v>
      </c>
      <c r="Y22" s="1" t="s">
        <v>396</v>
      </c>
      <c r="Z22" s="1" t="s">
        <v>397</v>
      </c>
      <c r="AA22" s="1" t="s">
        <v>398</v>
      </c>
      <c r="AB22" s="1" t="s">
        <v>399</v>
      </c>
      <c r="AC22" s="1" t="s">
        <v>1590</v>
      </c>
      <c r="AD22" s="1" t="s">
        <v>1591</v>
      </c>
      <c r="AE22" s="1" t="s">
        <v>991</v>
      </c>
      <c r="AF22" s="1" t="s">
        <v>1592</v>
      </c>
      <c r="AG22" s="1" t="s">
        <v>404</v>
      </c>
      <c r="AH22" s="1" t="s">
        <v>414</v>
      </c>
      <c r="AI22" s="1" t="s">
        <v>415</v>
      </c>
      <c r="AJ22" s="1" t="s">
        <v>416</v>
      </c>
      <c r="AK22" s="1" t="s">
        <v>417</v>
      </c>
      <c r="AL22" s="1" t="s">
        <v>1593</v>
      </c>
      <c r="AM22" s="1" t="s">
        <v>467</v>
      </c>
      <c r="AN22" s="1" t="s">
        <v>420</v>
      </c>
      <c r="AO22" s="1" t="s">
        <v>468</v>
      </c>
      <c r="AP22" s="1" t="s">
        <v>422</v>
      </c>
      <c r="AQ22" s="1" t="s">
        <v>1594</v>
      </c>
      <c r="AR22" s="1" t="s">
        <v>470</v>
      </c>
      <c r="AS22" s="1" t="s">
        <v>471</v>
      </c>
      <c r="AT22" s="1" t="s">
        <v>1595</v>
      </c>
      <c r="AU22" s="1" t="s">
        <v>473</v>
      </c>
      <c r="AV22" s="1" t="s">
        <v>1596</v>
      </c>
      <c r="AW22" s="1" t="s">
        <v>475</v>
      </c>
      <c r="AX22" s="1" t="s">
        <v>738</v>
      </c>
      <c r="AY22" s="1" t="s">
        <v>435</v>
      </c>
      <c r="AZ22" s="1" t="s">
        <v>436</v>
      </c>
      <c r="BA22" s="1" t="s">
        <v>1597</v>
      </c>
      <c r="BB22" s="1" t="s">
        <v>563</v>
      </c>
      <c r="BC22" s="1" t="s">
        <v>1598</v>
      </c>
      <c r="BD22" s="1" t="s">
        <v>1599</v>
      </c>
      <c r="BE22" s="1" t="s">
        <v>482</v>
      </c>
      <c r="BF22" s="1" t="s">
        <v>1600</v>
      </c>
      <c r="BG22" s="1" t="s">
        <v>443</v>
      </c>
      <c r="BH22" s="1" t="s">
        <v>538</v>
      </c>
      <c r="BI22" s="1" t="s">
        <v>485</v>
      </c>
      <c r="BJ22" s="1" t="s">
        <v>1601</v>
      </c>
      <c r="BK22" s="1" t="s">
        <v>447</v>
      </c>
      <c r="BL22" s="1" t="s">
        <v>487</v>
      </c>
      <c r="BM22" s="1" t="s">
        <v>1602</v>
      </c>
      <c r="BN22" s="1" t="s">
        <v>1603</v>
      </c>
      <c r="BO22" s="1" t="s">
        <v>451</v>
      </c>
      <c r="BP22" s="1" t="s">
        <v>490</v>
      </c>
      <c r="BQ22" s="1" t="s">
        <v>1604</v>
      </c>
      <c r="BR22" s="1" t="s">
        <v>454</v>
      </c>
      <c r="BS22" s="1" t="s">
        <v>455</v>
      </c>
      <c r="BT22" s="1" t="s">
        <v>456</v>
      </c>
      <c r="BU22" s="1" t="s">
        <v>493</v>
      </c>
      <c r="BV22" s="1" t="s">
        <v>458</v>
      </c>
      <c r="BW22" s="1" t="s">
        <v>459</v>
      </c>
      <c r="BX22" s="1" t="s">
        <v>1605</v>
      </c>
      <c r="BY22" s="1" t="s">
        <v>447</v>
      </c>
      <c r="BZ22" s="1" t="s">
        <v>1606</v>
      </c>
      <c r="CA22" s="1" t="s">
        <v>1607</v>
      </c>
      <c r="CB22" s="1" t="s">
        <v>463</v>
      </c>
      <c r="CC22" s="1" t="s">
        <v>464</v>
      </c>
      <c r="CD22" s="1" t="s">
        <v>465</v>
      </c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</row>
    <row r="23" spans="1:378" x14ac:dyDescent="0.35">
      <c r="A23">
        <v>21</v>
      </c>
      <c r="B23" s="1" t="s">
        <v>379</v>
      </c>
      <c r="C23" s="1" t="s">
        <v>380</v>
      </c>
      <c r="D23" s="1" t="s">
        <v>1608</v>
      </c>
      <c r="E23" s="1" t="s">
        <v>382</v>
      </c>
      <c r="F23" s="1" t="s">
        <v>383</v>
      </c>
      <c r="G23" s="1" t="s">
        <v>1609</v>
      </c>
      <c r="H23" s="1" t="s">
        <v>385</v>
      </c>
      <c r="I23" s="1" t="s">
        <v>386</v>
      </c>
      <c r="J23" s="1" t="s">
        <v>1610</v>
      </c>
      <c r="K23" s="1" t="s">
        <v>388</v>
      </c>
      <c r="L23" s="1" t="s">
        <v>389</v>
      </c>
      <c r="M23" s="1" t="s">
        <v>1611</v>
      </c>
      <c r="N23" s="1" t="s">
        <v>1612</v>
      </c>
      <c r="O23" s="1" t="s">
        <v>1613</v>
      </c>
      <c r="P23" s="1" t="s">
        <v>1614</v>
      </c>
      <c r="Q23" s="1" t="s">
        <v>1615</v>
      </c>
      <c r="R23" s="1" t="s">
        <v>1616</v>
      </c>
      <c r="S23" s="1" t="s">
        <v>1617</v>
      </c>
      <c r="T23" s="1" t="s">
        <v>1618</v>
      </c>
      <c r="U23" s="1" t="s">
        <v>1619</v>
      </c>
      <c r="V23" s="1" t="s">
        <v>1620</v>
      </c>
      <c r="W23" s="1" t="s">
        <v>1621</v>
      </c>
      <c r="X23" s="1" t="s">
        <v>1622</v>
      </c>
      <c r="Y23" s="1" t="s">
        <v>1623</v>
      </c>
      <c r="Z23" s="1" t="s">
        <v>1624</v>
      </c>
      <c r="AA23" s="1" t="s">
        <v>1625</v>
      </c>
      <c r="AB23" s="1" t="s">
        <v>1626</v>
      </c>
      <c r="AC23" s="1" t="s">
        <v>1627</v>
      </c>
      <c r="AD23" s="1" t="s">
        <v>516</v>
      </c>
      <c r="AE23" s="1" t="s">
        <v>1628</v>
      </c>
      <c r="AF23" s="1" t="s">
        <v>1629</v>
      </c>
      <c r="AG23" s="1" t="s">
        <v>1630</v>
      </c>
      <c r="AH23" s="1" t="s">
        <v>1631</v>
      </c>
      <c r="AI23" s="1" t="s">
        <v>641</v>
      </c>
      <c r="AJ23" s="1" t="s">
        <v>759</v>
      </c>
      <c r="AK23" s="1" t="s">
        <v>1632</v>
      </c>
      <c r="AL23" s="1" t="s">
        <v>1633</v>
      </c>
      <c r="AM23" s="1" t="s">
        <v>1634</v>
      </c>
      <c r="AN23" s="1" t="s">
        <v>674</v>
      </c>
      <c r="AO23" s="1" t="s">
        <v>1635</v>
      </c>
      <c r="AP23" s="1" t="s">
        <v>1636</v>
      </c>
      <c r="AQ23" s="1" t="s">
        <v>1637</v>
      </c>
      <c r="AR23" s="1" t="s">
        <v>1638</v>
      </c>
      <c r="AS23" s="1" t="s">
        <v>1639</v>
      </c>
      <c r="AT23" s="1" t="s">
        <v>1640</v>
      </c>
      <c r="AU23" s="1" t="s">
        <v>1641</v>
      </c>
      <c r="AV23" s="1" t="s">
        <v>1642</v>
      </c>
      <c r="AW23" s="1" t="s">
        <v>1643</v>
      </c>
      <c r="AX23" s="1" t="s">
        <v>684</v>
      </c>
      <c r="AY23" s="1" t="s">
        <v>685</v>
      </c>
      <c r="AZ23" s="1" t="s">
        <v>686</v>
      </c>
      <c r="BA23" s="1" t="s">
        <v>1644</v>
      </c>
      <c r="BB23" s="1" t="s">
        <v>685</v>
      </c>
      <c r="BC23" s="1" t="s">
        <v>1645</v>
      </c>
      <c r="BD23" s="1" t="s">
        <v>689</v>
      </c>
      <c r="BE23" s="1" t="s">
        <v>685</v>
      </c>
      <c r="BF23" s="1" t="s">
        <v>690</v>
      </c>
      <c r="BG23" s="1" t="s">
        <v>691</v>
      </c>
      <c r="BH23" s="1" t="s">
        <v>692</v>
      </c>
      <c r="BI23" s="1" t="s">
        <v>693</v>
      </c>
      <c r="BJ23" s="1" t="s">
        <v>1646</v>
      </c>
      <c r="BK23" s="1" t="s">
        <v>1647</v>
      </c>
      <c r="BL23" s="1" t="s">
        <v>696</v>
      </c>
      <c r="BM23" s="1" t="s">
        <v>1648</v>
      </c>
      <c r="BN23" s="1" t="s">
        <v>1649</v>
      </c>
      <c r="BO23" s="1" t="s">
        <v>397</v>
      </c>
      <c r="BP23" s="1" t="s">
        <v>398</v>
      </c>
      <c r="BQ23" s="1" t="s">
        <v>399</v>
      </c>
      <c r="BR23" s="1" t="s">
        <v>400</v>
      </c>
      <c r="BS23" s="1" t="s">
        <v>401</v>
      </c>
      <c r="BT23" s="1" t="s">
        <v>657</v>
      </c>
      <c r="BU23" s="1" t="s">
        <v>1650</v>
      </c>
      <c r="BV23" s="1" t="s">
        <v>404</v>
      </c>
      <c r="BW23" s="1" t="s">
        <v>405</v>
      </c>
      <c r="BX23" s="1" t="s">
        <v>380</v>
      </c>
      <c r="BY23" s="1" t="s">
        <v>1651</v>
      </c>
      <c r="BZ23" s="1" t="s">
        <v>382</v>
      </c>
      <c r="CA23" s="1" t="s">
        <v>383</v>
      </c>
      <c r="CB23" s="1" t="s">
        <v>1652</v>
      </c>
      <c r="CC23" s="1" t="s">
        <v>1653</v>
      </c>
      <c r="CD23" s="1" t="s">
        <v>386</v>
      </c>
      <c r="CE23" s="1" t="s">
        <v>1654</v>
      </c>
      <c r="CF23" s="1" t="s">
        <v>1655</v>
      </c>
      <c r="CG23" s="1" t="s">
        <v>1044</v>
      </c>
      <c r="CH23" s="1" t="s">
        <v>1617</v>
      </c>
      <c r="CI23" s="1" t="s">
        <v>1618</v>
      </c>
      <c r="CJ23" s="1" t="s">
        <v>1619</v>
      </c>
      <c r="CK23" s="1" t="s">
        <v>1620</v>
      </c>
      <c r="CL23" s="1" t="s">
        <v>1656</v>
      </c>
      <c r="CM23" s="1" t="s">
        <v>1239</v>
      </c>
      <c r="CN23" s="1" t="s">
        <v>1623</v>
      </c>
      <c r="CO23" s="1" t="s">
        <v>1624</v>
      </c>
      <c r="CP23" s="1" t="s">
        <v>1625</v>
      </c>
      <c r="CQ23" s="1" t="s">
        <v>1626</v>
      </c>
      <c r="CR23" s="1" t="s">
        <v>1657</v>
      </c>
      <c r="CS23" s="1" t="s">
        <v>777</v>
      </c>
      <c r="CT23" s="1" t="s">
        <v>1628</v>
      </c>
      <c r="CU23" s="1" t="s">
        <v>1629</v>
      </c>
      <c r="CV23" s="1" t="s">
        <v>1630</v>
      </c>
      <c r="CW23" s="1" t="s">
        <v>1658</v>
      </c>
      <c r="CX23" s="1" t="s">
        <v>1659</v>
      </c>
      <c r="CY23" s="1" t="s">
        <v>759</v>
      </c>
      <c r="CZ23" s="1" t="s">
        <v>1660</v>
      </c>
      <c r="DA23" s="1" t="s">
        <v>1661</v>
      </c>
      <c r="DB23" s="1" t="s">
        <v>1634</v>
      </c>
      <c r="DC23" s="1" t="s">
        <v>674</v>
      </c>
      <c r="DD23" s="1" t="s">
        <v>1662</v>
      </c>
      <c r="DE23" s="1" t="s">
        <v>1638</v>
      </c>
      <c r="DF23" s="1" t="s">
        <v>1639</v>
      </c>
      <c r="DG23" s="1" t="s">
        <v>1640</v>
      </c>
      <c r="DH23" s="1" t="s">
        <v>1643</v>
      </c>
      <c r="DI23" s="1" t="s">
        <v>684</v>
      </c>
      <c r="DJ23" s="1" t="s">
        <v>685</v>
      </c>
      <c r="DK23" s="1" t="s">
        <v>686</v>
      </c>
      <c r="DL23" s="1" t="s">
        <v>1644</v>
      </c>
      <c r="DM23" s="1" t="s">
        <v>685</v>
      </c>
      <c r="DN23" s="1" t="s">
        <v>1645</v>
      </c>
      <c r="DO23" s="1" t="s">
        <v>689</v>
      </c>
      <c r="DP23" s="1" t="s">
        <v>685</v>
      </c>
      <c r="DQ23" s="1" t="s">
        <v>690</v>
      </c>
      <c r="DR23" s="1" t="s">
        <v>691</v>
      </c>
      <c r="DS23" s="1" t="s">
        <v>692</v>
      </c>
      <c r="DT23" s="1" t="s">
        <v>693</v>
      </c>
      <c r="DU23" s="1" t="s">
        <v>1663</v>
      </c>
      <c r="DV23" s="1" t="s">
        <v>653</v>
      </c>
      <c r="DW23" s="1" t="s">
        <v>696</v>
      </c>
      <c r="DX23" s="1" t="s">
        <v>1648</v>
      </c>
      <c r="DY23" s="1" t="s">
        <v>1649</v>
      </c>
      <c r="DZ23" s="1" t="s">
        <v>397</v>
      </c>
      <c r="EA23" s="1" t="s">
        <v>398</v>
      </c>
      <c r="EB23" s="1" t="s">
        <v>399</v>
      </c>
      <c r="EC23" s="1" t="s">
        <v>400</v>
      </c>
      <c r="ED23" s="1" t="s">
        <v>401</v>
      </c>
      <c r="EE23" s="1" t="s">
        <v>657</v>
      </c>
      <c r="EF23" s="1" t="s">
        <v>1664</v>
      </c>
      <c r="EG23" s="1" t="s">
        <v>404</v>
      </c>
      <c r="EH23" s="1" t="s">
        <v>414</v>
      </c>
      <c r="EI23" s="1" t="s">
        <v>548</v>
      </c>
      <c r="EJ23" s="1" t="s">
        <v>416</v>
      </c>
      <c r="EK23" s="1" t="s">
        <v>417</v>
      </c>
      <c r="EL23" s="1" t="s">
        <v>1665</v>
      </c>
      <c r="EM23" s="1" t="s">
        <v>467</v>
      </c>
      <c r="EN23" s="1" t="s">
        <v>420</v>
      </c>
      <c r="EO23" s="1" t="s">
        <v>468</v>
      </c>
      <c r="EP23" s="1" t="s">
        <v>422</v>
      </c>
      <c r="EQ23" s="1" t="s">
        <v>1666</v>
      </c>
      <c r="ER23" s="1" t="s">
        <v>470</v>
      </c>
      <c r="ES23" s="1" t="s">
        <v>1667</v>
      </c>
      <c r="ET23" s="1" t="s">
        <v>426</v>
      </c>
      <c r="EU23" s="1" t="s">
        <v>427</v>
      </c>
      <c r="EV23" s="1" t="s">
        <v>1668</v>
      </c>
      <c r="EW23" s="1" t="s">
        <v>1669</v>
      </c>
      <c r="EX23" s="1" t="s">
        <v>430</v>
      </c>
      <c r="EY23" s="1" t="s">
        <v>1670</v>
      </c>
      <c r="EZ23" s="1" t="s">
        <v>473</v>
      </c>
      <c r="FA23" s="1" t="s">
        <v>1611</v>
      </c>
      <c r="FB23" s="1" t="s">
        <v>475</v>
      </c>
      <c r="FC23" s="1" t="s">
        <v>897</v>
      </c>
      <c r="FD23" s="1" t="s">
        <v>435</v>
      </c>
      <c r="FE23" s="1" t="s">
        <v>477</v>
      </c>
      <c r="FF23" s="1" t="s">
        <v>1671</v>
      </c>
      <c r="FG23" s="1" t="s">
        <v>1672</v>
      </c>
      <c r="FH23" s="1" t="s">
        <v>1673</v>
      </c>
      <c r="FI23" s="1" t="s">
        <v>1674</v>
      </c>
      <c r="FJ23" s="1" t="s">
        <v>482</v>
      </c>
      <c r="FK23" s="1" t="s">
        <v>1675</v>
      </c>
      <c r="FL23" s="1" t="s">
        <v>443</v>
      </c>
      <c r="FM23" s="1" t="s">
        <v>538</v>
      </c>
      <c r="FN23" s="1" t="s">
        <v>1676</v>
      </c>
      <c r="FO23" s="1" t="s">
        <v>485</v>
      </c>
      <c r="FP23" s="1" t="s">
        <v>1612</v>
      </c>
      <c r="FQ23" s="1" t="s">
        <v>447</v>
      </c>
      <c r="FR23" s="1" t="s">
        <v>487</v>
      </c>
      <c r="FS23" s="1" t="s">
        <v>1677</v>
      </c>
      <c r="FT23" s="1" t="s">
        <v>1678</v>
      </c>
      <c r="FU23" s="1" t="s">
        <v>451</v>
      </c>
      <c r="FV23" s="1" t="s">
        <v>1679</v>
      </c>
      <c r="FW23" s="1" t="s">
        <v>1680</v>
      </c>
      <c r="FX23" s="1" t="s">
        <v>454</v>
      </c>
      <c r="FY23" s="1" t="s">
        <v>492</v>
      </c>
      <c r="FZ23" s="1" t="s">
        <v>456</v>
      </c>
      <c r="GA23" s="1" t="s">
        <v>493</v>
      </c>
      <c r="GB23" s="1" t="s">
        <v>458</v>
      </c>
      <c r="GC23" s="1" t="s">
        <v>459</v>
      </c>
      <c r="GD23" s="1" t="s">
        <v>460</v>
      </c>
      <c r="GE23" s="1" t="s">
        <v>544</v>
      </c>
      <c r="GF23" s="1" t="s">
        <v>447</v>
      </c>
      <c r="GG23" s="1" t="s">
        <v>1681</v>
      </c>
      <c r="GH23" s="1" t="s">
        <v>462</v>
      </c>
      <c r="GI23" s="1" t="s">
        <v>463</v>
      </c>
      <c r="GJ23" s="1" t="s">
        <v>718</v>
      </c>
      <c r="GK23" s="1" t="s">
        <v>1637</v>
      </c>
      <c r="GL23" s="1" t="s">
        <v>1638</v>
      </c>
      <c r="GM23" s="1" t="s">
        <v>1639</v>
      </c>
      <c r="GN23" s="1" t="s">
        <v>1640</v>
      </c>
      <c r="GO23" s="1" t="s">
        <v>720</v>
      </c>
      <c r="GP23" s="1" t="s">
        <v>721</v>
      </c>
      <c r="GQ23" s="1" t="s">
        <v>1682</v>
      </c>
      <c r="GR23" s="1" t="s">
        <v>1683</v>
      </c>
      <c r="GS23" s="1" t="s">
        <v>729</v>
      </c>
      <c r="GT23" s="1" t="s">
        <v>1684</v>
      </c>
      <c r="GU23" s="1" t="s">
        <v>731</v>
      </c>
      <c r="GV23" s="1" t="s">
        <v>725</v>
      </c>
      <c r="GW23" s="1" t="s">
        <v>1685</v>
      </c>
      <c r="GX23" s="1" t="s">
        <v>1686</v>
      </c>
      <c r="GY23" s="1" t="s">
        <v>725</v>
      </c>
      <c r="GZ23" s="1" t="s">
        <v>1687</v>
      </c>
      <c r="HA23" s="1" t="s">
        <v>727</v>
      </c>
      <c r="HB23" s="1" t="s">
        <v>1688</v>
      </c>
      <c r="HC23" s="1" t="s">
        <v>724</v>
      </c>
      <c r="HD23" s="1" t="s">
        <v>732</v>
      </c>
      <c r="HE23" s="1" t="s">
        <v>1643</v>
      </c>
      <c r="HF23" s="1" t="s">
        <v>684</v>
      </c>
      <c r="HG23" s="1" t="s">
        <v>685</v>
      </c>
      <c r="HH23" s="1" t="s">
        <v>686</v>
      </c>
      <c r="HI23" s="1" t="s">
        <v>1644</v>
      </c>
      <c r="HJ23" s="1" t="s">
        <v>685</v>
      </c>
      <c r="HK23" s="1" t="s">
        <v>1645</v>
      </c>
      <c r="HL23" s="1" t="s">
        <v>689</v>
      </c>
      <c r="HM23" s="1" t="s">
        <v>685</v>
      </c>
      <c r="HN23" s="1" t="s">
        <v>690</v>
      </c>
      <c r="HO23" s="1" t="s">
        <v>691</v>
      </c>
      <c r="HP23" s="1" t="s">
        <v>692</v>
      </c>
      <c r="HQ23" s="1" t="s">
        <v>693</v>
      </c>
      <c r="HR23" s="1" t="s">
        <v>1663</v>
      </c>
      <c r="HS23" s="1" t="s">
        <v>653</v>
      </c>
      <c r="HT23" s="1" t="s">
        <v>733</v>
      </c>
      <c r="HU23" s="1" t="s">
        <v>1648</v>
      </c>
      <c r="HV23" s="1" t="s">
        <v>1649</v>
      </c>
      <c r="HW23" s="1" t="s">
        <v>464</v>
      </c>
      <c r="HX23" s="1" t="s">
        <v>465</v>
      </c>
      <c r="HY23" s="1" t="s">
        <v>414</v>
      </c>
      <c r="HZ23" s="1" t="s">
        <v>415</v>
      </c>
      <c r="IA23" s="1" t="s">
        <v>606</v>
      </c>
      <c r="IB23" s="1" t="s">
        <v>417</v>
      </c>
      <c r="IC23" s="1" t="s">
        <v>1689</v>
      </c>
      <c r="ID23" s="1" t="s">
        <v>467</v>
      </c>
      <c r="IE23" s="1" t="s">
        <v>420</v>
      </c>
      <c r="IF23" s="1" t="s">
        <v>468</v>
      </c>
      <c r="IG23" s="1" t="s">
        <v>609</v>
      </c>
      <c r="IH23" s="1" t="s">
        <v>1690</v>
      </c>
      <c r="II23" s="1" t="s">
        <v>611</v>
      </c>
      <c r="IJ23" s="1" t="s">
        <v>471</v>
      </c>
      <c r="IK23" s="1" t="s">
        <v>1691</v>
      </c>
      <c r="IL23" s="1" t="s">
        <v>613</v>
      </c>
      <c r="IM23" s="1" t="s">
        <v>1692</v>
      </c>
      <c r="IN23" s="1" t="s">
        <v>615</v>
      </c>
      <c r="IO23" s="1" t="s">
        <v>1693</v>
      </c>
      <c r="IP23" s="1" t="s">
        <v>435</v>
      </c>
      <c r="IQ23" s="1" t="s">
        <v>477</v>
      </c>
      <c r="IR23" s="1" t="s">
        <v>1694</v>
      </c>
      <c r="IS23" s="1" t="s">
        <v>563</v>
      </c>
      <c r="IT23" s="1" t="s">
        <v>1695</v>
      </c>
      <c r="IU23" s="1" t="s">
        <v>1547</v>
      </c>
      <c r="IV23" s="1" t="s">
        <v>972</v>
      </c>
      <c r="IW23" s="1" t="s">
        <v>1696</v>
      </c>
      <c r="IX23" s="1" t="s">
        <v>443</v>
      </c>
      <c r="IY23" s="1" t="s">
        <v>538</v>
      </c>
      <c r="IZ23" s="1" t="s">
        <v>1697</v>
      </c>
      <c r="JA23" s="1" t="s">
        <v>485</v>
      </c>
      <c r="JB23" s="1" t="s">
        <v>1698</v>
      </c>
      <c r="JC23" s="1" t="s">
        <v>447</v>
      </c>
      <c r="JD23" s="1" t="s">
        <v>487</v>
      </c>
      <c r="JE23" s="1" t="s">
        <v>1699</v>
      </c>
      <c r="JF23" s="1" t="s">
        <v>1700</v>
      </c>
      <c r="JG23" s="1" t="s">
        <v>451</v>
      </c>
      <c r="JH23" s="1" t="s">
        <v>490</v>
      </c>
      <c r="JI23" s="1" t="s">
        <v>1701</v>
      </c>
      <c r="JJ23" s="1" t="s">
        <v>454</v>
      </c>
      <c r="JK23" s="1" t="s">
        <v>492</v>
      </c>
      <c r="JL23" s="1" t="s">
        <v>456</v>
      </c>
      <c r="JM23" s="1" t="s">
        <v>457</v>
      </c>
      <c r="JN23" s="1" t="s">
        <v>458</v>
      </c>
      <c r="JO23" s="1" t="s">
        <v>459</v>
      </c>
      <c r="JP23" s="1" t="s">
        <v>460</v>
      </c>
      <c r="JQ23" s="1" t="s">
        <v>544</v>
      </c>
      <c r="JR23" s="1" t="s">
        <v>447</v>
      </c>
      <c r="JS23" s="1" t="s">
        <v>1702</v>
      </c>
      <c r="JT23" s="1" t="s">
        <v>462</v>
      </c>
      <c r="JU23" s="1" t="s">
        <v>463</v>
      </c>
      <c r="JV23" s="1" t="s">
        <v>1703</v>
      </c>
      <c r="JW23" s="1" t="s">
        <v>548</v>
      </c>
      <c r="JX23" s="1" t="s">
        <v>416</v>
      </c>
      <c r="JY23" s="1" t="s">
        <v>417</v>
      </c>
      <c r="JZ23" s="1" t="s">
        <v>1665</v>
      </c>
      <c r="KA23" s="1" t="s">
        <v>467</v>
      </c>
      <c r="KB23" s="1" t="s">
        <v>420</v>
      </c>
      <c r="KC23" s="1" t="s">
        <v>468</v>
      </c>
      <c r="KD23" s="1" t="s">
        <v>422</v>
      </c>
      <c r="KE23" s="1" t="s">
        <v>1666</v>
      </c>
      <c r="KF23" s="1" t="s">
        <v>470</v>
      </c>
      <c r="KG23" s="1" t="s">
        <v>1667</v>
      </c>
      <c r="KH23" s="1" t="s">
        <v>426</v>
      </c>
      <c r="KI23" s="1" t="s">
        <v>427</v>
      </c>
      <c r="KJ23" s="1" t="s">
        <v>1668</v>
      </c>
      <c r="KK23" s="1" t="s">
        <v>1669</v>
      </c>
      <c r="KL23" s="1" t="s">
        <v>430</v>
      </c>
      <c r="KM23" s="1" t="s">
        <v>1670</v>
      </c>
      <c r="KN23" s="1" t="s">
        <v>473</v>
      </c>
      <c r="KO23" s="1" t="s">
        <v>1611</v>
      </c>
      <c r="KP23" s="1" t="s">
        <v>475</v>
      </c>
      <c r="KQ23" s="1" t="s">
        <v>897</v>
      </c>
      <c r="KR23" s="1" t="s">
        <v>435</v>
      </c>
      <c r="KS23" s="1" t="s">
        <v>477</v>
      </c>
      <c r="KT23" s="1" t="s">
        <v>1671</v>
      </c>
      <c r="KU23" s="1" t="s">
        <v>1672</v>
      </c>
      <c r="KV23" s="1" t="s">
        <v>1673</v>
      </c>
      <c r="KW23" s="1" t="s">
        <v>1674</v>
      </c>
      <c r="KX23" s="1" t="s">
        <v>482</v>
      </c>
      <c r="KY23" s="1" t="s">
        <v>1675</v>
      </c>
      <c r="KZ23" s="1" t="s">
        <v>443</v>
      </c>
      <c r="LA23" s="1" t="s">
        <v>538</v>
      </c>
      <c r="LB23" s="1" t="s">
        <v>1676</v>
      </c>
      <c r="LC23" s="1" t="s">
        <v>485</v>
      </c>
      <c r="LD23" s="1" t="s">
        <v>1612</v>
      </c>
      <c r="LE23" s="1" t="s">
        <v>447</v>
      </c>
      <c r="LF23" s="1" t="s">
        <v>487</v>
      </c>
      <c r="LG23" s="1" t="s">
        <v>1677</v>
      </c>
      <c r="LH23" s="1" t="s">
        <v>1678</v>
      </c>
      <c r="LI23" s="1" t="s">
        <v>451</v>
      </c>
      <c r="LJ23" s="1" t="s">
        <v>1679</v>
      </c>
      <c r="LK23" s="1" t="s">
        <v>1680</v>
      </c>
      <c r="LL23" s="1" t="s">
        <v>454</v>
      </c>
      <c r="LM23" s="1" t="s">
        <v>492</v>
      </c>
      <c r="LN23" s="1" t="s">
        <v>456</v>
      </c>
      <c r="LO23" s="1" t="s">
        <v>493</v>
      </c>
      <c r="LP23" s="1" t="s">
        <v>458</v>
      </c>
      <c r="LQ23" s="1" t="s">
        <v>1704</v>
      </c>
      <c r="LR23" s="1" t="s">
        <v>1705</v>
      </c>
      <c r="LS23" s="1" t="s">
        <v>1636</v>
      </c>
      <c r="LT23" s="1" t="s">
        <v>1637</v>
      </c>
      <c r="LU23" s="1" t="s">
        <v>1638</v>
      </c>
      <c r="LV23" s="1" t="s">
        <v>1639</v>
      </c>
      <c r="LW23" s="1" t="s">
        <v>1640</v>
      </c>
      <c r="LX23" s="1" t="s">
        <v>1641</v>
      </c>
      <c r="LY23" s="1" t="s">
        <v>1642</v>
      </c>
      <c r="LZ23" s="1" t="s">
        <v>720</v>
      </c>
      <c r="MA23" s="1" t="s">
        <v>721</v>
      </c>
      <c r="MB23" s="1" t="s">
        <v>1682</v>
      </c>
      <c r="MC23" s="1" t="s">
        <v>1683</v>
      </c>
      <c r="MD23" s="1" t="s">
        <v>729</v>
      </c>
      <c r="ME23" s="1" t="s">
        <v>1684</v>
      </c>
      <c r="MF23" s="1" t="s">
        <v>731</v>
      </c>
      <c r="MG23" s="1" t="s">
        <v>725</v>
      </c>
      <c r="MH23" s="1" t="s">
        <v>1685</v>
      </c>
      <c r="MI23" s="1" t="s">
        <v>1686</v>
      </c>
      <c r="MJ23" s="1" t="s">
        <v>725</v>
      </c>
      <c r="MK23" s="1" t="s">
        <v>1687</v>
      </c>
      <c r="ML23" s="1" t="s">
        <v>727</v>
      </c>
      <c r="MM23" s="1" t="s">
        <v>1688</v>
      </c>
      <c r="MN23" s="1" t="s">
        <v>724</v>
      </c>
      <c r="MO23" s="1" t="s">
        <v>732</v>
      </c>
      <c r="MP23" s="1" t="s">
        <v>1643</v>
      </c>
      <c r="MQ23" s="1" t="s">
        <v>684</v>
      </c>
      <c r="MR23" s="1" t="s">
        <v>685</v>
      </c>
      <c r="MS23" s="1" t="s">
        <v>686</v>
      </c>
      <c r="MT23" s="1" t="s">
        <v>1644</v>
      </c>
      <c r="MU23" s="1" t="s">
        <v>685</v>
      </c>
      <c r="MV23" s="1" t="s">
        <v>1645</v>
      </c>
      <c r="MW23" s="1" t="s">
        <v>689</v>
      </c>
      <c r="MX23" s="1" t="s">
        <v>685</v>
      </c>
      <c r="MY23" s="1" t="s">
        <v>690</v>
      </c>
      <c r="MZ23" s="1" t="s">
        <v>691</v>
      </c>
      <c r="NA23" s="1" t="s">
        <v>692</v>
      </c>
      <c r="NB23" s="1" t="s">
        <v>693</v>
      </c>
      <c r="NC23" s="1" t="s">
        <v>1646</v>
      </c>
      <c r="ND23" s="1" t="s">
        <v>1647</v>
      </c>
      <c r="NE23" s="1" t="s">
        <v>733</v>
      </c>
      <c r="NF23" s="1" t="s">
        <v>1648</v>
      </c>
      <c r="NG23" s="1" t="s">
        <v>1649</v>
      </c>
      <c r="NH23" s="1" t="s">
        <v>464</v>
      </c>
      <c r="NI23" s="1" t="s">
        <v>465</v>
      </c>
      <c r="NJ23" s="1"/>
      <c r="NK23" s="1"/>
      <c r="NL23" s="1"/>
      <c r="NM23" s="1"/>
      <c r="NN23" s="1"/>
    </row>
    <row r="24" spans="1:378" x14ac:dyDescent="0.35">
      <c r="A24">
        <v>22</v>
      </c>
      <c r="B24" s="1" t="s">
        <v>379</v>
      </c>
      <c r="C24" s="1" t="s">
        <v>380</v>
      </c>
      <c r="D24" s="1" t="s">
        <v>1706</v>
      </c>
      <c r="E24" s="1" t="s">
        <v>382</v>
      </c>
      <c r="F24" s="1" t="s">
        <v>383</v>
      </c>
      <c r="G24" s="1" t="s">
        <v>1707</v>
      </c>
      <c r="H24" s="1" t="s">
        <v>1708</v>
      </c>
      <c r="I24" s="1" t="s">
        <v>386</v>
      </c>
      <c r="J24" s="1" t="s">
        <v>1709</v>
      </c>
      <c r="K24" s="1" t="s">
        <v>1710</v>
      </c>
      <c r="L24" s="1" t="s">
        <v>1711</v>
      </c>
      <c r="M24" s="1" t="s">
        <v>1623</v>
      </c>
      <c r="N24" s="1" t="s">
        <v>1624</v>
      </c>
      <c r="O24" s="1" t="s">
        <v>1625</v>
      </c>
      <c r="P24" s="1" t="s">
        <v>1712</v>
      </c>
      <c r="Q24" s="1" t="s">
        <v>1713</v>
      </c>
      <c r="R24" s="1" t="s">
        <v>1242</v>
      </c>
      <c r="S24" s="1" t="s">
        <v>1714</v>
      </c>
      <c r="T24" s="1" t="s">
        <v>1715</v>
      </c>
      <c r="U24" s="1" t="s">
        <v>1716</v>
      </c>
      <c r="V24" s="1" t="s">
        <v>1717</v>
      </c>
      <c r="W24" s="1" t="s">
        <v>1718</v>
      </c>
      <c r="X24" s="1" t="s">
        <v>1719</v>
      </c>
      <c r="Y24" s="1" t="s">
        <v>1720</v>
      </c>
      <c r="Z24" s="1" t="s">
        <v>1721</v>
      </c>
      <c r="AA24" s="1" t="s">
        <v>1722</v>
      </c>
      <c r="AB24" s="1" t="s">
        <v>513</v>
      </c>
      <c r="AC24" s="1" t="s">
        <v>1723</v>
      </c>
      <c r="AD24" s="1" t="s">
        <v>1724</v>
      </c>
      <c r="AE24" s="1" t="s">
        <v>785</v>
      </c>
      <c r="AF24" s="1" t="s">
        <v>755</v>
      </c>
      <c r="AG24" s="1" t="s">
        <v>842</v>
      </c>
      <c r="AH24" s="1" t="s">
        <v>1725</v>
      </c>
      <c r="AI24" s="1" t="s">
        <v>673</v>
      </c>
      <c r="AJ24" s="1" t="s">
        <v>1726</v>
      </c>
      <c r="AK24" s="1" t="s">
        <v>674</v>
      </c>
      <c r="AL24" s="1" t="s">
        <v>675</v>
      </c>
      <c r="AM24" s="1" t="s">
        <v>676</v>
      </c>
      <c r="AN24" s="1" t="s">
        <v>677</v>
      </c>
      <c r="AO24" s="1" t="s">
        <v>1727</v>
      </c>
      <c r="AP24" s="1" t="s">
        <v>1728</v>
      </c>
      <c r="AQ24" s="1" t="s">
        <v>680</v>
      </c>
      <c r="AR24" s="1" t="s">
        <v>681</v>
      </c>
      <c r="AS24" s="1" t="s">
        <v>682</v>
      </c>
      <c r="AT24" s="1" t="s">
        <v>683</v>
      </c>
      <c r="AU24" s="1" t="s">
        <v>684</v>
      </c>
      <c r="AV24" s="1" t="s">
        <v>685</v>
      </c>
      <c r="AW24" s="1" t="s">
        <v>686</v>
      </c>
      <c r="AX24" s="1" t="s">
        <v>687</v>
      </c>
      <c r="AY24" s="1" t="s">
        <v>685</v>
      </c>
      <c r="AZ24" s="1" t="s">
        <v>688</v>
      </c>
      <c r="BA24" s="1" t="s">
        <v>689</v>
      </c>
      <c r="BB24" s="1" t="s">
        <v>685</v>
      </c>
      <c r="BC24" s="1" t="s">
        <v>690</v>
      </c>
      <c r="BD24" s="1" t="s">
        <v>691</v>
      </c>
      <c r="BE24" s="1" t="s">
        <v>692</v>
      </c>
      <c r="BF24" s="1" t="s">
        <v>693</v>
      </c>
      <c r="BG24" s="1" t="s">
        <v>1729</v>
      </c>
      <c r="BH24" s="1" t="s">
        <v>1730</v>
      </c>
      <c r="BI24" s="1" t="s">
        <v>696</v>
      </c>
      <c r="BJ24" s="1" t="s">
        <v>697</v>
      </c>
      <c r="BK24" s="1" t="s">
        <v>698</v>
      </c>
      <c r="BL24" s="1" t="s">
        <v>397</v>
      </c>
      <c r="BM24" s="1" t="s">
        <v>398</v>
      </c>
      <c r="BN24" s="1" t="s">
        <v>1731</v>
      </c>
      <c r="BO24" s="1" t="s">
        <v>400</v>
      </c>
      <c r="BP24" s="1" t="s">
        <v>401</v>
      </c>
      <c r="BQ24" s="1" t="s">
        <v>1732</v>
      </c>
      <c r="BR24" s="1" t="s">
        <v>1733</v>
      </c>
      <c r="BS24" s="1" t="s">
        <v>404</v>
      </c>
      <c r="BT24" s="1" t="s">
        <v>414</v>
      </c>
      <c r="BU24" s="1" t="s">
        <v>415</v>
      </c>
      <c r="BV24" s="1" t="s">
        <v>416</v>
      </c>
      <c r="BW24" s="1" t="s">
        <v>417</v>
      </c>
      <c r="BX24" s="1" t="s">
        <v>1734</v>
      </c>
      <c r="BY24" s="1" t="s">
        <v>525</v>
      </c>
      <c r="BZ24" s="1" t="s">
        <v>420</v>
      </c>
      <c r="CA24" s="1" t="s">
        <v>468</v>
      </c>
      <c r="CB24" s="1" t="s">
        <v>422</v>
      </c>
      <c r="CC24" s="1" t="s">
        <v>1735</v>
      </c>
      <c r="CD24" s="1" t="s">
        <v>470</v>
      </c>
      <c r="CE24" s="1" t="s">
        <v>1736</v>
      </c>
      <c r="CF24" s="1" t="s">
        <v>426</v>
      </c>
      <c r="CG24" s="1" t="s">
        <v>427</v>
      </c>
      <c r="CH24" s="1" t="s">
        <v>1737</v>
      </c>
      <c r="CI24" s="1" t="s">
        <v>1738</v>
      </c>
      <c r="CJ24" s="1" t="s">
        <v>430</v>
      </c>
      <c r="CK24" s="1" t="s">
        <v>1739</v>
      </c>
      <c r="CL24" s="1" t="s">
        <v>473</v>
      </c>
      <c r="CM24" s="1" t="s">
        <v>1740</v>
      </c>
      <c r="CN24" s="1" t="s">
        <v>531</v>
      </c>
      <c r="CO24" s="1" t="s">
        <v>1741</v>
      </c>
      <c r="CP24" s="1" t="s">
        <v>435</v>
      </c>
      <c r="CQ24" s="1" t="s">
        <v>477</v>
      </c>
      <c r="CR24" s="1" t="s">
        <v>1742</v>
      </c>
      <c r="CS24" s="1" t="s">
        <v>1743</v>
      </c>
      <c r="CT24" s="1" t="s">
        <v>1744</v>
      </c>
      <c r="CU24" s="1" t="s">
        <v>620</v>
      </c>
      <c r="CV24" s="1" t="s">
        <v>482</v>
      </c>
      <c r="CW24" s="1" t="s">
        <v>1745</v>
      </c>
      <c r="CX24" s="1" t="s">
        <v>443</v>
      </c>
      <c r="CY24" s="1" t="s">
        <v>538</v>
      </c>
      <c r="CZ24" s="1" t="s">
        <v>1746</v>
      </c>
      <c r="DA24" s="1" t="s">
        <v>539</v>
      </c>
      <c r="DB24" s="1" t="s">
        <v>1747</v>
      </c>
      <c r="DC24" s="1" t="s">
        <v>447</v>
      </c>
      <c r="DD24" s="1" t="s">
        <v>487</v>
      </c>
      <c r="DE24" s="1" t="s">
        <v>1224</v>
      </c>
      <c r="DF24" s="1" t="s">
        <v>1748</v>
      </c>
      <c r="DG24" s="1" t="s">
        <v>451</v>
      </c>
      <c r="DH24" s="1" t="s">
        <v>1749</v>
      </c>
      <c r="DI24" s="1" t="s">
        <v>1750</v>
      </c>
      <c r="DJ24" s="1" t="s">
        <v>454</v>
      </c>
      <c r="DK24" s="1" t="s">
        <v>492</v>
      </c>
      <c r="DL24" s="1" t="s">
        <v>456</v>
      </c>
      <c r="DM24" s="1" t="s">
        <v>493</v>
      </c>
      <c r="DN24" s="1" t="s">
        <v>458</v>
      </c>
      <c r="DO24" s="1" t="s">
        <v>459</v>
      </c>
      <c r="DP24" s="1" t="s">
        <v>460</v>
      </c>
      <c r="DQ24" s="1" t="s">
        <v>544</v>
      </c>
      <c r="DR24" s="1" t="s">
        <v>447</v>
      </c>
      <c r="DS24" s="1" t="s">
        <v>1751</v>
      </c>
      <c r="DT24" s="1" t="s">
        <v>462</v>
      </c>
      <c r="DU24" s="1" t="s">
        <v>463</v>
      </c>
      <c r="DV24" s="1" t="s">
        <v>1703</v>
      </c>
      <c r="DW24" s="1" t="s">
        <v>548</v>
      </c>
      <c r="DX24" s="1" t="s">
        <v>606</v>
      </c>
      <c r="DY24" s="1" t="s">
        <v>417</v>
      </c>
      <c r="DZ24" s="1" t="s">
        <v>1522</v>
      </c>
      <c r="EA24" s="1" t="s">
        <v>936</v>
      </c>
      <c r="EB24" s="1" t="s">
        <v>420</v>
      </c>
      <c r="EC24" s="1" t="s">
        <v>468</v>
      </c>
      <c r="ED24" s="1" t="s">
        <v>609</v>
      </c>
      <c r="EE24" s="1" t="s">
        <v>1523</v>
      </c>
      <c r="EF24" s="1" t="s">
        <v>611</v>
      </c>
      <c r="EG24" s="1" t="s">
        <v>471</v>
      </c>
      <c r="EH24" s="1" t="s">
        <v>1524</v>
      </c>
      <c r="EI24" s="1" t="s">
        <v>613</v>
      </c>
      <c r="EJ24" s="1" t="s">
        <v>1505</v>
      </c>
      <c r="EK24" s="1" t="s">
        <v>615</v>
      </c>
      <c r="EL24" s="1" t="s">
        <v>1525</v>
      </c>
      <c r="EM24" s="1" t="s">
        <v>435</v>
      </c>
      <c r="EN24" s="1" t="s">
        <v>436</v>
      </c>
      <c r="EO24" s="1" t="s">
        <v>1526</v>
      </c>
      <c r="EP24" s="1" t="s">
        <v>1527</v>
      </c>
      <c r="EQ24" s="1" t="s">
        <v>1528</v>
      </c>
      <c r="ER24" s="1" t="s">
        <v>1221</v>
      </c>
      <c r="ES24" s="1" t="s">
        <v>972</v>
      </c>
      <c r="ET24" s="1" t="s">
        <v>1529</v>
      </c>
      <c r="EU24" s="1" t="s">
        <v>443</v>
      </c>
      <c r="EV24" s="1" t="s">
        <v>538</v>
      </c>
      <c r="EW24" s="1" t="s">
        <v>1530</v>
      </c>
      <c r="EX24" s="1" t="s">
        <v>954</v>
      </c>
      <c r="EY24" s="1" t="s">
        <v>1506</v>
      </c>
      <c r="EZ24" s="1" t="s">
        <v>447</v>
      </c>
      <c r="FA24" s="1" t="s">
        <v>487</v>
      </c>
      <c r="FB24" s="1" t="s">
        <v>1531</v>
      </c>
      <c r="FC24" s="1" t="s">
        <v>1532</v>
      </c>
      <c r="FD24" s="1" t="s">
        <v>451</v>
      </c>
      <c r="FE24" s="1" t="s">
        <v>490</v>
      </c>
      <c r="FF24" s="1" t="s">
        <v>1533</v>
      </c>
      <c r="FG24" s="1" t="s">
        <v>454</v>
      </c>
      <c r="FH24" s="1" t="s">
        <v>628</v>
      </c>
      <c r="FI24" s="1" t="s">
        <v>456</v>
      </c>
      <c r="FJ24" s="1" t="s">
        <v>457</v>
      </c>
      <c r="FK24" s="1" t="s">
        <v>458</v>
      </c>
      <c r="FL24" s="1" t="s">
        <v>1704</v>
      </c>
      <c r="FM24" s="1" t="s">
        <v>719</v>
      </c>
      <c r="FN24" s="1" t="s">
        <v>676</v>
      </c>
      <c r="FO24" s="1" t="s">
        <v>677</v>
      </c>
      <c r="FP24" s="1" t="s">
        <v>1727</v>
      </c>
      <c r="FQ24" s="1" t="s">
        <v>1728</v>
      </c>
      <c r="FR24" s="1" t="s">
        <v>680</v>
      </c>
      <c r="FS24" s="1" t="s">
        <v>681</v>
      </c>
      <c r="FT24" s="1" t="s">
        <v>682</v>
      </c>
      <c r="FU24" s="1" t="s">
        <v>720</v>
      </c>
      <c r="FV24" s="1" t="s">
        <v>721</v>
      </c>
      <c r="FW24" s="1" t="s">
        <v>722</v>
      </c>
      <c r="FX24" s="1" t="s">
        <v>723</v>
      </c>
      <c r="FY24" s="1" t="s">
        <v>724</v>
      </c>
      <c r="FZ24" s="1" t="s">
        <v>725</v>
      </c>
      <c r="GA24" s="1" t="s">
        <v>726</v>
      </c>
      <c r="GB24" s="1" t="s">
        <v>727</v>
      </c>
      <c r="GC24" s="1" t="s">
        <v>728</v>
      </c>
      <c r="GD24" s="1" t="s">
        <v>729</v>
      </c>
      <c r="GE24" s="1" t="s">
        <v>730</v>
      </c>
      <c r="GF24" s="1" t="s">
        <v>731</v>
      </c>
      <c r="GG24" s="1" t="s">
        <v>732</v>
      </c>
      <c r="GH24" s="1" t="s">
        <v>683</v>
      </c>
      <c r="GI24" s="1" t="s">
        <v>684</v>
      </c>
      <c r="GJ24" s="1" t="s">
        <v>685</v>
      </c>
      <c r="GK24" s="1" t="s">
        <v>686</v>
      </c>
      <c r="GL24" s="1" t="s">
        <v>687</v>
      </c>
      <c r="GM24" s="1" t="s">
        <v>685</v>
      </c>
      <c r="GN24" s="1" t="s">
        <v>688</v>
      </c>
      <c r="GO24" s="1" t="s">
        <v>689</v>
      </c>
      <c r="GP24" s="1" t="s">
        <v>685</v>
      </c>
      <c r="GQ24" s="1" t="s">
        <v>690</v>
      </c>
      <c r="GR24" s="1" t="s">
        <v>691</v>
      </c>
      <c r="GS24" s="1" t="s">
        <v>692</v>
      </c>
      <c r="GT24" s="1" t="s">
        <v>693</v>
      </c>
      <c r="GU24" s="1" t="s">
        <v>1729</v>
      </c>
      <c r="GV24" s="1" t="s">
        <v>1730</v>
      </c>
      <c r="GW24" s="1" t="s">
        <v>733</v>
      </c>
      <c r="GX24" s="1" t="s">
        <v>697</v>
      </c>
      <c r="GY24" s="1" t="s">
        <v>698</v>
      </c>
      <c r="GZ24" s="1" t="s">
        <v>464</v>
      </c>
      <c r="HA24" s="1" t="s">
        <v>465</v>
      </c>
      <c r="HB24" s="1" t="s">
        <v>414</v>
      </c>
      <c r="HC24" s="1" t="s">
        <v>415</v>
      </c>
      <c r="HD24" s="1" t="s">
        <v>606</v>
      </c>
      <c r="HE24" s="1" t="s">
        <v>417</v>
      </c>
      <c r="HF24" s="1" t="s">
        <v>1689</v>
      </c>
      <c r="HG24" s="1" t="s">
        <v>467</v>
      </c>
      <c r="HH24" s="1" t="s">
        <v>420</v>
      </c>
      <c r="HI24" s="1" t="s">
        <v>468</v>
      </c>
      <c r="HJ24" s="1" t="s">
        <v>609</v>
      </c>
      <c r="HK24" s="1" t="s">
        <v>1690</v>
      </c>
      <c r="HL24" s="1" t="s">
        <v>611</v>
      </c>
      <c r="HM24" s="1" t="s">
        <v>471</v>
      </c>
      <c r="HN24" s="1" t="s">
        <v>1691</v>
      </c>
      <c r="HO24" s="1" t="s">
        <v>613</v>
      </c>
      <c r="HP24" s="1" t="s">
        <v>1692</v>
      </c>
      <c r="HQ24" s="1" t="s">
        <v>615</v>
      </c>
      <c r="HR24" s="1" t="s">
        <v>1693</v>
      </c>
      <c r="HS24" s="1" t="s">
        <v>435</v>
      </c>
      <c r="HT24" s="1" t="s">
        <v>477</v>
      </c>
      <c r="HU24" s="1" t="s">
        <v>1694</v>
      </c>
      <c r="HV24" s="1" t="s">
        <v>563</v>
      </c>
      <c r="HW24" s="1" t="s">
        <v>1695</v>
      </c>
      <c r="HX24" s="1" t="s">
        <v>1547</v>
      </c>
      <c r="HY24" s="1" t="s">
        <v>972</v>
      </c>
      <c r="HZ24" s="1" t="s">
        <v>1696</v>
      </c>
      <c r="IA24" s="1" t="s">
        <v>443</v>
      </c>
      <c r="IB24" s="1" t="s">
        <v>538</v>
      </c>
      <c r="IC24" s="1" t="s">
        <v>1697</v>
      </c>
      <c r="ID24" s="1" t="s">
        <v>485</v>
      </c>
      <c r="IE24" s="1" t="s">
        <v>1698</v>
      </c>
      <c r="IF24" s="1" t="s">
        <v>447</v>
      </c>
      <c r="IG24" s="1" t="s">
        <v>487</v>
      </c>
      <c r="IH24" s="1" t="s">
        <v>1699</v>
      </c>
      <c r="II24" s="1" t="s">
        <v>1700</v>
      </c>
      <c r="IJ24" s="1" t="s">
        <v>451</v>
      </c>
      <c r="IK24" s="1" t="s">
        <v>490</v>
      </c>
      <c r="IL24" s="1" t="s">
        <v>1701</v>
      </c>
      <c r="IM24" s="1" t="s">
        <v>454</v>
      </c>
      <c r="IN24" s="1" t="s">
        <v>492</v>
      </c>
      <c r="IO24" s="1" t="s">
        <v>456</v>
      </c>
      <c r="IP24" s="1" t="s">
        <v>457</v>
      </c>
      <c r="IQ24" s="1" t="s">
        <v>458</v>
      </c>
      <c r="IR24" s="1" t="s">
        <v>459</v>
      </c>
      <c r="IS24" s="1" t="s">
        <v>460</v>
      </c>
      <c r="IT24" s="1" t="s">
        <v>447</v>
      </c>
      <c r="IU24" s="1" t="s">
        <v>1752</v>
      </c>
      <c r="IV24" s="1" t="s">
        <v>462</v>
      </c>
      <c r="IW24" s="1" t="s">
        <v>463</v>
      </c>
      <c r="IX24" s="1" t="s">
        <v>464</v>
      </c>
      <c r="IY24" s="1" t="s">
        <v>465</v>
      </c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</row>
    <row r="25" spans="1:378" x14ac:dyDescent="0.35">
      <c r="A25">
        <v>23</v>
      </c>
      <c r="B25" s="1" t="s">
        <v>379</v>
      </c>
      <c r="C25" s="1" t="s">
        <v>380</v>
      </c>
      <c r="D25" s="1" t="s">
        <v>1753</v>
      </c>
      <c r="E25" s="1" t="s">
        <v>382</v>
      </c>
      <c r="F25" s="1" t="s">
        <v>383</v>
      </c>
      <c r="G25" s="1" t="s">
        <v>1754</v>
      </c>
      <c r="H25" s="1" t="s">
        <v>385</v>
      </c>
      <c r="I25" s="1" t="s">
        <v>386</v>
      </c>
      <c r="J25" s="1" t="s">
        <v>1755</v>
      </c>
      <c r="K25" s="1" t="s">
        <v>388</v>
      </c>
      <c r="L25" s="1" t="s">
        <v>498</v>
      </c>
      <c r="M25" s="1" t="s">
        <v>1756</v>
      </c>
      <c r="N25" s="1" t="s">
        <v>1757</v>
      </c>
      <c r="O25" s="1" t="s">
        <v>1758</v>
      </c>
      <c r="P25" s="1" t="s">
        <v>1759</v>
      </c>
      <c r="Q25" s="1" t="s">
        <v>932</v>
      </c>
      <c r="R25" s="1" t="s">
        <v>507</v>
      </c>
      <c r="S25" s="1" t="s">
        <v>396</v>
      </c>
      <c r="T25" s="1" t="s">
        <v>397</v>
      </c>
      <c r="U25" s="1" t="s">
        <v>398</v>
      </c>
      <c r="V25" s="1" t="s">
        <v>399</v>
      </c>
      <c r="W25" s="1" t="s">
        <v>400</v>
      </c>
      <c r="X25" s="1" t="s">
        <v>401</v>
      </c>
      <c r="Y25" s="1" t="s">
        <v>1760</v>
      </c>
      <c r="Z25" s="1" t="s">
        <v>1761</v>
      </c>
      <c r="AA25" s="1" t="s">
        <v>404</v>
      </c>
      <c r="AB25" s="1" t="s">
        <v>405</v>
      </c>
      <c r="AC25" s="1" t="s">
        <v>380</v>
      </c>
      <c r="AD25" s="1" t="s">
        <v>1762</v>
      </c>
      <c r="AE25" s="1" t="s">
        <v>382</v>
      </c>
      <c r="AF25" s="1" t="s">
        <v>383</v>
      </c>
      <c r="AG25" s="1" t="s">
        <v>1763</v>
      </c>
      <c r="AH25" s="1" t="s">
        <v>1764</v>
      </c>
      <c r="AI25" s="1" t="s">
        <v>386</v>
      </c>
      <c r="AJ25" s="1" t="s">
        <v>409</v>
      </c>
      <c r="AK25" s="1" t="s">
        <v>1765</v>
      </c>
      <c r="AL25" s="1" t="s">
        <v>1766</v>
      </c>
      <c r="AM25" s="1" t="s">
        <v>507</v>
      </c>
      <c r="AN25" s="1" t="s">
        <v>396</v>
      </c>
      <c r="AO25" s="1" t="s">
        <v>397</v>
      </c>
      <c r="AP25" s="1" t="s">
        <v>398</v>
      </c>
      <c r="AQ25" s="1" t="s">
        <v>399</v>
      </c>
      <c r="AR25" s="1" t="s">
        <v>400</v>
      </c>
      <c r="AS25" s="1" t="s">
        <v>401</v>
      </c>
      <c r="AT25" s="1" t="s">
        <v>1760</v>
      </c>
      <c r="AU25" s="1" t="s">
        <v>1767</v>
      </c>
      <c r="AV25" s="1" t="s">
        <v>404</v>
      </c>
      <c r="AW25" s="1" t="s">
        <v>414</v>
      </c>
      <c r="AX25" s="1" t="s">
        <v>415</v>
      </c>
      <c r="AY25" s="1" t="s">
        <v>416</v>
      </c>
      <c r="AZ25" s="1" t="s">
        <v>417</v>
      </c>
      <c r="BA25" s="1" t="s">
        <v>1768</v>
      </c>
      <c r="BB25" s="1" t="s">
        <v>1769</v>
      </c>
      <c r="BC25" s="1" t="s">
        <v>1086</v>
      </c>
      <c r="BD25" s="1" t="s">
        <v>468</v>
      </c>
      <c r="BE25" s="1" t="s">
        <v>1770</v>
      </c>
      <c r="BF25" s="1" t="s">
        <v>1771</v>
      </c>
      <c r="BG25" s="1" t="s">
        <v>1772</v>
      </c>
      <c r="BH25" s="1" t="s">
        <v>1773</v>
      </c>
      <c r="BI25" s="1" t="s">
        <v>426</v>
      </c>
      <c r="BJ25" s="1" t="s">
        <v>427</v>
      </c>
      <c r="BK25" s="1" t="s">
        <v>1774</v>
      </c>
      <c r="BL25" s="1" t="s">
        <v>1775</v>
      </c>
      <c r="BM25" s="1" t="s">
        <v>430</v>
      </c>
      <c r="BN25" s="1" t="s">
        <v>1776</v>
      </c>
      <c r="BO25" s="1" t="s">
        <v>613</v>
      </c>
      <c r="BP25" s="1" t="s">
        <v>1756</v>
      </c>
      <c r="BQ25" s="1" t="s">
        <v>1777</v>
      </c>
      <c r="BR25" s="1" t="s">
        <v>1778</v>
      </c>
      <c r="BS25" s="1" t="s">
        <v>435</v>
      </c>
      <c r="BT25" s="1" t="s">
        <v>436</v>
      </c>
      <c r="BU25" s="1" t="s">
        <v>1779</v>
      </c>
      <c r="BV25" s="1" t="s">
        <v>1780</v>
      </c>
      <c r="BW25" s="1" t="s">
        <v>1781</v>
      </c>
      <c r="BX25" s="1" t="s">
        <v>1221</v>
      </c>
      <c r="BY25" s="1" t="s">
        <v>1782</v>
      </c>
      <c r="BZ25" s="1" t="s">
        <v>1783</v>
      </c>
      <c r="CA25" s="1" t="s">
        <v>443</v>
      </c>
      <c r="CB25" s="1" t="s">
        <v>538</v>
      </c>
      <c r="CC25" s="1" t="s">
        <v>1784</v>
      </c>
      <c r="CD25" s="1" t="s">
        <v>1757</v>
      </c>
      <c r="CE25" s="1" t="s">
        <v>447</v>
      </c>
      <c r="CF25" s="1" t="s">
        <v>487</v>
      </c>
      <c r="CG25" s="1" t="s">
        <v>1785</v>
      </c>
      <c r="CH25" s="1" t="s">
        <v>1786</v>
      </c>
      <c r="CI25" s="1" t="s">
        <v>451</v>
      </c>
      <c r="CJ25" s="1" t="s">
        <v>1787</v>
      </c>
      <c r="CK25" s="1" t="s">
        <v>1788</v>
      </c>
      <c r="CL25" s="1" t="s">
        <v>454</v>
      </c>
      <c r="CM25" s="1" t="s">
        <v>628</v>
      </c>
      <c r="CN25" s="1" t="s">
        <v>456</v>
      </c>
      <c r="CO25" s="1" t="s">
        <v>457</v>
      </c>
      <c r="CP25" s="1" t="s">
        <v>458</v>
      </c>
      <c r="CQ25" s="1" t="s">
        <v>459</v>
      </c>
      <c r="CR25" s="1" t="s">
        <v>460</v>
      </c>
      <c r="CS25" s="1" t="s">
        <v>545</v>
      </c>
      <c r="CT25" s="1" t="s">
        <v>1789</v>
      </c>
      <c r="CU25" s="1" t="s">
        <v>462</v>
      </c>
      <c r="CV25" s="1" t="s">
        <v>463</v>
      </c>
      <c r="CW25" s="1" t="s">
        <v>547</v>
      </c>
      <c r="CX25" s="1" t="s">
        <v>465</v>
      </c>
      <c r="CY25" s="1" t="s">
        <v>414</v>
      </c>
      <c r="CZ25" s="1" t="s">
        <v>415</v>
      </c>
      <c r="DA25" s="1" t="s">
        <v>606</v>
      </c>
      <c r="DB25" s="1" t="s">
        <v>417</v>
      </c>
      <c r="DC25" s="1" t="s">
        <v>1790</v>
      </c>
      <c r="DD25" s="1" t="s">
        <v>467</v>
      </c>
      <c r="DE25" s="1" t="s">
        <v>420</v>
      </c>
      <c r="DF25" s="1" t="s">
        <v>468</v>
      </c>
      <c r="DG25" s="1" t="s">
        <v>609</v>
      </c>
      <c r="DH25" s="1" t="s">
        <v>1791</v>
      </c>
      <c r="DI25" s="1" t="s">
        <v>611</v>
      </c>
      <c r="DJ25" s="1" t="s">
        <v>471</v>
      </c>
      <c r="DK25" s="1" t="s">
        <v>1792</v>
      </c>
      <c r="DL25" s="1" t="s">
        <v>613</v>
      </c>
      <c r="DM25" s="1" t="s">
        <v>1793</v>
      </c>
      <c r="DN25" s="1" t="s">
        <v>615</v>
      </c>
      <c r="DO25" s="1" t="s">
        <v>897</v>
      </c>
      <c r="DP25" s="1" t="s">
        <v>435</v>
      </c>
      <c r="DQ25" s="1" t="s">
        <v>477</v>
      </c>
      <c r="DR25" s="1" t="s">
        <v>1794</v>
      </c>
      <c r="DS25" s="1" t="s">
        <v>1795</v>
      </c>
      <c r="DT25" s="1" t="s">
        <v>1796</v>
      </c>
      <c r="DU25" s="1" t="s">
        <v>1797</v>
      </c>
      <c r="DV25" s="1" t="s">
        <v>972</v>
      </c>
      <c r="DW25" s="1" t="s">
        <v>1798</v>
      </c>
      <c r="DX25" s="1" t="s">
        <v>443</v>
      </c>
      <c r="DY25" s="1" t="s">
        <v>538</v>
      </c>
      <c r="DZ25" s="1" t="s">
        <v>1799</v>
      </c>
      <c r="EA25" s="1" t="s">
        <v>485</v>
      </c>
      <c r="EB25" s="1" t="s">
        <v>1800</v>
      </c>
      <c r="EC25" s="1" t="s">
        <v>447</v>
      </c>
      <c r="ED25" s="1" t="s">
        <v>487</v>
      </c>
      <c r="EE25" s="1" t="s">
        <v>1801</v>
      </c>
      <c r="EF25" s="1" t="s">
        <v>1802</v>
      </c>
      <c r="EG25" s="1" t="s">
        <v>451</v>
      </c>
      <c r="EH25" s="1" t="s">
        <v>490</v>
      </c>
      <c r="EI25" s="1" t="s">
        <v>1803</v>
      </c>
      <c r="EJ25" s="1" t="s">
        <v>454</v>
      </c>
      <c r="EK25" s="1" t="s">
        <v>492</v>
      </c>
      <c r="EL25" s="1" t="s">
        <v>456</v>
      </c>
      <c r="EM25" s="1" t="s">
        <v>457</v>
      </c>
      <c r="EN25" s="1" t="s">
        <v>458</v>
      </c>
      <c r="EO25" s="1" t="s">
        <v>459</v>
      </c>
      <c r="EP25" s="1" t="s">
        <v>460</v>
      </c>
      <c r="EQ25" s="1" t="s">
        <v>545</v>
      </c>
      <c r="ER25" s="1" t="s">
        <v>1804</v>
      </c>
      <c r="ES25" s="1" t="s">
        <v>462</v>
      </c>
      <c r="ET25" s="1" t="s">
        <v>463</v>
      </c>
      <c r="EU25" s="1" t="s">
        <v>547</v>
      </c>
      <c r="EV25" s="1" t="s">
        <v>465</v>
      </c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</row>
    <row r="26" spans="1:378" x14ac:dyDescent="0.35">
      <c r="A26">
        <v>24</v>
      </c>
      <c r="B26" s="1" t="s">
        <v>379</v>
      </c>
      <c r="C26" s="1" t="s">
        <v>380</v>
      </c>
      <c r="D26" s="1" t="s">
        <v>381</v>
      </c>
      <c r="E26" s="1" t="s">
        <v>382</v>
      </c>
      <c r="F26" s="1" t="s">
        <v>383</v>
      </c>
      <c r="G26" s="1" t="s">
        <v>1805</v>
      </c>
      <c r="H26" s="1" t="s">
        <v>385</v>
      </c>
      <c r="I26" s="1" t="s">
        <v>386</v>
      </c>
      <c r="J26" s="1" t="s">
        <v>387</v>
      </c>
      <c r="K26" s="1" t="s">
        <v>388</v>
      </c>
      <c r="L26" s="1" t="s">
        <v>389</v>
      </c>
      <c r="M26" s="1" t="s">
        <v>390</v>
      </c>
      <c r="N26" s="1" t="s">
        <v>391</v>
      </c>
      <c r="O26" s="1" t="s">
        <v>392</v>
      </c>
      <c r="P26" s="1" t="s">
        <v>393</v>
      </c>
      <c r="Q26" s="1" t="s">
        <v>394</v>
      </c>
      <c r="R26" s="1" t="s">
        <v>395</v>
      </c>
      <c r="S26" s="1" t="s">
        <v>396</v>
      </c>
      <c r="T26" s="1" t="s">
        <v>397</v>
      </c>
      <c r="U26" s="1" t="s">
        <v>398</v>
      </c>
      <c r="V26" s="1" t="s">
        <v>399</v>
      </c>
      <c r="W26" s="1" t="s">
        <v>400</v>
      </c>
      <c r="X26" s="1" t="s">
        <v>401</v>
      </c>
      <c r="Y26" s="1" t="s">
        <v>402</v>
      </c>
      <c r="Z26" s="1" t="s">
        <v>1806</v>
      </c>
      <c r="AA26" s="1" t="s">
        <v>404</v>
      </c>
      <c r="AB26" s="1" t="s">
        <v>405</v>
      </c>
      <c r="AC26" s="1" t="s">
        <v>380</v>
      </c>
      <c r="AD26" s="1" t="s">
        <v>406</v>
      </c>
      <c r="AE26" s="1" t="s">
        <v>382</v>
      </c>
      <c r="AF26" s="1" t="s">
        <v>383</v>
      </c>
      <c r="AG26" s="1" t="s">
        <v>407</v>
      </c>
      <c r="AH26" s="1" t="s">
        <v>408</v>
      </c>
      <c r="AI26" s="1" t="s">
        <v>386</v>
      </c>
      <c r="AJ26" s="1" t="s">
        <v>409</v>
      </c>
      <c r="AK26" s="1" t="s">
        <v>410</v>
      </c>
      <c r="AL26" s="1" t="s">
        <v>411</v>
      </c>
      <c r="AM26" s="1" t="s">
        <v>395</v>
      </c>
      <c r="AN26" s="1" t="s">
        <v>396</v>
      </c>
      <c r="AO26" s="1" t="s">
        <v>397</v>
      </c>
      <c r="AP26" s="1" t="s">
        <v>398</v>
      </c>
      <c r="AQ26" s="1" t="s">
        <v>412</v>
      </c>
      <c r="AR26" s="1" t="s">
        <v>400</v>
      </c>
      <c r="AS26" s="1" t="s">
        <v>401</v>
      </c>
      <c r="AT26" s="1" t="s">
        <v>402</v>
      </c>
      <c r="AU26" s="1" t="s">
        <v>413</v>
      </c>
      <c r="AV26" s="1" t="s">
        <v>404</v>
      </c>
      <c r="AW26" s="1" t="s">
        <v>414</v>
      </c>
      <c r="AX26" s="1" t="s">
        <v>415</v>
      </c>
      <c r="AY26" s="1" t="s">
        <v>416</v>
      </c>
      <c r="AZ26" s="1" t="s">
        <v>417</v>
      </c>
      <c r="BA26" s="1" t="s">
        <v>418</v>
      </c>
      <c r="BB26" s="1" t="s">
        <v>419</v>
      </c>
      <c r="BC26" s="1" t="s">
        <v>420</v>
      </c>
      <c r="BD26" s="1" t="s">
        <v>421</v>
      </c>
      <c r="BE26" s="1" t="s">
        <v>422</v>
      </c>
      <c r="BF26" s="1" t="s">
        <v>423</v>
      </c>
      <c r="BG26" s="1" t="s">
        <v>424</v>
      </c>
      <c r="BH26" s="1" t="s">
        <v>425</v>
      </c>
      <c r="BI26" s="1" t="s">
        <v>426</v>
      </c>
      <c r="BJ26" s="1" t="s">
        <v>427</v>
      </c>
      <c r="BK26" s="1" t="s">
        <v>428</v>
      </c>
      <c r="BL26" s="1" t="s">
        <v>429</v>
      </c>
      <c r="BM26" s="1" t="s">
        <v>430</v>
      </c>
      <c r="BN26" s="1" t="s">
        <v>431</v>
      </c>
      <c r="BO26" s="1" t="s">
        <v>432</v>
      </c>
      <c r="BP26" s="1" t="s">
        <v>390</v>
      </c>
      <c r="BQ26" s="1" t="s">
        <v>433</v>
      </c>
      <c r="BR26" s="1" t="s">
        <v>434</v>
      </c>
      <c r="BS26" s="1" t="s">
        <v>435</v>
      </c>
      <c r="BT26" s="1" t="s">
        <v>436</v>
      </c>
      <c r="BU26" s="1" t="s">
        <v>437</v>
      </c>
      <c r="BV26" s="1" t="s">
        <v>438</v>
      </c>
      <c r="BW26" s="1" t="s">
        <v>439</v>
      </c>
      <c r="BX26" s="1" t="s">
        <v>440</v>
      </c>
      <c r="BY26" s="1" t="s">
        <v>441</v>
      </c>
      <c r="BZ26" s="1" t="s">
        <v>442</v>
      </c>
      <c r="CA26" s="1" t="s">
        <v>443</v>
      </c>
      <c r="CB26" s="1" t="s">
        <v>444</v>
      </c>
      <c r="CC26" s="1" t="s">
        <v>445</v>
      </c>
      <c r="CD26" s="1" t="s">
        <v>446</v>
      </c>
      <c r="CE26" s="1" t="s">
        <v>391</v>
      </c>
      <c r="CF26" s="1" t="s">
        <v>447</v>
      </c>
      <c r="CG26" s="1" t="s">
        <v>448</v>
      </c>
      <c r="CH26" s="1" t="s">
        <v>449</v>
      </c>
      <c r="CI26" s="1" t="s">
        <v>450</v>
      </c>
      <c r="CJ26" s="1" t="s">
        <v>451</v>
      </c>
      <c r="CK26" s="1" t="s">
        <v>452</v>
      </c>
      <c r="CL26" s="1" t="s">
        <v>453</v>
      </c>
      <c r="CM26" s="1" t="s">
        <v>454</v>
      </c>
      <c r="CN26" s="1" t="s">
        <v>455</v>
      </c>
      <c r="CO26" s="1" t="s">
        <v>456</v>
      </c>
      <c r="CP26" s="1" t="s">
        <v>457</v>
      </c>
      <c r="CQ26" s="1" t="s">
        <v>458</v>
      </c>
      <c r="CR26" s="1" t="s">
        <v>459</v>
      </c>
      <c r="CS26" s="1" t="s">
        <v>460</v>
      </c>
      <c r="CT26" s="1" t="s">
        <v>447</v>
      </c>
      <c r="CU26" s="1" t="s">
        <v>461</v>
      </c>
      <c r="CV26" s="1" t="s">
        <v>462</v>
      </c>
      <c r="CW26" s="1" t="s">
        <v>463</v>
      </c>
      <c r="CX26" s="1" t="s">
        <v>464</v>
      </c>
      <c r="CY26" s="1" t="s">
        <v>465</v>
      </c>
      <c r="CZ26" s="1" t="s">
        <v>414</v>
      </c>
      <c r="DA26" s="1" t="s">
        <v>415</v>
      </c>
      <c r="DB26" s="1" t="s">
        <v>416</v>
      </c>
      <c r="DC26" s="1" t="s">
        <v>417</v>
      </c>
      <c r="DD26" s="1" t="s">
        <v>1807</v>
      </c>
      <c r="DE26" s="1" t="s">
        <v>1536</v>
      </c>
      <c r="DF26" s="1" t="s">
        <v>420</v>
      </c>
      <c r="DG26" s="1" t="s">
        <v>468</v>
      </c>
      <c r="DH26" s="1" t="s">
        <v>422</v>
      </c>
      <c r="DI26" s="1" t="s">
        <v>1808</v>
      </c>
      <c r="DJ26" s="1" t="s">
        <v>1538</v>
      </c>
      <c r="DK26" s="1" t="s">
        <v>471</v>
      </c>
      <c r="DL26" s="1" t="s">
        <v>557</v>
      </c>
      <c r="DM26" s="1" t="s">
        <v>1540</v>
      </c>
      <c r="DN26" s="1" t="s">
        <v>1809</v>
      </c>
      <c r="DO26" s="1" t="s">
        <v>1542</v>
      </c>
      <c r="DP26" s="1" t="s">
        <v>897</v>
      </c>
      <c r="DQ26" s="1" t="s">
        <v>435</v>
      </c>
      <c r="DR26" s="1" t="s">
        <v>436</v>
      </c>
      <c r="DS26" s="1" t="s">
        <v>1810</v>
      </c>
      <c r="DT26" s="1" t="s">
        <v>563</v>
      </c>
      <c r="DU26" s="1" t="s">
        <v>1811</v>
      </c>
      <c r="DV26" s="1" t="s">
        <v>536</v>
      </c>
      <c r="DW26" s="1" t="s">
        <v>1351</v>
      </c>
      <c r="DX26" s="1" t="s">
        <v>1812</v>
      </c>
      <c r="DY26" s="1" t="s">
        <v>443</v>
      </c>
      <c r="DZ26" s="1" t="s">
        <v>538</v>
      </c>
      <c r="EA26" s="1" t="s">
        <v>1813</v>
      </c>
      <c r="EB26" s="1" t="s">
        <v>1550</v>
      </c>
      <c r="EC26" s="1" t="s">
        <v>1814</v>
      </c>
      <c r="ED26" s="1" t="s">
        <v>447</v>
      </c>
      <c r="EE26" s="1" t="s">
        <v>487</v>
      </c>
      <c r="EF26" s="1" t="s">
        <v>1815</v>
      </c>
      <c r="EG26" s="1" t="s">
        <v>1816</v>
      </c>
      <c r="EH26" s="1" t="s">
        <v>451</v>
      </c>
      <c r="EI26" s="1" t="s">
        <v>490</v>
      </c>
      <c r="EJ26" s="1" t="s">
        <v>1817</v>
      </c>
      <c r="EK26" s="1" t="s">
        <v>454</v>
      </c>
      <c r="EL26" s="1" t="s">
        <v>455</v>
      </c>
      <c r="EM26" s="1" t="s">
        <v>456</v>
      </c>
      <c r="EN26" s="1" t="s">
        <v>457</v>
      </c>
      <c r="EO26" s="1" t="s">
        <v>458</v>
      </c>
      <c r="EP26" s="1" t="s">
        <v>459</v>
      </c>
      <c r="EQ26" s="1" t="s">
        <v>460</v>
      </c>
      <c r="ER26" s="1" t="s">
        <v>447</v>
      </c>
      <c r="ES26" s="1" t="s">
        <v>1818</v>
      </c>
      <c r="ET26" s="1" t="s">
        <v>462</v>
      </c>
      <c r="EU26" s="1" t="s">
        <v>463</v>
      </c>
      <c r="EV26" s="1" t="s">
        <v>464</v>
      </c>
      <c r="EW26" s="1" t="s">
        <v>465</v>
      </c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</row>
    <row r="27" spans="1:378" x14ac:dyDescent="0.35">
      <c r="A27">
        <v>25</v>
      </c>
      <c r="B27" s="1" t="s">
        <v>379</v>
      </c>
      <c r="C27" s="1" t="s">
        <v>380</v>
      </c>
      <c r="D27" s="1" t="s">
        <v>1819</v>
      </c>
      <c r="E27" s="1" t="s">
        <v>382</v>
      </c>
      <c r="F27" s="1" t="s">
        <v>383</v>
      </c>
      <c r="G27" s="1" t="s">
        <v>1820</v>
      </c>
      <c r="H27" s="1" t="s">
        <v>385</v>
      </c>
      <c r="I27" s="1" t="s">
        <v>386</v>
      </c>
      <c r="J27" s="1" t="s">
        <v>409</v>
      </c>
      <c r="K27" s="1" t="s">
        <v>513</v>
      </c>
      <c r="L27" s="1" t="s">
        <v>1723</v>
      </c>
      <c r="M27" s="1" t="s">
        <v>1821</v>
      </c>
      <c r="N27" s="1" t="s">
        <v>1822</v>
      </c>
      <c r="O27" s="1" t="s">
        <v>1119</v>
      </c>
      <c r="P27" s="1" t="s">
        <v>1823</v>
      </c>
      <c r="Q27" s="1" t="s">
        <v>1824</v>
      </c>
      <c r="R27" s="1" t="s">
        <v>1421</v>
      </c>
      <c r="S27" s="1" t="s">
        <v>1825</v>
      </c>
      <c r="T27" s="1" t="s">
        <v>757</v>
      </c>
      <c r="U27" s="1" t="s">
        <v>665</v>
      </c>
      <c r="V27" s="1" t="s">
        <v>1826</v>
      </c>
      <c r="W27" s="1" t="s">
        <v>640</v>
      </c>
      <c r="X27" s="1" t="s">
        <v>641</v>
      </c>
      <c r="Y27" s="1" t="s">
        <v>1827</v>
      </c>
      <c r="Z27" s="1" t="s">
        <v>643</v>
      </c>
      <c r="AA27" s="1" t="s">
        <v>1331</v>
      </c>
      <c r="AB27" s="1" t="s">
        <v>395</v>
      </c>
      <c r="AC27" s="1" t="s">
        <v>674</v>
      </c>
      <c r="AD27" s="1" t="s">
        <v>1828</v>
      </c>
      <c r="AE27" s="1" t="s">
        <v>1829</v>
      </c>
      <c r="AF27" s="1" t="s">
        <v>1830</v>
      </c>
      <c r="AG27" s="1" t="s">
        <v>1831</v>
      </c>
      <c r="AH27" s="1" t="s">
        <v>1832</v>
      </c>
      <c r="AI27" s="1" t="s">
        <v>1833</v>
      </c>
      <c r="AJ27" s="1" t="s">
        <v>685</v>
      </c>
      <c r="AK27" s="1" t="s">
        <v>1834</v>
      </c>
      <c r="AL27" s="1" t="s">
        <v>1835</v>
      </c>
      <c r="AM27" s="1" t="s">
        <v>685</v>
      </c>
      <c r="AN27" s="1" t="s">
        <v>1836</v>
      </c>
      <c r="AO27" s="1" t="s">
        <v>1837</v>
      </c>
      <c r="AP27" s="1" t="s">
        <v>685</v>
      </c>
      <c r="AQ27" s="1" t="s">
        <v>1836</v>
      </c>
      <c r="AR27" s="1" t="s">
        <v>691</v>
      </c>
      <c r="AS27" s="1" t="s">
        <v>692</v>
      </c>
      <c r="AT27" s="1" t="s">
        <v>693</v>
      </c>
      <c r="AU27" s="1" t="s">
        <v>1838</v>
      </c>
      <c r="AV27" s="1" t="s">
        <v>1839</v>
      </c>
      <c r="AW27" s="1" t="s">
        <v>696</v>
      </c>
      <c r="AX27" s="1" t="s">
        <v>1840</v>
      </c>
      <c r="AY27" s="1" t="s">
        <v>1841</v>
      </c>
      <c r="AZ27" s="1" t="s">
        <v>397</v>
      </c>
      <c r="BA27" s="1" t="s">
        <v>398</v>
      </c>
      <c r="BB27" s="1" t="s">
        <v>583</v>
      </c>
      <c r="BC27" s="1" t="s">
        <v>400</v>
      </c>
      <c r="BD27" s="1" t="s">
        <v>401</v>
      </c>
      <c r="BE27" s="1" t="s">
        <v>991</v>
      </c>
      <c r="BF27" s="1" t="s">
        <v>1842</v>
      </c>
      <c r="BG27" s="1" t="s">
        <v>404</v>
      </c>
      <c r="BH27" s="1" t="s">
        <v>414</v>
      </c>
      <c r="BI27" s="1" t="s">
        <v>415</v>
      </c>
      <c r="BJ27" s="1" t="s">
        <v>606</v>
      </c>
      <c r="BK27" s="1" t="s">
        <v>417</v>
      </c>
      <c r="BL27" s="1" t="s">
        <v>1843</v>
      </c>
      <c r="BM27" s="1" t="s">
        <v>467</v>
      </c>
      <c r="BN27" s="1" t="s">
        <v>420</v>
      </c>
      <c r="BO27" s="1" t="s">
        <v>468</v>
      </c>
      <c r="BP27" s="1" t="s">
        <v>609</v>
      </c>
      <c r="BQ27" s="1" t="s">
        <v>1844</v>
      </c>
      <c r="BR27" s="1" t="s">
        <v>611</v>
      </c>
      <c r="BS27" s="1" t="s">
        <v>471</v>
      </c>
      <c r="BT27" s="1" t="s">
        <v>1845</v>
      </c>
      <c r="BU27" s="1" t="s">
        <v>613</v>
      </c>
      <c r="BV27" s="1" t="s">
        <v>1846</v>
      </c>
      <c r="BW27" s="1" t="s">
        <v>615</v>
      </c>
      <c r="BX27" s="1" t="s">
        <v>1847</v>
      </c>
      <c r="BY27" s="1" t="s">
        <v>435</v>
      </c>
      <c r="BZ27" s="1" t="s">
        <v>477</v>
      </c>
      <c r="CA27" s="1" t="s">
        <v>1848</v>
      </c>
      <c r="CB27" s="1" t="s">
        <v>1849</v>
      </c>
      <c r="CC27" s="1" t="s">
        <v>1850</v>
      </c>
      <c r="CD27" s="1" t="s">
        <v>1851</v>
      </c>
      <c r="CE27" s="1" t="s">
        <v>824</v>
      </c>
      <c r="CF27" s="1" t="s">
        <v>1852</v>
      </c>
      <c r="CG27" s="1" t="s">
        <v>443</v>
      </c>
      <c r="CH27" s="1" t="s">
        <v>538</v>
      </c>
      <c r="CI27" s="1" t="s">
        <v>1853</v>
      </c>
      <c r="CJ27" s="1" t="s">
        <v>485</v>
      </c>
      <c r="CK27" s="1" t="s">
        <v>1854</v>
      </c>
      <c r="CL27" s="1" t="s">
        <v>447</v>
      </c>
      <c r="CM27" s="1" t="s">
        <v>487</v>
      </c>
      <c r="CN27" s="1" t="s">
        <v>1855</v>
      </c>
      <c r="CO27" s="1" t="s">
        <v>1856</v>
      </c>
      <c r="CP27" s="1" t="s">
        <v>451</v>
      </c>
      <c r="CQ27" s="1" t="s">
        <v>490</v>
      </c>
      <c r="CR27" s="1" t="s">
        <v>1857</v>
      </c>
      <c r="CS27" s="1" t="s">
        <v>454</v>
      </c>
      <c r="CT27" s="1" t="s">
        <v>492</v>
      </c>
      <c r="CU27" s="1" t="s">
        <v>456</v>
      </c>
      <c r="CV27" s="1" t="s">
        <v>457</v>
      </c>
      <c r="CW27" s="1" t="s">
        <v>458</v>
      </c>
      <c r="CX27" s="1" t="s">
        <v>459</v>
      </c>
      <c r="CY27" s="1" t="s">
        <v>460</v>
      </c>
      <c r="CZ27" s="1" t="s">
        <v>544</v>
      </c>
      <c r="DA27" s="1" t="s">
        <v>810</v>
      </c>
      <c r="DB27" s="1" t="s">
        <v>1818</v>
      </c>
      <c r="DC27" s="1" t="s">
        <v>462</v>
      </c>
      <c r="DD27" s="1" t="s">
        <v>463</v>
      </c>
      <c r="DE27" s="1" t="s">
        <v>1858</v>
      </c>
      <c r="DF27" s="1" t="s">
        <v>1829</v>
      </c>
      <c r="DG27" s="1" t="s">
        <v>1830</v>
      </c>
      <c r="DH27" s="1" t="s">
        <v>1831</v>
      </c>
      <c r="DI27" s="1" t="s">
        <v>1832</v>
      </c>
      <c r="DJ27" s="1" t="s">
        <v>1833</v>
      </c>
      <c r="DK27" s="1" t="s">
        <v>685</v>
      </c>
      <c r="DL27" s="1" t="s">
        <v>1834</v>
      </c>
      <c r="DM27" s="1" t="s">
        <v>1835</v>
      </c>
      <c r="DN27" s="1" t="s">
        <v>685</v>
      </c>
      <c r="DO27" s="1" t="s">
        <v>1836</v>
      </c>
      <c r="DP27" s="1" t="s">
        <v>1837</v>
      </c>
      <c r="DQ27" s="1" t="s">
        <v>685</v>
      </c>
      <c r="DR27" s="1" t="s">
        <v>1836</v>
      </c>
      <c r="DS27" s="1" t="s">
        <v>691</v>
      </c>
      <c r="DT27" s="1" t="s">
        <v>692</v>
      </c>
      <c r="DU27" s="1" t="s">
        <v>693</v>
      </c>
      <c r="DV27" s="1" t="s">
        <v>1838</v>
      </c>
      <c r="DW27" s="1" t="s">
        <v>1839</v>
      </c>
      <c r="DX27" s="1" t="s">
        <v>696</v>
      </c>
      <c r="DY27" s="1" t="s">
        <v>1840</v>
      </c>
      <c r="DZ27" s="1" t="s">
        <v>1841</v>
      </c>
      <c r="EA27" s="1" t="s">
        <v>813</v>
      </c>
      <c r="EB27" s="1" t="s">
        <v>465</v>
      </c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</row>
    <row r="28" spans="1:378" x14ac:dyDescent="0.35">
      <c r="A28">
        <v>26</v>
      </c>
      <c r="B28" s="1" t="s">
        <v>379</v>
      </c>
      <c r="C28" s="1" t="s">
        <v>380</v>
      </c>
      <c r="D28" s="1" t="s">
        <v>748</v>
      </c>
      <c r="E28" s="1" t="s">
        <v>382</v>
      </c>
      <c r="F28" s="1" t="s">
        <v>383</v>
      </c>
      <c r="G28" s="1" t="s">
        <v>1859</v>
      </c>
      <c r="H28" s="1" t="s">
        <v>385</v>
      </c>
      <c r="I28" s="1" t="s">
        <v>386</v>
      </c>
      <c r="J28" s="1" t="s">
        <v>750</v>
      </c>
      <c r="K28" s="1" t="s">
        <v>388</v>
      </c>
      <c r="L28" s="1" t="s">
        <v>514</v>
      </c>
      <c r="M28" s="1" t="s">
        <v>751</v>
      </c>
      <c r="N28" s="1" t="s">
        <v>752</v>
      </c>
      <c r="O28" s="1" t="s">
        <v>753</v>
      </c>
      <c r="P28" s="1" t="s">
        <v>754</v>
      </c>
      <c r="Q28" s="1" t="s">
        <v>755</v>
      </c>
      <c r="R28" s="1" t="s">
        <v>756</v>
      </c>
      <c r="S28" s="1" t="s">
        <v>757</v>
      </c>
      <c r="T28" s="1" t="s">
        <v>758</v>
      </c>
      <c r="U28" s="1" t="s">
        <v>759</v>
      </c>
      <c r="V28" s="1" t="s">
        <v>760</v>
      </c>
      <c r="W28" s="1" t="s">
        <v>761</v>
      </c>
      <c r="X28" s="1" t="s">
        <v>762</v>
      </c>
      <c r="Y28" s="1" t="s">
        <v>674</v>
      </c>
      <c r="Z28" s="1" t="s">
        <v>763</v>
      </c>
      <c r="AA28" s="1" t="s">
        <v>764</v>
      </c>
      <c r="AB28" s="1" t="s">
        <v>765</v>
      </c>
      <c r="AC28" s="1" t="s">
        <v>766</v>
      </c>
      <c r="AD28" s="1" t="s">
        <v>767</v>
      </c>
      <c r="AE28" s="1" t="s">
        <v>768</v>
      </c>
      <c r="AF28" s="1" t="s">
        <v>769</v>
      </c>
      <c r="AG28" s="1" t="s">
        <v>770</v>
      </c>
      <c r="AH28" s="1" t="s">
        <v>771</v>
      </c>
      <c r="AI28" s="1" t="s">
        <v>772</v>
      </c>
      <c r="AJ28" s="1" t="s">
        <v>685</v>
      </c>
      <c r="AK28" s="1" t="s">
        <v>690</v>
      </c>
      <c r="AL28" s="1" t="s">
        <v>773</v>
      </c>
      <c r="AM28" s="1" t="s">
        <v>685</v>
      </c>
      <c r="AN28" s="1" t="s">
        <v>774</v>
      </c>
      <c r="AO28" s="1" t="s">
        <v>775</v>
      </c>
      <c r="AP28" s="1" t="s">
        <v>685</v>
      </c>
      <c r="AQ28" s="1" t="s">
        <v>690</v>
      </c>
      <c r="AR28" s="1" t="s">
        <v>691</v>
      </c>
      <c r="AS28" s="1" t="s">
        <v>692</v>
      </c>
      <c r="AT28" s="1" t="s">
        <v>693</v>
      </c>
      <c r="AU28" s="1" t="s">
        <v>776</v>
      </c>
      <c r="AV28" s="1" t="s">
        <v>777</v>
      </c>
      <c r="AW28" s="1" t="s">
        <v>696</v>
      </c>
      <c r="AX28" s="1" t="s">
        <v>778</v>
      </c>
      <c r="AY28" s="1" t="s">
        <v>779</v>
      </c>
      <c r="AZ28" s="1" t="s">
        <v>397</v>
      </c>
      <c r="BA28" s="1" t="s">
        <v>398</v>
      </c>
      <c r="BB28" s="1" t="s">
        <v>399</v>
      </c>
      <c r="BC28" s="1" t="s">
        <v>400</v>
      </c>
      <c r="BD28" s="1" t="s">
        <v>401</v>
      </c>
      <c r="BE28" s="1" t="s">
        <v>780</v>
      </c>
      <c r="BF28" s="1" t="s">
        <v>1860</v>
      </c>
      <c r="BG28" s="1" t="s">
        <v>404</v>
      </c>
      <c r="BH28" s="1" t="s">
        <v>405</v>
      </c>
      <c r="BI28" s="1" t="s">
        <v>380</v>
      </c>
      <c r="BJ28" s="1" t="s">
        <v>782</v>
      </c>
      <c r="BK28" s="1" t="s">
        <v>382</v>
      </c>
      <c r="BL28" s="1" t="s">
        <v>383</v>
      </c>
      <c r="BM28" s="1" t="s">
        <v>783</v>
      </c>
      <c r="BN28" s="1" t="s">
        <v>784</v>
      </c>
      <c r="BO28" s="1" t="s">
        <v>386</v>
      </c>
      <c r="BP28" s="1" t="s">
        <v>409</v>
      </c>
      <c r="BQ28" s="1" t="s">
        <v>513</v>
      </c>
      <c r="BR28" s="1" t="s">
        <v>389</v>
      </c>
      <c r="BS28" s="1" t="s">
        <v>756</v>
      </c>
      <c r="BT28" s="1" t="s">
        <v>785</v>
      </c>
      <c r="BU28" s="1" t="s">
        <v>755</v>
      </c>
      <c r="BV28" s="1" t="s">
        <v>759</v>
      </c>
      <c r="BW28" s="1" t="s">
        <v>786</v>
      </c>
      <c r="BX28" s="1" t="s">
        <v>787</v>
      </c>
      <c r="BY28" s="1" t="s">
        <v>762</v>
      </c>
      <c r="BZ28" s="1" t="s">
        <v>674</v>
      </c>
      <c r="CA28" s="1" t="s">
        <v>788</v>
      </c>
      <c r="CB28" s="1" t="s">
        <v>766</v>
      </c>
      <c r="CC28" s="1" t="s">
        <v>767</v>
      </c>
      <c r="CD28" s="1" t="s">
        <v>768</v>
      </c>
      <c r="CE28" s="1" t="s">
        <v>771</v>
      </c>
      <c r="CF28" s="1" t="s">
        <v>772</v>
      </c>
      <c r="CG28" s="1" t="s">
        <v>685</v>
      </c>
      <c r="CH28" s="1" t="s">
        <v>690</v>
      </c>
      <c r="CI28" s="1" t="s">
        <v>773</v>
      </c>
      <c r="CJ28" s="1" t="s">
        <v>685</v>
      </c>
      <c r="CK28" s="1" t="s">
        <v>774</v>
      </c>
      <c r="CL28" s="1" t="s">
        <v>775</v>
      </c>
      <c r="CM28" s="1" t="s">
        <v>685</v>
      </c>
      <c r="CN28" s="1" t="s">
        <v>690</v>
      </c>
      <c r="CO28" s="1" t="s">
        <v>691</v>
      </c>
      <c r="CP28" s="1" t="s">
        <v>692</v>
      </c>
      <c r="CQ28" s="1" t="s">
        <v>693</v>
      </c>
      <c r="CR28" s="1" t="s">
        <v>789</v>
      </c>
      <c r="CS28" s="1" t="s">
        <v>669</v>
      </c>
      <c r="CT28" s="1" t="s">
        <v>696</v>
      </c>
      <c r="CU28" s="1" t="s">
        <v>778</v>
      </c>
      <c r="CV28" s="1" t="s">
        <v>779</v>
      </c>
      <c r="CW28" s="1" t="s">
        <v>397</v>
      </c>
      <c r="CX28" s="1" t="s">
        <v>398</v>
      </c>
      <c r="CY28" s="1" t="s">
        <v>399</v>
      </c>
      <c r="CZ28" s="1" t="s">
        <v>400</v>
      </c>
      <c r="DA28" s="1" t="s">
        <v>401</v>
      </c>
      <c r="DB28" s="1" t="s">
        <v>780</v>
      </c>
      <c r="DC28" s="1" t="s">
        <v>790</v>
      </c>
      <c r="DD28" s="1" t="s">
        <v>404</v>
      </c>
      <c r="DE28" s="1" t="s">
        <v>414</v>
      </c>
      <c r="DF28" s="1" t="s">
        <v>548</v>
      </c>
      <c r="DG28" s="1" t="s">
        <v>416</v>
      </c>
      <c r="DH28" s="1" t="s">
        <v>417</v>
      </c>
      <c r="DI28" s="1" t="s">
        <v>791</v>
      </c>
      <c r="DJ28" s="1" t="s">
        <v>792</v>
      </c>
      <c r="DK28" s="1" t="s">
        <v>420</v>
      </c>
      <c r="DL28" s="1" t="s">
        <v>468</v>
      </c>
      <c r="DM28" s="1" t="s">
        <v>609</v>
      </c>
      <c r="DN28" s="1" t="s">
        <v>793</v>
      </c>
      <c r="DO28" s="1" t="s">
        <v>611</v>
      </c>
      <c r="DP28" s="1" t="s">
        <v>794</v>
      </c>
      <c r="DQ28" s="1" t="s">
        <v>426</v>
      </c>
      <c r="DR28" s="1" t="s">
        <v>427</v>
      </c>
      <c r="DS28" s="1" t="s">
        <v>795</v>
      </c>
      <c r="DT28" s="1" t="s">
        <v>796</v>
      </c>
      <c r="DU28" s="1" t="s">
        <v>430</v>
      </c>
      <c r="DV28" s="1" t="s">
        <v>797</v>
      </c>
      <c r="DW28" s="1" t="s">
        <v>613</v>
      </c>
      <c r="DX28" s="1" t="s">
        <v>751</v>
      </c>
      <c r="DY28" s="1" t="s">
        <v>798</v>
      </c>
      <c r="DZ28" s="1" t="s">
        <v>799</v>
      </c>
      <c r="EA28" s="1" t="s">
        <v>435</v>
      </c>
      <c r="EB28" s="1" t="s">
        <v>477</v>
      </c>
      <c r="EC28" s="1" t="s">
        <v>800</v>
      </c>
      <c r="ED28" s="1" t="s">
        <v>801</v>
      </c>
      <c r="EE28" s="1" t="s">
        <v>599</v>
      </c>
      <c r="EF28" s="1" t="s">
        <v>536</v>
      </c>
      <c r="EG28" s="1" t="s">
        <v>802</v>
      </c>
      <c r="EH28" s="1" t="s">
        <v>803</v>
      </c>
      <c r="EI28" s="1" t="s">
        <v>443</v>
      </c>
      <c r="EJ28" s="1" t="s">
        <v>538</v>
      </c>
      <c r="EK28" s="1" t="s">
        <v>804</v>
      </c>
      <c r="EL28" s="1" t="s">
        <v>805</v>
      </c>
      <c r="EM28" s="1" t="s">
        <v>752</v>
      </c>
      <c r="EN28" s="1" t="s">
        <v>447</v>
      </c>
      <c r="EO28" s="1" t="s">
        <v>448</v>
      </c>
      <c r="EP28" s="1" t="s">
        <v>806</v>
      </c>
      <c r="EQ28" s="1" t="s">
        <v>807</v>
      </c>
      <c r="ER28" s="1" t="s">
        <v>451</v>
      </c>
      <c r="ES28" s="1" t="s">
        <v>808</v>
      </c>
      <c r="ET28" s="1" t="s">
        <v>809</v>
      </c>
      <c r="EU28" s="1" t="s">
        <v>454</v>
      </c>
      <c r="EV28" s="1" t="s">
        <v>492</v>
      </c>
      <c r="EW28" s="1" t="s">
        <v>456</v>
      </c>
      <c r="EX28" s="1" t="s">
        <v>457</v>
      </c>
      <c r="EY28" s="1" t="s">
        <v>458</v>
      </c>
      <c r="EZ28" s="1" t="s">
        <v>459</v>
      </c>
      <c r="FA28" s="1" t="s">
        <v>460</v>
      </c>
      <c r="FB28" s="1" t="s">
        <v>544</v>
      </c>
      <c r="FC28" s="1" t="s">
        <v>810</v>
      </c>
      <c r="FD28" s="1" t="s">
        <v>811</v>
      </c>
      <c r="FE28" s="1" t="s">
        <v>462</v>
      </c>
      <c r="FF28" s="1" t="s">
        <v>463</v>
      </c>
      <c r="FG28" s="1" t="s">
        <v>812</v>
      </c>
      <c r="FH28" s="1" t="s">
        <v>766</v>
      </c>
      <c r="FI28" s="1" t="s">
        <v>767</v>
      </c>
      <c r="FJ28" s="1" t="s">
        <v>768</v>
      </c>
      <c r="FK28" s="1" t="s">
        <v>771</v>
      </c>
      <c r="FL28" s="1" t="s">
        <v>772</v>
      </c>
      <c r="FM28" s="1" t="s">
        <v>685</v>
      </c>
      <c r="FN28" s="1" t="s">
        <v>690</v>
      </c>
      <c r="FO28" s="1" t="s">
        <v>773</v>
      </c>
      <c r="FP28" s="1" t="s">
        <v>685</v>
      </c>
      <c r="FQ28" s="1" t="s">
        <v>774</v>
      </c>
      <c r="FR28" s="1" t="s">
        <v>775</v>
      </c>
      <c r="FS28" s="1" t="s">
        <v>685</v>
      </c>
      <c r="FT28" s="1" t="s">
        <v>690</v>
      </c>
      <c r="FU28" s="1" t="s">
        <v>691</v>
      </c>
      <c r="FV28" s="1" t="s">
        <v>692</v>
      </c>
      <c r="FW28" s="1" t="s">
        <v>693</v>
      </c>
      <c r="FX28" s="1" t="s">
        <v>789</v>
      </c>
      <c r="FY28" s="1" t="s">
        <v>669</v>
      </c>
      <c r="FZ28" s="1" t="s">
        <v>696</v>
      </c>
      <c r="GA28" s="1" t="s">
        <v>778</v>
      </c>
      <c r="GB28" s="1" t="s">
        <v>779</v>
      </c>
      <c r="GC28" s="1" t="s">
        <v>813</v>
      </c>
      <c r="GD28" s="1" t="s">
        <v>465</v>
      </c>
      <c r="GE28" s="1" t="s">
        <v>414</v>
      </c>
      <c r="GF28" s="1" t="s">
        <v>415</v>
      </c>
      <c r="GG28" s="1" t="s">
        <v>416</v>
      </c>
      <c r="GH28" s="1" t="s">
        <v>417</v>
      </c>
      <c r="GI28" s="1" t="s">
        <v>1861</v>
      </c>
      <c r="GJ28" s="1" t="s">
        <v>467</v>
      </c>
      <c r="GK28" s="1" t="s">
        <v>420</v>
      </c>
      <c r="GL28" s="1" t="s">
        <v>468</v>
      </c>
      <c r="GM28" s="1" t="s">
        <v>422</v>
      </c>
      <c r="GN28" s="1" t="s">
        <v>1862</v>
      </c>
      <c r="GO28" s="1" t="s">
        <v>470</v>
      </c>
      <c r="GP28" s="1" t="s">
        <v>471</v>
      </c>
      <c r="GQ28" s="1" t="s">
        <v>1863</v>
      </c>
      <c r="GR28" s="1" t="s">
        <v>473</v>
      </c>
      <c r="GS28" s="1" t="s">
        <v>1864</v>
      </c>
      <c r="GT28" s="1" t="s">
        <v>475</v>
      </c>
      <c r="GU28" s="1" t="s">
        <v>1865</v>
      </c>
      <c r="GV28" s="1" t="s">
        <v>435</v>
      </c>
      <c r="GW28" s="1" t="s">
        <v>477</v>
      </c>
      <c r="GX28" s="1" t="s">
        <v>1866</v>
      </c>
      <c r="GY28" s="1" t="s">
        <v>1867</v>
      </c>
      <c r="GZ28" s="1" t="s">
        <v>1868</v>
      </c>
      <c r="HA28" s="1" t="s">
        <v>620</v>
      </c>
      <c r="HB28" s="1" t="s">
        <v>482</v>
      </c>
      <c r="HC28" s="1" t="s">
        <v>1869</v>
      </c>
      <c r="HD28" s="1" t="s">
        <v>443</v>
      </c>
      <c r="HE28" s="1" t="s">
        <v>444</v>
      </c>
      <c r="HF28" s="1" t="s">
        <v>1870</v>
      </c>
      <c r="HG28" s="1" t="s">
        <v>485</v>
      </c>
      <c r="HH28" s="1" t="s">
        <v>1871</v>
      </c>
      <c r="HI28" s="1" t="s">
        <v>447</v>
      </c>
      <c r="HJ28" s="1" t="s">
        <v>487</v>
      </c>
      <c r="HK28" s="1" t="s">
        <v>1872</v>
      </c>
      <c r="HL28" s="1" t="s">
        <v>1873</v>
      </c>
      <c r="HM28" s="1" t="s">
        <v>451</v>
      </c>
      <c r="HN28" s="1" t="s">
        <v>490</v>
      </c>
      <c r="HO28" s="1" t="s">
        <v>1874</v>
      </c>
      <c r="HP28" s="1" t="s">
        <v>454</v>
      </c>
      <c r="HQ28" s="1" t="s">
        <v>492</v>
      </c>
      <c r="HR28" s="1" t="s">
        <v>456</v>
      </c>
      <c r="HS28" s="1" t="s">
        <v>493</v>
      </c>
      <c r="HT28" s="1" t="s">
        <v>458</v>
      </c>
      <c r="HU28" s="1" t="s">
        <v>459</v>
      </c>
      <c r="HV28" s="1" t="s">
        <v>460</v>
      </c>
      <c r="HW28" s="1" t="s">
        <v>544</v>
      </c>
      <c r="HX28" s="1" t="s">
        <v>810</v>
      </c>
      <c r="HY28" s="1" t="s">
        <v>1875</v>
      </c>
      <c r="HZ28" s="1" t="s">
        <v>462</v>
      </c>
      <c r="IA28" s="1" t="s">
        <v>463</v>
      </c>
      <c r="IB28" s="1" t="s">
        <v>833</v>
      </c>
      <c r="IC28" s="1" t="s">
        <v>764</v>
      </c>
      <c r="ID28" s="1" t="s">
        <v>765</v>
      </c>
      <c r="IE28" s="1" t="s">
        <v>766</v>
      </c>
      <c r="IF28" s="1" t="s">
        <v>767</v>
      </c>
      <c r="IG28" s="1" t="s">
        <v>768</v>
      </c>
      <c r="IH28" s="1" t="s">
        <v>769</v>
      </c>
      <c r="II28" s="1" t="s">
        <v>770</v>
      </c>
      <c r="IJ28" s="1" t="s">
        <v>771</v>
      </c>
      <c r="IK28" s="1" t="s">
        <v>772</v>
      </c>
      <c r="IL28" s="1" t="s">
        <v>685</v>
      </c>
      <c r="IM28" s="1" t="s">
        <v>690</v>
      </c>
      <c r="IN28" s="1" t="s">
        <v>773</v>
      </c>
      <c r="IO28" s="1" t="s">
        <v>685</v>
      </c>
      <c r="IP28" s="1" t="s">
        <v>774</v>
      </c>
      <c r="IQ28" s="1" t="s">
        <v>775</v>
      </c>
      <c r="IR28" s="1" t="s">
        <v>685</v>
      </c>
      <c r="IS28" s="1" t="s">
        <v>690</v>
      </c>
      <c r="IT28" s="1" t="s">
        <v>691</v>
      </c>
      <c r="IU28" s="1" t="s">
        <v>692</v>
      </c>
      <c r="IV28" s="1" t="s">
        <v>693</v>
      </c>
      <c r="IW28" s="1" t="s">
        <v>776</v>
      </c>
      <c r="IX28" s="1" t="s">
        <v>777</v>
      </c>
      <c r="IY28" s="1" t="s">
        <v>696</v>
      </c>
      <c r="IZ28" s="1" t="s">
        <v>778</v>
      </c>
      <c r="JA28" s="1" t="s">
        <v>779</v>
      </c>
      <c r="JB28" s="1" t="s">
        <v>813</v>
      </c>
      <c r="JC28" s="1" t="s">
        <v>465</v>
      </c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</row>
    <row r="29" spans="1:378" x14ac:dyDescent="0.35">
      <c r="A29">
        <v>27</v>
      </c>
      <c r="B29" s="1" t="s">
        <v>379</v>
      </c>
      <c r="C29" s="1" t="s">
        <v>380</v>
      </c>
      <c r="D29" s="1" t="s">
        <v>575</v>
      </c>
      <c r="E29" s="1" t="s">
        <v>382</v>
      </c>
      <c r="F29" s="1" t="s">
        <v>383</v>
      </c>
      <c r="G29" s="1" t="s">
        <v>1876</v>
      </c>
      <c r="H29" s="1" t="s">
        <v>385</v>
      </c>
      <c r="I29" s="1" t="s">
        <v>386</v>
      </c>
      <c r="J29" s="1" t="s">
        <v>577</v>
      </c>
      <c r="K29" s="1" t="s">
        <v>388</v>
      </c>
      <c r="L29" s="1" t="s">
        <v>578</v>
      </c>
      <c r="M29" s="1" t="s">
        <v>579</v>
      </c>
      <c r="N29" s="1" t="s">
        <v>580</v>
      </c>
      <c r="O29" s="1" t="s">
        <v>581</v>
      </c>
      <c r="P29" s="1" t="s">
        <v>582</v>
      </c>
      <c r="Q29" s="1" t="s">
        <v>503</v>
      </c>
      <c r="R29" s="1" t="s">
        <v>507</v>
      </c>
      <c r="S29" s="1" t="s">
        <v>396</v>
      </c>
      <c r="T29" s="1" t="s">
        <v>397</v>
      </c>
      <c r="U29" s="1" t="s">
        <v>398</v>
      </c>
      <c r="V29" s="1" t="s">
        <v>591</v>
      </c>
      <c r="W29" s="1" t="s">
        <v>400</v>
      </c>
      <c r="X29" s="1" t="s">
        <v>401</v>
      </c>
      <c r="Y29" s="1" t="s">
        <v>584</v>
      </c>
      <c r="Z29" s="1" t="s">
        <v>1877</v>
      </c>
      <c r="AA29" s="1" t="s">
        <v>404</v>
      </c>
      <c r="AB29" s="1" t="s">
        <v>405</v>
      </c>
      <c r="AC29" s="1" t="s">
        <v>380</v>
      </c>
      <c r="AD29" s="1" t="s">
        <v>586</v>
      </c>
      <c r="AE29" s="1" t="s">
        <v>382</v>
      </c>
      <c r="AF29" s="1" t="s">
        <v>383</v>
      </c>
      <c r="AG29" s="1" t="s">
        <v>587</v>
      </c>
      <c r="AH29" s="1" t="s">
        <v>588</v>
      </c>
      <c r="AI29" s="1" t="s">
        <v>386</v>
      </c>
      <c r="AJ29" s="1" t="s">
        <v>409</v>
      </c>
      <c r="AK29" s="1" t="s">
        <v>589</v>
      </c>
      <c r="AL29" s="1" t="s">
        <v>590</v>
      </c>
      <c r="AM29" s="1" t="s">
        <v>507</v>
      </c>
      <c r="AN29" s="1" t="s">
        <v>396</v>
      </c>
      <c r="AO29" s="1" t="s">
        <v>397</v>
      </c>
      <c r="AP29" s="1" t="s">
        <v>398</v>
      </c>
      <c r="AQ29" s="1" t="s">
        <v>591</v>
      </c>
      <c r="AR29" s="1" t="s">
        <v>400</v>
      </c>
      <c r="AS29" s="1" t="s">
        <v>401</v>
      </c>
      <c r="AT29" s="1" t="s">
        <v>584</v>
      </c>
      <c r="AU29" s="1" t="s">
        <v>592</v>
      </c>
      <c r="AV29" s="1" t="s">
        <v>404</v>
      </c>
      <c r="AW29" s="1" t="s">
        <v>414</v>
      </c>
      <c r="AX29" s="1" t="s">
        <v>548</v>
      </c>
      <c r="AY29" s="1" t="s">
        <v>416</v>
      </c>
      <c r="AZ29" s="1" t="s">
        <v>417</v>
      </c>
      <c r="BA29" s="1" t="s">
        <v>593</v>
      </c>
      <c r="BB29" s="1" t="s">
        <v>525</v>
      </c>
      <c r="BC29" s="1" t="s">
        <v>420</v>
      </c>
      <c r="BD29" s="1" t="s">
        <v>468</v>
      </c>
      <c r="BE29" s="1" t="s">
        <v>422</v>
      </c>
      <c r="BF29" s="1" t="s">
        <v>594</v>
      </c>
      <c r="BG29" s="1" t="s">
        <v>470</v>
      </c>
      <c r="BH29" s="1" t="s">
        <v>471</v>
      </c>
      <c r="BI29" s="1" t="s">
        <v>595</v>
      </c>
      <c r="BJ29" s="1" t="s">
        <v>473</v>
      </c>
      <c r="BK29" s="1" t="s">
        <v>579</v>
      </c>
      <c r="BL29" s="1" t="s">
        <v>531</v>
      </c>
      <c r="BM29" s="1" t="s">
        <v>596</v>
      </c>
      <c r="BN29" s="1" t="s">
        <v>435</v>
      </c>
      <c r="BO29" s="1" t="s">
        <v>477</v>
      </c>
      <c r="BP29" s="1" t="s">
        <v>597</v>
      </c>
      <c r="BQ29" s="1" t="s">
        <v>598</v>
      </c>
      <c r="BR29" s="1" t="s">
        <v>599</v>
      </c>
      <c r="BS29" s="1" t="s">
        <v>536</v>
      </c>
      <c r="BT29" s="1" t="s">
        <v>482</v>
      </c>
      <c r="BU29" s="1" t="s">
        <v>600</v>
      </c>
      <c r="BV29" s="1" t="s">
        <v>443</v>
      </c>
      <c r="BW29" s="1" t="s">
        <v>538</v>
      </c>
      <c r="BX29" s="1" t="s">
        <v>601</v>
      </c>
      <c r="BY29" s="1" t="s">
        <v>539</v>
      </c>
      <c r="BZ29" s="1" t="s">
        <v>580</v>
      </c>
      <c r="CA29" s="1" t="s">
        <v>447</v>
      </c>
      <c r="CB29" s="1" t="s">
        <v>487</v>
      </c>
      <c r="CC29" s="1" t="s">
        <v>602</v>
      </c>
      <c r="CD29" s="1" t="s">
        <v>603</v>
      </c>
      <c r="CE29" s="1" t="s">
        <v>451</v>
      </c>
      <c r="CF29" s="1" t="s">
        <v>490</v>
      </c>
      <c r="CG29" s="1" t="s">
        <v>604</v>
      </c>
      <c r="CH29" s="1" t="s">
        <v>454</v>
      </c>
      <c r="CI29" s="1" t="s">
        <v>492</v>
      </c>
      <c r="CJ29" s="1" t="s">
        <v>456</v>
      </c>
      <c r="CK29" s="1" t="s">
        <v>493</v>
      </c>
      <c r="CL29" s="1" t="s">
        <v>458</v>
      </c>
      <c r="CM29" s="1" t="s">
        <v>459</v>
      </c>
      <c r="CN29" s="1" t="s">
        <v>460</v>
      </c>
      <c r="CO29" s="1" t="s">
        <v>447</v>
      </c>
      <c r="CP29" s="1" t="s">
        <v>605</v>
      </c>
      <c r="CQ29" s="1" t="s">
        <v>462</v>
      </c>
      <c r="CR29" s="1" t="s">
        <v>463</v>
      </c>
      <c r="CS29" s="1" t="s">
        <v>464</v>
      </c>
      <c r="CT29" s="1" t="s">
        <v>465</v>
      </c>
      <c r="CU29" s="1" t="s">
        <v>414</v>
      </c>
      <c r="CV29" s="1" t="s">
        <v>548</v>
      </c>
      <c r="CW29" s="1" t="s">
        <v>416</v>
      </c>
      <c r="CX29" s="1" t="s">
        <v>417</v>
      </c>
      <c r="CY29" s="1" t="s">
        <v>1878</v>
      </c>
      <c r="CZ29" s="1" t="s">
        <v>1879</v>
      </c>
      <c r="DA29" s="1" t="s">
        <v>420</v>
      </c>
      <c r="DB29" s="1" t="s">
        <v>468</v>
      </c>
      <c r="DC29" s="1" t="s">
        <v>1880</v>
      </c>
      <c r="DD29" s="1" t="s">
        <v>1881</v>
      </c>
      <c r="DE29" s="1" t="s">
        <v>1882</v>
      </c>
      <c r="DF29" s="1" t="s">
        <v>471</v>
      </c>
      <c r="DG29" s="1" t="s">
        <v>1883</v>
      </c>
      <c r="DH29" s="1" t="s">
        <v>1884</v>
      </c>
      <c r="DI29" s="1" t="s">
        <v>1885</v>
      </c>
      <c r="DJ29" s="1" t="s">
        <v>1886</v>
      </c>
      <c r="DK29" s="1" t="s">
        <v>1887</v>
      </c>
      <c r="DL29" s="1" t="s">
        <v>435</v>
      </c>
      <c r="DM29" s="1" t="s">
        <v>1439</v>
      </c>
      <c r="DN29" s="1" t="s">
        <v>1888</v>
      </c>
      <c r="DO29" s="1" t="s">
        <v>1889</v>
      </c>
      <c r="DP29" s="1" t="s">
        <v>1890</v>
      </c>
      <c r="DQ29" s="1" t="s">
        <v>620</v>
      </c>
      <c r="DR29" s="1" t="s">
        <v>1891</v>
      </c>
      <c r="DS29" s="1" t="s">
        <v>1892</v>
      </c>
      <c r="DT29" s="1" t="s">
        <v>443</v>
      </c>
      <c r="DU29" s="1" t="s">
        <v>444</v>
      </c>
      <c r="DV29" s="1" t="s">
        <v>1893</v>
      </c>
      <c r="DW29" s="1" t="s">
        <v>1894</v>
      </c>
      <c r="DX29" s="1" t="s">
        <v>1895</v>
      </c>
      <c r="DY29" s="1" t="s">
        <v>447</v>
      </c>
      <c r="DZ29" s="1" t="s">
        <v>487</v>
      </c>
      <c r="EA29" s="1" t="s">
        <v>1896</v>
      </c>
      <c r="EB29" s="1" t="s">
        <v>1897</v>
      </c>
      <c r="EC29" s="1" t="s">
        <v>451</v>
      </c>
      <c r="ED29" s="1" t="s">
        <v>490</v>
      </c>
      <c r="EE29" s="1" t="s">
        <v>1898</v>
      </c>
      <c r="EF29" s="1" t="s">
        <v>454</v>
      </c>
      <c r="EG29" s="1" t="s">
        <v>1451</v>
      </c>
      <c r="EH29" s="1" t="s">
        <v>456</v>
      </c>
      <c r="EI29" s="1" t="s">
        <v>457</v>
      </c>
      <c r="EJ29" s="1" t="s">
        <v>458</v>
      </c>
      <c r="EK29" s="1" t="s">
        <v>459</v>
      </c>
      <c r="EL29" s="1" t="s">
        <v>460</v>
      </c>
      <c r="EM29" s="1" t="s">
        <v>447</v>
      </c>
      <c r="EN29" s="1" t="s">
        <v>1899</v>
      </c>
      <c r="EO29" s="1" t="s">
        <v>462</v>
      </c>
      <c r="EP29" s="1" t="s">
        <v>463</v>
      </c>
      <c r="EQ29" s="1" t="s">
        <v>464</v>
      </c>
      <c r="ER29" s="1" t="s">
        <v>465</v>
      </c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</row>
    <row r="30" spans="1:378" x14ac:dyDescent="0.35">
      <c r="A30">
        <v>28</v>
      </c>
      <c r="B30" s="1" t="s">
        <v>379</v>
      </c>
      <c r="C30" s="1" t="s">
        <v>1124</v>
      </c>
      <c r="D30" s="1" t="s">
        <v>1900</v>
      </c>
      <c r="E30" s="1" t="s">
        <v>382</v>
      </c>
      <c r="F30" s="1" t="s">
        <v>383</v>
      </c>
      <c r="G30" s="1" t="s">
        <v>1901</v>
      </c>
      <c r="H30" s="1" t="s">
        <v>385</v>
      </c>
      <c r="I30" s="1" t="s">
        <v>386</v>
      </c>
      <c r="J30" s="1" t="s">
        <v>409</v>
      </c>
      <c r="K30" s="1" t="s">
        <v>1902</v>
      </c>
      <c r="L30" s="1" t="s">
        <v>758</v>
      </c>
      <c r="M30" s="1" t="s">
        <v>1903</v>
      </c>
      <c r="N30" s="1" t="s">
        <v>1904</v>
      </c>
      <c r="O30" s="1" t="s">
        <v>641</v>
      </c>
      <c r="P30" s="1" t="s">
        <v>1905</v>
      </c>
      <c r="Q30" s="1" t="s">
        <v>1632</v>
      </c>
      <c r="R30" s="1" t="s">
        <v>1331</v>
      </c>
      <c r="S30" s="1" t="s">
        <v>504</v>
      </c>
      <c r="T30" s="1" t="s">
        <v>1332</v>
      </c>
      <c r="U30" s="1" t="s">
        <v>1906</v>
      </c>
      <c r="V30" s="1" t="s">
        <v>1907</v>
      </c>
      <c r="W30" s="1" t="s">
        <v>926</v>
      </c>
      <c r="X30" s="1" t="s">
        <v>1317</v>
      </c>
      <c r="Y30" s="1" t="s">
        <v>1908</v>
      </c>
      <c r="Z30" s="1" t="s">
        <v>1319</v>
      </c>
      <c r="AA30" s="1" t="s">
        <v>1909</v>
      </c>
      <c r="AB30" s="1" t="s">
        <v>507</v>
      </c>
      <c r="AC30" s="1" t="s">
        <v>1910</v>
      </c>
      <c r="AD30" s="1" t="s">
        <v>518</v>
      </c>
      <c r="AE30" s="1" t="s">
        <v>519</v>
      </c>
      <c r="AF30" s="1" t="s">
        <v>1911</v>
      </c>
      <c r="AG30" s="1" t="s">
        <v>1133</v>
      </c>
      <c r="AH30" s="1" t="s">
        <v>397</v>
      </c>
      <c r="AI30" s="1" t="s">
        <v>398</v>
      </c>
      <c r="AJ30" s="1" t="s">
        <v>583</v>
      </c>
      <c r="AK30" s="1" t="s">
        <v>400</v>
      </c>
      <c r="AL30" s="1" t="s">
        <v>401</v>
      </c>
      <c r="AM30" s="1" t="s">
        <v>991</v>
      </c>
      <c r="AN30" s="1" t="s">
        <v>1912</v>
      </c>
      <c r="AO30" s="1" t="s">
        <v>404</v>
      </c>
      <c r="AP30" s="1" t="s">
        <v>414</v>
      </c>
      <c r="AQ30" s="1" t="s">
        <v>548</v>
      </c>
      <c r="AR30" s="1" t="s">
        <v>606</v>
      </c>
      <c r="AS30" s="1" t="s">
        <v>417</v>
      </c>
      <c r="AT30" s="1" t="s">
        <v>1913</v>
      </c>
      <c r="AU30" s="1" t="s">
        <v>467</v>
      </c>
      <c r="AV30" s="1" t="s">
        <v>420</v>
      </c>
      <c r="AW30" s="1" t="s">
        <v>468</v>
      </c>
      <c r="AX30" s="1" t="s">
        <v>609</v>
      </c>
      <c r="AY30" s="1" t="s">
        <v>1914</v>
      </c>
      <c r="AZ30" s="1" t="s">
        <v>611</v>
      </c>
      <c r="BA30" s="1" t="s">
        <v>1915</v>
      </c>
      <c r="BB30" s="1" t="s">
        <v>426</v>
      </c>
      <c r="BC30" s="1" t="s">
        <v>554</v>
      </c>
      <c r="BD30" s="1" t="s">
        <v>1916</v>
      </c>
      <c r="BE30" s="1" t="s">
        <v>1917</v>
      </c>
      <c r="BF30" s="1" t="s">
        <v>430</v>
      </c>
      <c r="BG30" s="1" t="s">
        <v>1918</v>
      </c>
      <c r="BH30" s="1" t="s">
        <v>613</v>
      </c>
      <c r="BI30" s="1" t="s">
        <v>1919</v>
      </c>
      <c r="BJ30" s="1" t="s">
        <v>615</v>
      </c>
      <c r="BK30" s="1" t="s">
        <v>1920</v>
      </c>
      <c r="BL30" s="1" t="s">
        <v>435</v>
      </c>
      <c r="BM30" s="1" t="s">
        <v>1543</v>
      </c>
      <c r="BN30" s="1" t="s">
        <v>1921</v>
      </c>
      <c r="BO30" s="1" t="s">
        <v>1922</v>
      </c>
      <c r="BP30" s="1" t="s">
        <v>1923</v>
      </c>
      <c r="BQ30" s="1" t="s">
        <v>1797</v>
      </c>
      <c r="BR30" s="1" t="s">
        <v>1924</v>
      </c>
      <c r="BS30" s="1" t="s">
        <v>1925</v>
      </c>
      <c r="BT30" s="1" t="s">
        <v>443</v>
      </c>
      <c r="BU30" s="1" t="s">
        <v>444</v>
      </c>
      <c r="BV30" s="1" t="s">
        <v>1926</v>
      </c>
      <c r="BW30" s="1" t="s">
        <v>485</v>
      </c>
      <c r="BX30" s="1" t="s">
        <v>1927</v>
      </c>
      <c r="BY30" s="1" t="s">
        <v>447</v>
      </c>
      <c r="BZ30" s="1" t="s">
        <v>487</v>
      </c>
      <c r="CA30" s="1" t="s">
        <v>1094</v>
      </c>
      <c r="CB30" s="1" t="s">
        <v>1928</v>
      </c>
      <c r="CC30" s="1" t="s">
        <v>451</v>
      </c>
      <c r="CD30" s="1" t="s">
        <v>1929</v>
      </c>
      <c r="CE30" s="1" t="s">
        <v>1930</v>
      </c>
      <c r="CF30" s="1" t="s">
        <v>454</v>
      </c>
      <c r="CG30" s="1" t="s">
        <v>1555</v>
      </c>
      <c r="CH30" s="1" t="s">
        <v>456</v>
      </c>
      <c r="CI30" s="1" t="s">
        <v>457</v>
      </c>
      <c r="CJ30" s="1" t="s">
        <v>458</v>
      </c>
      <c r="CK30" s="1" t="s">
        <v>459</v>
      </c>
      <c r="CL30" s="1" t="s">
        <v>460</v>
      </c>
      <c r="CM30" s="1" t="s">
        <v>544</v>
      </c>
      <c r="CN30" s="1" t="s">
        <v>545</v>
      </c>
      <c r="CO30" s="1" t="s">
        <v>1931</v>
      </c>
      <c r="CP30" s="1" t="s">
        <v>462</v>
      </c>
      <c r="CQ30" s="1" t="s">
        <v>463</v>
      </c>
      <c r="CR30" s="1" t="s">
        <v>547</v>
      </c>
      <c r="CS30" s="1" t="s">
        <v>465</v>
      </c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</row>
    <row r="31" spans="1:378" x14ac:dyDescent="0.35">
      <c r="A31">
        <v>29</v>
      </c>
      <c r="B31" s="1" t="s">
        <v>379</v>
      </c>
      <c r="C31" s="1" t="s">
        <v>380</v>
      </c>
      <c r="D31" s="1" t="s">
        <v>575</v>
      </c>
      <c r="E31" s="1" t="s">
        <v>382</v>
      </c>
      <c r="F31" s="1" t="s">
        <v>383</v>
      </c>
      <c r="G31" s="1" t="s">
        <v>1932</v>
      </c>
      <c r="H31" s="1" t="s">
        <v>385</v>
      </c>
      <c r="I31" s="1" t="s">
        <v>386</v>
      </c>
      <c r="J31" s="1" t="s">
        <v>577</v>
      </c>
      <c r="K31" s="1" t="s">
        <v>388</v>
      </c>
      <c r="L31" s="1" t="s">
        <v>578</v>
      </c>
      <c r="M31" s="1" t="s">
        <v>579</v>
      </c>
      <c r="N31" s="1" t="s">
        <v>580</v>
      </c>
      <c r="O31" s="1" t="s">
        <v>581</v>
      </c>
      <c r="P31" s="1" t="s">
        <v>582</v>
      </c>
      <c r="Q31" s="1" t="s">
        <v>503</v>
      </c>
      <c r="R31" s="1" t="s">
        <v>507</v>
      </c>
      <c r="S31" s="1" t="s">
        <v>396</v>
      </c>
      <c r="T31" s="1" t="s">
        <v>397</v>
      </c>
      <c r="U31" s="1" t="s">
        <v>398</v>
      </c>
      <c r="V31" s="1" t="s">
        <v>399</v>
      </c>
      <c r="W31" s="1" t="s">
        <v>400</v>
      </c>
      <c r="X31" s="1" t="s">
        <v>401</v>
      </c>
      <c r="Y31" s="1" t="s">
        <v>584</v>
      </c>
      <c r="Z31" s="1" t="s">
        <v>1933</v>
      </c>
      <c r="AA31" s="1" t="s">
        <v>404</v>
      </c>
      <c r="AB31" s="1" t="s">
        <v>405</v>
      </c>
      <c r="AC31" s="1" t="s">
        <v>380</v>
      </c>
      <c r="AD31" s="1" t="s">
        <v>586</v>
      </c>
      <c r="AE31" s="1" t="s">
        <v>382</v>
      </c>
      <c r="AF31" s="1" t="s">
        <v>383</v>
      </c>
      <c r="AG31" s="1" t="s">
        <v>587</v>
      </c>
      <c r="AH31" s="1" t="s">
        <v>588</v>
      </c>
      <c r="AI31" s="1" t="s">
        <v>386</v>
      </c>
      <c r="AJ31" s="1" t="s">
        <v>409</v>
      </c>
      <c r="AK31" s="1" t="s">
        <v>589</v>
      </c>
      <c r="AL31" s="1" t="s">
        <v>590</v>
      </c>
      <c r="AM31" s="1" t="s">
        <v>507</v>
      </c>
      <c r="AN31" s="1" t="s">
        <v>396</v>
      </c>
      <c r="AO31" s="1" t="s">
        <v>397</v>
      </c>
      <c r="AP31" s="1" t="s">
        <v>398</v>
      </c>
      <c r="AQ31" s="1" t="s">
        <v>591</v>
      </c>
      <c r="AR31" s="1" t="s">
        <v>400</v>
      </c>
      <c r="AS31" s="1" t="s">
        <v>401</v>
      </c>
      <c r="AT31" s="1" t="s">
        <v>584</v>
      </c>
      <c r="AU31" s="1" t="s">
        <v>592</v>
      </c>
      <c r="AV31" s="1" t="s">
        <v>404</v>
      </c>
      <c r="AW31" s="1" t="s">
        <v>414</v>
      </c>
      <c r="AX31" s="1" t="s">
        <v>548</v>
      </c>
      <c r="AY31" s="1" t="s">
        <v>416</v>
      </c>
      <c r="AZ31" s="1" t="s">
        <v>417</v>
      </c>
      <c r="BA31" s="1" t="s">
        <v>593</v>
      </c>
      <c r="BB31" s="1" t="s">
        <v>525</v>
      </c>
      <c r="BC31" s="1" t="s">
        <v>420</v>
      </c>
      <c r="BD31" s="1" t="s">
        <v>468</v>
      </c>
      <c r="BE31" s="1" t="s">
        <v>422</v>
      </c>
      <c r="BF31" s="1" t="s">
        <v>594</v>
      </c>
      <c r="BG31" s="1" t="s">
        <v>470</v>
      </c>
      <c r="BH31" s="1" t="s">
        <v>471</v>
      </c>
      <c r="BI31" s="1" t="s">
        <v>595</v>
      </c>
      <c r="BJ31" s="1" t="s">
        <v>473</v>
      </c>
      <c r="BK31" s="1" t="s">
        <v>579</v>
      </c>
      <c r="BL31" s="1" t="s">
        <v>531</v>
      </c>
      <c r="BM31" s="1" t="s">
        <v>596</v>
      </c>
      <c r="BN31" s="1" t="s">
        <v>435</v>
      </c>
      <c r="BO31" s="1" t="s">
        <v>477</v>
      </c>
      <c r="BP31" s="1" t="s">
        <v>597</v>
      </c>
      <c r="BQ31" s="1" t="s">
        <v>598</v>
      </c>
      <c r="BR31" s="1" t="s">
        <v>599</v>
      </c>
      <c r="BS31" s="1" t="s">
        <v>536</v>
      </c>
      <c r="BT31" s="1" t="s">
        <v>482</v>
      </c>
      <c r="BU31" s="1" t="s">
        <v>600</v>
      </c>
      <c r="BV31" s="1" t="s">
        <v>443</v>
      </c>
      <c r="BW31" s="1" t="s">
        <v>538</v>
      </c>
      <c r="BX31" s="1" t="s">
        <v>601</v>
      </c>
      <c r="BY31" s="1" t="s">
        <v>539</v>
      </c>
      <c r="BZ31" s="1" t="s">
        <v>580</v>
      </c>
      <c r="CA31" s="1" t="s">
        <v>447</v>
      </c>
      <c r="CB31" s="1" t="s">
        <v>487</v>
      </c>
      <c r="CC31" s="1" t="s">
        <v>602</v>
      </c>
      <c r="CD31" s="1" t="s">
        <v>603</v>
      </c>
      <c r="CE31" s="1" t="s">
        <v>451</v>
      </c>
      <c r="CF31" s="1" t="s">
        <v>490</v>
      </c>
      <c r="CG31" s="1" t="s">
        <v>604</v>
      </c>
      <c r="CH31" s="1" t="s">
        <v>454</v>
      </c>
      <c r="CI31" s="1" t="s">
        <v>492</v>
      </c>
      <c r="CJ31" s="1" t="s">
        <v>456</v>
      </c>
      <c r="CK31" s="1" t="s">
        <v>493</v>
      </c>
      <c r="CL31" s="1" t="s">
        <v>458</v>
      </c>
      <c r="CM31" s="1" t="s">
        <v>459</v>
      </c>
      <c r="CN31" s="1" t="s">
        <v>460</v>
      </c>
      <c r="CO31" s="1" t="s">
        <v>447</v>
      </c>
      <c r="CP31" s="1" t="s">
        <v>605</v>
      </c>
      <c r="CQ31" s="1" t="s">
        <v>462</v>
      </c>
      <c r="CR31" s="1" t="s">
        <v>463</v>
      </c>
      <c r="CS31" s="1" t="s">
        <v>464</v>
      </c>
      <c r="CT31" s="1" t="s">
        <v>465</v>
      </c>
      <c r="CU31" s="1" t="s">
        <v>414</v>
      </c>
      <c r="CV31" s="1" t="s">
        <v>548</v>
      </c>
      <c r="CW31" s="1" t="s">
        <v>416</v>
      </c>
      <c r="CX31" s="1" t="s">
        <v>417</v>
      </c>
      <c r="CY31" s="1" t="s">
        <v>1934</v>
      </c>
      <c r="CZ31" s="1" t="s">
        <v>467</v>
      </c>
      <c r="DA31" s="1" t="s">
        <v>420</v>
      </c>
      <c r="DB31" s="1" t="s">
        <v>468</v>
      </c>
      <c r="DC31" s="1" t="s">
        <v>422</v>
      </c>
      <c r="DD31" s="1" t="s">
        <v>1935</v>
      </c>
      <c r="DE31" s="1" t="s">
        <v>470</v>
      </c>
      <c r="DF31" s="1" t="s">
        <v>471</v>
      </c>
      <c r="DG31" s="1" t="s">
        <v>1936</v>
      </c>
      <c r="DH31" s="1" t="s">
        <v>473</v>
      </c>
      <c r="DI31" s="1" t="s">
        <v>1937</v>
      </c>
      <c r="DJ31" s="1" t="s">
        <v>475</v>
      </c>
      <c r="DK31" s="1" t="s">
        <v>897</v>
      </c>
      <c r="DL31" s="1" t="s">
        <v>435</v>
      </c>
      <c r="DM31" s="1" t="s">
        <v>477</v>
      </c>
      <c r="DN31" s="1" t="s">
        <v>1938</v>
      </c>
      <c r="DO31" s="1" t="s">
        <v>563</v>
      </c>
      <c r="DP31" s="1" t="s">
        <v>1939</v>
      </c>
      <c r="DQ31" s="1" t="s">
        <v>536</v>
      </c>
      <c r="DR31" s="1" t="s">
        <v>482</v>
      </c>
      <c r="DS31" s="1" t="s">
        <v>1940</v>
      </c>
      <c r="DT31" s="1" t="s">
        <v>443</v>
      </c>
      <c r="DU31" s="1" t="s">
        <v>444</v>
      </c>
      <c r="DV31" s="1" t="s">
        <v>485</v>
      </c>
      <c r="DW31" s="1" t="s">
        <v>1941</v>
      </c>
      <c r="DX31" s="1" t="s">
        <v>447</v>
      </c>
      <c r="DY31" s="1" t="s">
        <v>487</v>
      </c>
      <c r="DZ31" s="1" t="s">
        <v>1942</v>
      </c>
      <c r="EA31" s="1" t="s">
        <v>1943</v>
      </c>
      <c r="EB31" s="1" t="s">
        <v>451</v>
      </c>
      <c r="EC31" s="1" t="s">
        <v>490</v>
      </c>
      <c r="ED31" s="1" t="s">
        <v>1944</v>
      </c>
      <c r="EE31" s="1" t="s">
        <v>454</v>
      </c>
      <c r="EF31" s="1" t="s">
        <v>492</v>
      </c>
      <c r="EG31" s="1" t="s">
        <v>456</v>
      </c>
      <c r="EH31" s="1" t="s">
        <v>493</v>
      </c>
      <c r="EI31" s="1" t="s">
        <v>458</v>
      </c>
      <c r="EJ31" s="1" t="s">
        <v>459</v>
      </c>
      <c r="EK31" s="1" t="s">
        <v>460</v>
      </c>
      <c r="EL31" s="1" t="s">
        <v>447</v>
      </c>
      <c r="EM31" s="1" t="s">
        <v>1945</v>
      </c>
      <c r="EN31" s="1" t="s">
        <v>462</v>
      </c>
      <c r="EO31" s="1" t="s">
        <v>463</v>
      </c>
      <c r="EP31" s="1" t="s">
        <v>464</v>
      </c>
      <c r="EQ31" s="1" t="s">
        <v>465</v>
      </c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</row>
    <row r="32" spans="1:378" x14ac:dyDescent="0.35">
      <c r="A32">
        <v>30</v>
      </c>
      <c r="B32" s="1" t="s">
        <v>379</v>
      </c>
      <c r="C32" s="1" t="s">
        <v>380</v>
      </c>
      <c r="D32" s="1" t="s">
        <v>630</v>
      </c>
      <c r="E32" s="1" t="s">
        <v>382</v>
      </c>
      <c r="F32" s="1" t="s">
        <v>383</v>
      </c>
      <c r="G32" s="1" t="s">
        <v>1946</v>
      </c>
      <c r="H32" s="1" t="s">
        <v>385</v>
      </c>
      <c r="I32" s="1" t="s">
        <v>386</v>
      </c>
      <c r="J32" s="1" t="s">
        <v>632</v>
      </c>
      <c r="K32" s="1" t="s">
        <v>388</v>
      </c>
      <c r="L32" s="1" t="s">
        <v>633</v>
      </c>
      <c r="M32" s="1" t="s">
        <v>634</v>
      </c>
      <c r="N32" s="1" t="s">
        <v>635</v>
      </c>
      <c r="O32" s="1" t="s">
        <v>636</v>
      </c>
      <c r="P32" s="1" t="s">
        <v>637</v>
      </c>
      <c r="Q32" s="1" t="s">
        <v>638</v>
      </c>
      <c r="R32" s="1" t="s">
        <v>639</v>
      </c>
      <c r="S32" s="1" t="s">
        <v>640</v>
      </c>
      <c r="T32" s="1" t="s">
        <v>641</v>
      </c>
      <c r="U32" s="1" t="s">
        <v>642</v>
      </c>
      <c r="V32" s="1" t="s">
        <v>643</v>
      </c>
      <c r="W32" s="1" t="s">
        <v>644</v>
      </c>
      <c r="X32" s="1" t="s">
        <v>645</v>
      </c>
      <c r="Y32" s="1" t="s">
        <v>646</v>
      </c>
      <c r="Z32" s="1" t="s">
        <v>647</v>
      </c>
      <c r="AA32" s="1" t="s">
        <v>648</v>
      </c>
      <c r="AB32" s="1" t="s">
        <v>649</v>
      </c>
      <c r="AC32" s="1" t="s">
        <v>650</v>
      </c>
      <c r="AD32" s="1" t="s">
        <v>651</v>
      </c>
      <c r="AE32" s="1" t="s">
        <v>652</v>
      </c>
      <c r="AF32" s="1" t="s">
        <v>653</v>
      </c>
      <c r="AG32" s="1" t="s">
        <v>654</v>
      </c>
      <c r="AH32" s="1" t="s">
        <v>655</v>
      </c>
      <c r="AI32" s="1" t="s">
        <v>656</v>
      </c>
      <c r="AJ32" s="1" t="s">
        <v>395</v>
      </c>
      <c r="AK32" s="1" t="s">
        <v>396</v>
      </c>
      <c r="AL32" s="1" t="s">
        <v>397</v>
      </c>
      <c r="AM32" s="1" t="s">
        <v>398</v>
      </c>
      <c r="AN32" s="1" t="s">
        <v>399</v>
      </c>
      <c r="AO32" s="1" t="s">
        <v>400</v>
      </c>
      <c r="AP32" s="1" t="s">
        <v>401</v>
      </c>
      <c r="AQ32" s="1" t="s">
        <v>657</v>
      </c>
      <c r="AR32" s="1" t="s">
        <v>1947</v>
      </c>
      <c r="AS32" s="1" t="s">
        <v>404</v>
      </c>
      <c r="AT32" s="1" t="s">
        <v>405</v>
      </c>
      <c r="AU32" s="1" t="s">
        <v>380</v>
      </c>
      <c r="AV32" s="1" t="s">
        <v>659</v>
      </c>
      <c r="AW32" s="1" t="s">
        <v>382</v>
      </c>
      <c r="AX32" s="1" t="s">
        <v>383</v>
      </c>
      <c r="AY32" s="1" t="s">
        <v>660</v>
      </c>
      <c r="AZ32" s="1" t="s">
        <v>661</v>
      </c>
      <c r="BA32" s="1" t="s">
        <v>386</v>
      </c>
      <c r="BB32" s="1" t="s">
        <v>409</v>
      </c>
      <c r="BC32" s="1" t="s">
        <v>662</v>
      </c>
      <c r="BD32" s="1" t="s">
        <v>663</v>
      </c>
      <c r="BE32" s="1" t="s">
        <v>639</v>
      </c>
      <c r="BF32" s="1" t="s">
        <v>664</v>
      </c>
      <c r="BG32" s="1" t="s">
        <v>665</v>
      </c>
      <c r="BH32" s="1" t="s">
        <v>642</v>
      </c>
      <c r="BI32" s="1" t="s">
        <v>666</v>
      </c>
      <c r="BJ32" s="1" t="s">
        <v>667</v>
      </c>
      <c r="BK32" s="1" t="s">
        <v>645</v>
      </c>
      <c r="BL32" s="1" t="s">
        <v>668</v>
      </c>
      <c r="BM32" s="1" t="s">
        <v>669</v>
      </c>
      <c r="BN32" s="1" t="s">
        <v>648</v>
      </c>
      <c r="BO32" s="1" t="s">
        <v>670</v>
      </c>
      <c r="BP32" s="1" t="s">
        <v>647</v>
      </c>
      <c r="BQ32" s="1" t="s">
        <v>651</v>
      </c>
      <c r="BR32" s="1" t="s">
        <v>649</v>
      </c>
      <c r="BS32" s="1" t="s">
        <v>671</v>
      </c>
      <c r="BT32" s="1" t="s">
        <v>654</v>
      </c>
      <c r="BU32" s="1" t="s">
        <v>672</v>
      </c>
      <c r="BV32" s="1" t="s">
        <v>673</v>
      </c>
      <c r="BW32" s="1" t="s">
        <v>395</v>
      </c>
      <c r="BX32" s="1" t="s">
        <v>674</v>
      </c>
      <c r="BY32" s="1" t="s">
        <v>675</v>
      </c>
      <c r="BZ32" s="1" t="s">
        <v>676</v>
      </c>
      <c r="CA32" s="1" t="s">
        <v>677</v>
      </c>
      <c r="CB32" s="1" t="s">
        <v>678</v>
      </c>
      <c r="CC32" s="1" t="s">
        <v>679</v>
      </c>
      <c r="CD32" s="1" t="s">
        <v>680</v>
      </c>
      <c r="CE32" s="1" t="s">
        <v>681</v>
      </c>
      <c r="CF32" s="1" t="s">
        <v>682</v>
      </c>
      <c r="CG32" s="1" t="s">
        <v>683</v>
      </c>
      <c r="CH32" s="1" t="s">
        <v>684</v>
      </c>
      <c r="CI32" s="1" t="s">
        <v>685</v>
      </c>
      <c r="CJ32" s="1" t="s">
        <v>686</v>
      </c>
      <c r="CK32" s="1" t="s">
        <v>687</v>
      </c>
      <c r="CL32" s="1" t="s">
        <v>685</v>
      </c>
      <c r="CM32" s="1" t="s">
        <v>688</v>
      </c>
      <c r="CN32" s="1" t="s">
        <v>689</v>
      </c>
      <c r="CO32" s="1" t="s">
        <v>685</v>
      </c>
      <c r="CP32" s="1" t="s">
        <v>690</v>
      </c>
      <c r="CQ32" s="1" t="s">
        <v>691</v>
      </c>
      <c r="CR32" s="1" t="s">
        <v>692</v>
      </c>
      <c r="CS32" s="1" t="s">
        <v>693</v>
      </c>
      <c r="CT32" s="1" t="s">
        <v>694</v>
      </c>
      <c r="CU32" s="1" t="s">
        <v>695</v>
      </c>
      <c r="CV32" s="1" t="s">
        <v>696</v>
      </c>
      <c r="CW32" s="1" t="s">
        <v>697</v>
      </c>
      <c r="CX32" s="1" t="s">
        <v>698</v>
      </c>
      <c r="CY32" s="1" t="s">
        <v>397</v>
      </c>
      <c r="CZ32" s="1" t="s">
        <v>398</v>
      </c>
      <c r="DA32" s="1" t="s">
        <v>399</v>
      </c>
      <c r="DB32" s="1" t="s">
        <v>400</v>
      </c>
      <c r="DC32" s="1" t="s">
        <v>401</v>
      </c>
      <c r="DD32" s="1" t="s">
        <v>657</v>
      </c>
      <c r="DE32" s="1" t="s">
        <v>699</v>
      </c>
      <c r="DF32" s="1" t="s">
        <v>404</v>
      </c>
      <c r="DG32" s="1" t="s">
        <v>414</v>
      </c>
      <c r="DH32" s="1" t="s">
        <v>548</v>
      </c>
      <c r="DI32" s="1" t="s">
        <v>416</v>
      </c>
      <c r="DJ32" s="1" t="s">
        <v>417</v>
      </c>
      <c r="DK32" s="1" t="s">
        <v>700</v>
      </c>
      <c r="DL32" s="1" t="s">
        <v>467</v>
      </c>
      <c r="DM32" s="1" t="s">
        <v>420</v>
      </c>
      <c r="DN32" s="1" t="s">
        <v>468</v>
      </c>
      <c r="DO32" s="1" t="s">
        <v>422</v>
      </c>
      <c r="DP32" s="1" t="s">
        <v>701</v>
      </c>
      <c r="DQ32" s="1" t="s">
        <v>470</v>
      </c>
      <c r="DR32" s="1" t="s">
        <v>702</v>
      </c>
      <c r="DS32" s="1" t="s">
        <v>426</v>
      </c>
      <c r="DT32" s="1" t="s">
        <v>427</v>
      </c>
      <c r="DU32" s="1" t="s">
        <v>703</v>
      </c>
      <c r="DV32" s="1" t="s">
        <v>704</v>
      </c>
      <c r="DW32" s="1" t="s">
        <v>430</v>
      </c>
      <c r="DX32" s="1" t="s">
        <v>705</v>
      </c>
      <c r="DY32" s="1" t="s">
        <v>473</v>
      </c>
      <c r="DZ32" s="1" t="s">
        <v>634</v>
      </c>
      <c r="EA32" s="1" t="s">
        <v>475</v>
      </c>
      <c r="EB32" s="1" t="s">
        <v>706</v>
      </c>
      <c r="EC32" s="1" t="s">
        <v>435</v>
      </c>
      <c r="ED32" s="1" t="s">
        <v>477</v>
      </c>
      <c r="EE32" s="1" t="s">
        <v>707</v>
      </c>
      <c r="EF32" s="1" t="s">
        <v>708</v>
      </c>
      <c r="EG32" s="1" t="s">
        <v>709</v>
      </c>
      <c r="EH32" s="1" t="s">
        <v>710</v>
      </c>
      <c r="EI32" s="1" t="s">
        <v>482</v>
      </c>
      <c r="EJ32" s="1" t="s">
        <v>711</v>
      </c>
      <c r="EK32" s="1" t="s">
        <v>443</v>
      </c>
      <c r="EL32" s="1" t="s">
        <v>538</v>
      </c>
      <c r="EM32" s="1" t="s">
        <v>712</v>
      </c>
      <c r="EN32" s="1" t="s">
        <v>485</v>
      </c>
      <c r="EO32" s="1" t="s">
        <v>635</v>
      </c>
      <c r="EP32" s="1" t="s">
        <v>447</v>
      </c>
      <c r="EQ32" s="1" t="s">
        <v>487</v>
      </c>
      <c r="ER32" s="1" t="s">
        <v>713</v>
      </c>
      <c r="ES32" s="1" t="s">
        <v>714</v>
      </c>
      <c r="ET32" s="1" t="s">
        <v>451</v>
      </c>
      <c r="EU32" s="1" t="s">
        <v>715</v>
      </c>
      <c r="EV32" s="1" t="s">
        <v>716</v>
      </c>
      <c r="EW32" s="1" t="s">
        <v>454</v>
      </c>
      <c r="EX32" s="1" t="s">
        <v>492</v>
      </c>
      <c r="EY32" s="1" t="s">
        <v>456</v>
      </c>
      <c r="EZ32" s="1" t="s">
        <v>493</v>
      </c>
      <c r="FA32" s="1" t="s">
        <v>458</v>
      </c>
      <c r="FB32" s="1" t="s">
        <v>459</v>
      </c>
      <c r="FC32" s="1" t="s">
        <v>460</v>
      </c>
      <c r="FD32" s="1" t="s">
        <v>544</v>
      </c>
      <c r="FE32" s="1" t="s">
        <v>545</v>
      </c>
      <c r="FF32" s="1" t="s">
        <v>717</v>
      </c>
      <c r="FG32" s="1" t="s">
        <v>462</v>
      </c>
      <c r="FH32" s="1" t="s">
        <v>463</v>
      </c>
      <c r="FI32" s="1" t="s">
        <v>1703</v>
      </c>
      <c r="FJ32" s="1" t="s">
        <v>548</v>
      </c>
      <c r="FK32" s="1" t="s">
        <v>606</v>
      </c>
      <c r="FL32" s="1" t="s">
        <v>417</v>
      </c>
      <c r="FM32" s="1" t="s">
        <v>1522</v>
      </c>
      <c r="FN32" s="1" t="s">
        <v>936</v>
      </c>
      <c r="FO32" s="1" t="s">
        <v>420</v>
      </c>
      <c r="FP32" s="1" t="s">
        <v>468</v>
      </c>
      <c r="FQ32" s="1" t="s">
        <v>609</v>
      </c>
      <c r="FR32" s="1" t="s">
        <v>1523</v>
      </c>
      <c r="FS32" s="1" t="s">
        <v>611</v>
      </c>
      <c r="FT32" s="1" t="s">
        <v>471</v>
      </c>
      <c r="FU32" s="1" t="s">
        <v>1524</v>
      </c>
      <c r="FV32" s="1" t="s">
        <v>613</v>
      </c>
      <c r="FW32" s="1" t="s">
        <v>1505</v>
      </c>
      <c r="FX32" s="1" t="s">
        <v>615</v>
      </c>
      <c r="FY32" s="1" t="s">
        <v>1525</v>
      </c>
      <c r="FZ32" s="1" t="s">
        <v>435</v>
      </c>
      <c r="GA32" s="1" t="s">
        <v>436</v>
      </c>
      <c r="GB32" s="1" t="s">
        <v>1526</v>
      </c>
      <c r="GC32" s="1" t="s">
        <v>1527</v>
      </c>
      <c r="GD32" s="1" t="s">
        <v>1528</v>
      </c>
      <c r="GE32" s="1" t="s">
        <v>1221</v>
      </c>
      <c r="GF32" s="1" t="s">
        <v>972</v>
      </c>
      <c r="GG32" s="1" t="s">
        <v>1529</v>
      </c>
      <c r="GH32" s="1" t="s">
        <v>443</v>
      </c>
      <c r="GI32" s="1" t="s">
        <v>538</v>
      </c>
      <c r="GJ32" s="1" t="s">
        <v>1530</v>
      </c>
      <c r="GK32" s="1" t="s">
        <v>954</v>
      </c>
      <c r="GL32" s="1" t="s">
        <v>1506</v>
      </c>
      <c r="GM32" s="1" t="s">
        <v>447</v>
      </c>
      <c r="GN32" s="1" t="s">
        <v>487</v>
      </c>
      <c r="GO32" s="1" t="s">
        <v>1531</v>
      </c>
      <c r="GP32" s="1" t="s">
        <v>1532</v>
      </c>
      <c r="GQ32" s="1" t="s">
        <v>451</v>
      </c>
      <c r="GR32" s="1" t="s">
        <v>490</v>
      </c>
      <c r="GS32" s="1" t="s">
        <v>1533</v>
      </c>
      <c r="GT32" s="1" t="s">
        <v>454</v>
      </c>
      <c r="GU32" s="1" t="s">
        <v>628</v>
      </c>
      <c r="GV32" s="1" t="s">
        <v>456</v>
      </c>
      <c r="GW32" s="1" t="s">
        <v>457</v>
      </c>
      <c r="GX32" s="1" t="s">
        <v>458</v>
      </c>
      <c r="GY32" s="1" t="s">
        <v>1704</v>
      </c>
      <c r="GZ32" s="1" t="s">
        <v>719</v>
      </c>
      <c r="HA32" s="1" t="s">
        <v>676</v>
      </c>
      <c r="HB32" s="1" t="s">
        <v>677</v>
      </c>
      <c r="HC32" s="1" t="s">
        <v>678</v>
      </c>
      <c r="HD32" s="1" t="s">
        <v>679</v>
      </c>
      <c r="HE32" s="1" t="s">
        <v>680</v>
      </c>
      <c r="HF32" s="1" t="s">
        <v>681</v>
      </c>
      <c r="HG32" s="1" t="s">
        <v>682</v>
      </c>
      <c r="HH32" s="1" t="s">
        <v>720</v>
      </c>
      <c r="HI32" s="1" t="s">
        <v>721</v>
      </c>
      <c r="HJ32" s="1" t="s">
        <v>722</v>
      </c>
      <c r="HK32" s="1" t="s">
        <v>723</v>
      </c>
      <c r="HL32" s="1" t="s">
        <v>724</v>
      </c>
      <c r="HM32" s="1" t="s">
        <v>725</v>
      </c>
      <c r="HN32" s="1" t="s">
        <v>726</v>
      </c>
      <c r="HO32" s="1" t="s">
        <v>727</v>
      </c>
      <c r="HP32" s="1" t="s">
        <v>728</v>
      </c>
      <c r="HQ32" s="1" t="s">
        <v>729</v>
      </c>
      <c r="HR32" s="1" t="s">
        <v>730</v>
      </c>
      <c r="HS32" s="1" t="s">
        <v>731</v>
      </c>
      <c r="HT32" s="1" t="s">
        <v>732</v>
      </c>
      <c r="HU32" s="1" t="s">
        <v>683</v>
      </c>
      <c r="HV32" s="1" t="s">
        <v>684</v>
      </c>
      <c r="HW32" s="1" t="s">
        <v>685</v>
      </c>
      <c r="HX32" s="1" t="s">
        <v>686</v>
      </c>
      <c r="HY32" s="1" t="s">
        <v>687</v>
      </c>
      <c r="HZ32" s="1" t="s">
        <v>685</v>
      </c>
      <c r="IA32" s="1" t="s">
        <v>688</v>
      </c>
      <c r="IB32" s="1" t="s">
        <v>689</v>
      </c>
      <c r="IC32" s="1" t="s">
        <v>685</v>
      </c>
      <c r="ID32" s="1" t="s">
        <v>690</v>
      </c>
      <c r="IE32" s="1" t="s">
        <v>691</v>
      </c>
      <c r="IF32" s="1" t="s">
        <v>692</v>
      </c>
      <c r="IG32" s="1" t="s">
        <v>693</v>
      </c>
      <c r="IH32" s="1" t="s">
        <v>694</v>
      </c>
      <c r="II32" s="1" t="s">
        <v>695</v>
      </c>
      <c r="IJ32" s="1" t="s">
        <v>733</v>
      </c>
      <c r="IK32" s="1" t="s">
        <v>697</v>
      </c>
      <c r="IL32" s="1" t="s">
        <v>698</v>
      </c>
      <c r="IM32" s="1" t="s">
        <v>547</v>
      </c>
      <c r="IN32" s="1" t="s">
        <v>465</v>
      </c>
      <c r="IO32" s="1" t="s">
        <v>414</v>
      </c>
      <c r="IP32" s="1" t="s">
        <v>415</v>
      </c>
      <c r="IQ32" s="1" t="s">
        <v>416</v>
      </c>
      <c r="IR32" s="1" t="s">
        <v>417</v>
      </c>
      <c r="IS32" s="1" t="s">
        <v>1948</v>
      </c>
      <c r="IT32" s="1" t="s">
        <v>525</v>
      </c>
      <c r="IU32" s="1" t="s">
        <v>420</v>
      </c>
      <c r="IV32" s="1" t="s">
        <v>468</v>
      </c>
      <c r="IW32" s="1" t="s">
        <v>422</v>
      </c>
      <c r="IX32" s="1" t="s">
        <v>1949</v>
      </c>
      <c r="IY32" s="1" t="s">
        <v>470</v>
      </c>
      <c r="IZ32" s="1" t="s">
        <v>471</v>
      </c>
      <c r="JA32" s="1" t="s">
        <v>1950</v>
      </c>
      <c r="JB32" s="1" t="s">
        <v>473</v>
      </c>
      <c r="JC32" s="1" t="s">
        <v>1951</v>
      </c>
      <c r="JD32" s="1" t="s">
        <v>531</v>
      </c>
      <c r="JE32" s="1" t="s">
        <v>1847</v>
      </c>
      <c r="JF32" s="1" t="s">
        <v>435</v>
      </c>
      <c r="JG32" s="1" t="s">
        <v>477</v>
      </c>
      <c r="JH32" s="1" t="s">
        <v>1952</v>
      </c>
      <c r="JI32" s="1" t="s">
        <v>1953</v>
      </c>
      <c r="JJ32" s="1" t="s">
        <v>1954</v>
      </c>
      <c r="JK32" s="1" t="s">
        <v>1955</v>
      </c>
      <c r="JL32" s="1" t="s">
        <v>482</v>
      </c>
      <c r="JM32" s="1" t="s">
        <v>1956</v>
      </c>
      <c r="JN32" s="1" t="s">
        <v>443</v>
      </c>
      <c r="JO32" s="1" t="s">
        <v>538</v>
      </c>
      <c r="JP32" s="1" t="s">
        <v>1957</v>
      </c>
      <c r="JQ32" s="1" t="s">
        <v>539</v>
      </c>
      <c r="JR32" s="1" t="s">
        <v>1958</v>
      </c>
      <c r="JS32" s="1" t="s">
        <v>447</v>
      </c>
      <c r="JT32" s="1" t="s">
        <v>487</v>
      </c>
      <c r="JU32" s="1" t="s">
        <v>1959</v>
      </c>
      <c r="JV32" s="1" t="s">
        <v>1960</v>
      </c>
      <c r="JW32" s="1" t="s">
        <v>451</v>
      </c>
      <c r="JX32" s="1" t="s">
        <v>490</v>
      </c>
      <c r="JY32" s="1" t="s">
        <v>1961</v>
      </c>
      <c r="JZ32" s="1" t="s">
        <v>454</v>
      </c>
      <c r="KA32" s="1" t="s">
        <v>492</v>
      </c>
      <c r="KB32" s="1" t="s">
        <v>456</v>
      </c>
      <c r="KC32" s="1" t="s">
        <v>493</v>
      </c>
      <c r="KD32" s="1" t="s">
        <v>458</v>
      </c>
      <c r="KE32" s="1" t="s">
        <v>459</v>
      </c>
      <c r="KF32" s="1" t="s">
        <v>460</v>
      </c>
      <c r="KG32" s="1" t="s">
        <v>545</v>
      </c>
      <c r="KH32" s="1" t="s">
        <v>1962</v>
      </c>
      <c r="KI32" s="1" t="s">
        <v>462</v>
      </c>
      <c r="KJ32" s="1" t="s">
        <v>463</v>
      </c>
      <c r="KK32" s="1" t="s">
        <v>547</v>
      </c>
      <c r="KL32" s="1" t="s">
        <v>465</v>
      </c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</row>
    <row r="33" spans="1:378" x14ac:dyDescent="0.35">
      <c r="A33">
        <v>31</v>
      </c>
      <c r="B33" s="1" t="s">
        <v>379</v>
      </c>
      <c r="C33" s="1" t="s">
        <v>380</v>
      </c>
      <c r="D33" s="1" t="s">
        <v>1963</v>
      </c>
      <c r="E33" s="1" t="s">
        <v>382</v>
      </c>
      <c r="F33" s="1" t="s">
        <v>383</v>
      </c>
      <c r="G33" s="1" t="s">
        <v>1964</v>
      </c>
      <c r="H33" s="1" t="s">
        <v>385</v>
      </c>
      <c r="I33" s="1" t="s">
        <v>386</v>
      </c>
      <c r="J33" s="1" t="s">
        <v>1965</v>
      </c>
      <c r="K33" s="1" t="s">
        <v>388</v>
      </c>
      <c r="L33" s="1" t="s">
        <v>856</v>
      </c>
      <c r="M33" s="1" t="s">
        <v>1966</v>
      </c>
      <c r="N33" s="1" t="s">
        <v>1967</v>
      </c>
      <c r="O33" s="1" t="s">
        <v>1968</v>
      </c>
      <c r="P33" s="1" t="s">
        <v>1327</v>
      </c>
      <c r="Q33" s="1" t="s">
        <v>1328</v>
      </c>
      <c r="R33" s="1" t="s">
        <v>507</v>
      </c>
      <c r="S33" s="1" t="s">
        <v>396</v>
      </c>
      <c r="T33" s="1" t="s">
        <v>397</v>
      </c>
      <c r="U33" s="1" t="s">
        <v>398</v>
      </c>
      <c r="V33" s="1" t="s">
        <v>591</v>
      </c>
      <c r="W33" s="1" t="s">
        <v>400</v>
      </c>
      <c r="X33" s="1" t="s">
        <v>401</v>
      </c>
      <c r="Y33" s="1" t="s">
        <v>1969</v>
      </c>
      <c r="Z33" s="1" t="s">
        <v>1970</v>
      </c>
      <c r="AA33" s="1" t="s">
        <v>404</v>
      </c>
      <c r="AB33" s="1" t="s">
        <v>405</v>
      </c>
      <c r="AC33" s="1" t="s">
        <v>380</v>
      </c>
      <c r="AD33" s="1" t="s">
        <v>1971</v>
      </c>
      <c r="AE33" s="1" t="s">
        <v>382</v>
      </c>
      <c r="AF33" s="1" t="s">
        <v>383</v>
      </c>
      <c r="AG33" s="1" t="s">
        <v>1972</v>
      </c>
      <c r="AH33" s="1" t="s">
        <v>1973</v>
      </c>
      <c r="AI33" s="1" t="s">
        <v>386</v>
      </c>
      <c r="AJ33" s="1" t="s">
        <v>409</v>
      </c>
      <c r="AK33" s="1" t="s">
        <v>513</v>
      </c>
      <c r="AL33" s="1" t="s">
        <v>856</v>
      </c>
      <c r="AM33" s="1" t="s">
        <v>507</v>
      </c>
      <c r="AN33" s="1" t="s">
        <v>396</v>
      </c>
      <c r="AO33" s="1" t="s">
        <v>397</v>
      </c>
      <c r="AP33" s="1" t="s">
        <v>398</v>
      </c>
      <c r="AQ33" s="1" t="s">
        <v>591</v>
      </c>
      <c r="AR33" s="1" t="s">
        <v>400</v>
      </c>
      <c r="AS33" s="1" t="s">
        <v>401</v>
      </c>
      <c r="AT33" s="1" t="s">
        <v>1969</v>
      </c>
      <c r="AU33" s="1" t="s">
        <v>1974</v>
      </c>
      <c r="AV33" s="1" t="s">
        <v>404</v>
      </c>
      <c r="AW33" s="1" t="s">
        <v>414</v>
      </c>
      <c r="AX33" s="1" t="s">
        <v>548</v>
      </c>
      <c r="AY33" s="1" t="s">
        <v>416</v>
      </c>
      <c r="AZ33" s="1" t="s">
        <v>417</v>
      </c>
      <c r="BA33" s="1" t="s">
        <v>1975</v>
      </c>
      <c r="BB33" s="1" t="s">
        <v>467</v>
      </c>
      <c r="BC33" s="1" t="s">
        <v>420</v>
      </c>
      <c r="BD33" s="1" t="s">
        <v>468</v>
      </c>
      <c r="BE33" s="1" t="s">
        <v>422</v>
      </c>
      <c r="BF33" s="1" t="s">
        <v>1976</v>
      </c>
      <c r="BG33" s="1" t="s">
        <v>1977</v>
      </c>
      <c r="BH33" s="1" t="s">
        <v>471</v>
      </c>
      <c r="BI33" s="1" t="s">
        <v>1978</v>
      </c>
      <c r="BJ33" s="1" t="s">
        <v>1979</v>
      </c>
      <c r="BK33" s="1" t="s">
        <v>1966</v>
      </c>
      <c r="BL33" s="1" t="s">
        <v>1980</v>
      </c>
      <c r="BM33" s="1" t="s">
        <v>1981</v>
      </c>
      <c r="BN33" s="1" t="s">
        <v>435</v>
      </c>
      <c r="BO33" s="1" t="s">
        <v>436</v>
      </c>
      <c r="BP33" s="1" t="s">
        <v>1982</v>
      </c>
      <c r="BQ33" s="1" t="s">
        <v>1983</v>
      </c>
      <c r="BR33" s="1" t="s">
        <v>1984</v>
      </c>
      <c r="BS33" s="1" t="s">
        <v>440</v>
      </c>
      <c r="BT33" s="1" t="s">
        <v>1985</v>
      </c>
      <c r="BU33" s="1" t="s">
        <v>1986</v>
      </c>
      <c r="BV33" s="1" t="s">
        <v>443</v>
      </c>
      <c r="BW33" s="1" t="s">
        <v>444</v>
      </c>
      <c r="BX33" s="1" t="s">
        <v>1987</v>
      </c>
      <c r="BY33" s="1" t="s">
        <v>485</v>
      </c>
      <c r="BZ33" s="1" t="s">
        <v>1967</v>
      </c>
      <c r="CA33" s="1" t="s">
        <v>447</v>
      </c>
      <c r="CB33" s="1" t="s">
        <v>487</v>
      </c>
      <c r="CC33" s="1" t="s">
        <v>1988</v>
      </c>
      <c r="CD33" s="1" t="s">
        <v>1989</v>
      </c>
      <c r="CE33" s="1" t="s">
        <v>451</v>
      </c>
      <c r="CF33" s="1" t="s">
        <v>490</v>
      </c>
      <c r="CG33" s="1" t="s">
        <v>1990</v>
      </c>
      <c r="CH33" s="1" t="s">
        <v>454</v>
      </c>
      <c r="CI33" s="1" t="s">
        <v>628</v>
      </c>
      <c r="CJ33" s="1" t="s">
        <v>456</v>
      </c>
      <c r="CK33" s="1" t="s">
        <v>457</v>
      </c>
      <c r="CL33" s="1" t="s">
        <v>458</v>
      </c>
      <c r="CM33" s="1" t="s">
        <v>459</v>
      </c>
      <c r="CN33" s="1" t="s">
        <v>460</v>
      </c>
      <c r="CO33" s="1" t="s">
        <v>545</v>
      </c>
      <c r="CP33" s="1" t="s">
        <v>1991</v>
      </c>
      <c r="CQ33" s="1" t="s">
        <v>462</v>
      </c>
      <c r="CR33" s="1" t="s">
        <v>463</v>
      </c>
      <c r="CS33" s="1" t="s">
        <v>547</v>
      </c>
      <c r="CT33" s="1" t="s">
        <v>465</v>
      </c>
      <c r="CU33" s="1" t="s">
        <v>414</v>
      </c>
      <c r="CV33" s="1" t="s">
        <v>415</v>
      </c>
      <c r="CW33" s="1" t="s">
        <v>416</v>
      </c>
      <c r="CX33" s="1" t="s">
        <v>417</v>
      </c>
      <c r="CY33" s="1" t="s">
        <v>1992</v>
      </c>
      <c r="CZ33" s="1" t="s">
        <v>525</v>
      </c>
      <c r="DA33" s="1" t="s">
        <v>420</v>
      </c>
      <c r="DB33" s="1" t="s">
        <v>468</v>
      </c>
      <c r="DC33" s="1" t="s">
        <v>422</v>
      </c>
      <c r="DD33" s="1" t="s">
        <v>1993</v>
      </c>
      <c r="DE33" s="1" t="s">
        <v>470</v>
      </c>
      <c r="DF33" s="1" t="s">
        <v>471</v>
      </c>
      <c r="DG33" s="1" t="s">
        <v>1994</v>
      </c>
      <c r="DH33" s="1" t="s">
        <v>473</v>
      </c>
      <c r="DI33" s="1" t="s">
        <v>1995</v>
      </c>
      <c r="DJ33" s="1" t="s">
        <v>531</v>
      </c>
      <c r="DK33" s="1" t="s">
        <v>738</v>
      </c>
      <c r="DL33" s="1" t="s">
        <v>435</v>
      </c>
      <c r="DM33" s="1" t="s">
        <v>477</v>
      </c>
      <c r="DN33" s="1" t="s">
        <v>1996</v>
      </c>
      <c r="DO33" s="1" t="s">
        <v>1997</v>
      </c>
      <c r="DP33" s="1" t="s">
        <v>884</v>
      </c>
      <c r="DQ33" s="1" t="s">
        <v>440</v>
      </c>
      <c r="DR33" s="1" t="s">
        <v>482</v>
      </c>
      <c r="DS33" s="1" t="s">
        <v>1998</v>
      </c>
      <c r="DT33" s="1" t="s">
        <v>443</v>
      </c>
      <c r="DU33" s="1" t="s">
        <v>538</v>
      </c>
      <c r="DV33" s="1" t="s">
        <v>539</v>
      </c>
      <c r="DW33" s="1" t="s">
        <v>1999</v>
      </c>
      <c r="DX33" s="1" t="s">
        <v>447</v>
      </c>
      <c r="DY33" s="1" t="s">
        <v>487</v>
      </c>
      <c r="DZ33" s="1" t="s">
        <v>2000</v>
      </c>
      <c r="EA33" s="1" t="s">
        <v>2001</v>
      </c>
      <c r="EB33" s="1" t="s">
        <v>451</v>
      </c>
      <c r="EC33" s="1" t="s">
        <v>490</v>
      </c>
      <c r="ED33" s="1" t="s">
        <v>2002</v>
      </c>
      <c r="EE33" s="1" t="s">
        <v>454</v>
      </c>
      <c r="EF33" s="1" t="s">
        <v>492</v>
      </c>
      <c r="EG33" s="1" t="s">
        <v>456</v>
      </c>
      <c r="EH33" s="1" t="s">
        <v>493</v>
      </c>
      <c r="EI33" s="1" t="s">
        <v>458</v>
      </c>
      <c r="EJ33" s="1" t="s">
        <v>459</v>
      </c>
      <c r="EK33" s="1" t="s">
        <v>460</v>
      </c>
      <c r="EL33" s="1" t="s">
        <v>545</v>
      </c>
      <c r="EM33" s="1" t="s">
        <v>2003</v>
      </c>
      <c r="EN33" s="1" t="s">
        <v>462</v>
      </c>
      <c r="EO33" s="1" t="s">
        <v>463</v>
      </c>
      <c r="EP33" s="1" t="s">
        <v>547</v>
      </c>
      <c r="EQ33" s="1" t="s">
        <v>465</v>
      </c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</row>
    <row r="34" spans="1:378" x14ac:dyDescent="0.35">
      <c r="A34">
        <v>32</v>
      </c>
      <c r="B34" s="1" t="s">
        <v>379</v>
      </c>
      <c r="C34" s="1" t="s">
        <v>380</v>
      </c>
      <c r="D34" s="1" t="s">
        <v>381</v>
      </c>
      <c r="E34" s="1" t="s">
        <v>382</v>
      </c>
      <c r="F34" s="1" t="s">
        <v>383</v>
      </c>
      <c r="G34" s="1" t="s">
        <v>2004</v>
      </c>
      <c r="H34" s="1" t="s">
        <v>385</v>
      </c>
      <c r="I34" s="1" t="s">
        <v>386</v>
      </c>
      <c r="J34" s="1" t="s">
        <v>387</v>
      </c>
      <c r="K34" s="1" t="s">
        <v>388</v>
      </c>
      <c r="L34" s="1" t="s">
        <v>389</v>
      </c>
      <c r="M34" s="1" t="s">
        <v>390</v>
      </c>
      <c r="N34" s="1" t="s">
        <v>391</v>
      </c>
      <c r="O34" s="1" t="s">
        <v>392</v>
      </c>
      <c r="P34" s="1" t="s">
        <v>393</v>
      </c>
      <c r="Q34" s="1" t="s">
        <v>394</v>
      </c>
      <c r="R34" s="1" t="s">
        <v>395</v>
      </c>
      <c r="S34" s="1" t="s">
        <v>396</v>
      </c>
      <c r="T34" s="1" t="s">
        <v>397</v>
      </c>
      <c r="U34" s="1" t="s">
        <v>398</v>
      </c>
      <c r="V34" s="1" t="s">
        <v>583</v>
      </c>
      <c r="W34" s="1" t="s">
        <v>400</v>
      </c>
      <c r="X34" s="1" t="s">
        <v>401</v>
      </c>
      <c r="Y34" s="1" t="s">
        <v>402</v>
      </c>
      <c r="Z34" s="1" t="s">
        <v>2005</v>
      </c>
      <c r="AA34" s="1" t="s">
        <v>404</v>
      </c>
      <c r="AB34" s="1" t="s">
        <v>405</v>
      </c>
      <c r="AC34" s="1" t="s">
        <v>380</v>
      </c>
      <c r="AD34" s="1" t="s">
        <v>406</v>
      </c>
      <c r="AE34" s="1" t="s">
        <v>382</v>
      </c>
      <c r="AF34" s="1" t="s">
        <v>383</v>
      </c>
      <c r="AG34" s="1" t="s">
        <v>407</v>
      </c>
      <c r="AH34" s="1" t="s">
        <v>408</v>
      </c>
      <c r="AI34" s="1" t="s">
        <v>386</v>
      </c>
      <c r="AJ34" s="1" t="s">
        <v>409</v>
      </c>
      <c r="AK34" s="1" t="s">
        <v>410</v>
      </c>
      <c r="AL34" s="1" t="s">
        <v>411</v>
      </c>
      <c r="AM34" s="1" t="s">
        <v>395</v>
      </c>
      <c r="AN34" s="1" t="s">
        <v>396</v>
      </c>
      <c r="AO34" s="1" t="s">
        <v>397</v>
      </c>
      <c r="AP34" s="1" t="s">
        <v>398</v>
      </c>
      <c r="AQ34" s="1" t="s">
        <v>412</v>
      </c>
      <c r="AR34" s="1" t="s">
        <v>400</v>
      </c>
      <c r="AS34" s="1" t="s">
        <v>401</v>
      </c>
      <c r="AT34" s="1" t="s">
        <v>402</v>
      </c>
      <c r="AU34" s="1" t="s">
        <v>413</v>
      </c>
      <c r="AV34" s="1" t="s">
        <v>404</v>
      </c>
      <c r="AW34" s="1" t="s">
        <v>414</v>
      </c>
      <c r="AX34" s="1" t="s">
        <v>415</v>
      </c>
      <c r="AY34" s="1" t="s">
        <v>416</v>
      </c>
      <c r="AZ34" s="1" t="s">
        <v>417</v>
      </c>
      <c r="BA34" s="1" t="s">
        <v>418</v>
      </c>
      <c r="BB34" s="1" t="s">
        <v>419</v>
      </c>
      <c r="BC34" s="1" t="s">
        <v>420</v>
      </c>
      <c r="BD34" s="1" t="s">
        <v>421</v>
      </c>
      <c r="BE34" s="1" t="s">
        <v>422</v>
      </c>
      <c r="BF34" s="1" t="s">
        <v>423</v>
      </c>
      <c r="BG34" s="1" t="s">
        <v>424</v>
      </c>
      <c r="BH34" s="1" t="s">
        <v>425</v>
      </c>
      <c r="BI34" s="1" t="s">
        <v>426</v>
      </c>
      <c r="BJ34" s="1" t="s">
        <v>427</v>
      </c>
      <c r="BK34" s="1" t="s">
        <v>428</v>
      </c>
      <c r="BL34" s="1" t="s">
        <v>429</v>
      </c>
      <c r="BM34" s="1" t="s">
        <v>430</v>
      </c>
      <c r="BN34" s="1" t="s">
        <v>431</v>
      </c>
      <c r="BO34" s="1" t="s">
        <v>432</v>
      </c>
      <c r="BP34" s="1" t="s">
        <v>390</v>
      </c>
      <c r="BQ34" s="1" t="s">
        <v>433</v>
      </c>
      <c r="BR34" s="1" t="s">
        <v>434</v>
      </c>
      <c r="BS34" s="1" t="s">
        <v>435</v>
      </c>
      <c r="BT34" s="1" t="s">
        <v>436</v>
      </c>
      <c r="BU34" s="1" t="s">
        <v>437</v>
      </c>
      <c r="BV34" s="1" t="s">
        <v>438</v>
      </c>
      <c r="BW34" s="1" t="s">
        <v>439</v>
      </c>
      <c r="BX34" s="1" t="s">
        <v>440</v>
      </c>
      <c r="BY34" s="1" t="s">
        <v>441</v>
      </c>
      <c r="BZ34" s="1" t="s">
        <v>442</v>
      </c>
      <c r="CA34" s="1" t="s">
        <v>443</v>
      </c>
      <c r="CB34" s="1" t="s">
        <v>444</v>
      </c>
      <c r="CC34" s="1" t="s">
        <v>445</v>
      </c>
      <c r="CD34" s="1" t="s">
        <v>446</v>
      </c>
      <c r="CE34" s="1" t="s">
        <v>391</v>
      </c>
      <c r="CF34" s="1" t="s">
        <v>447</v>
      </c>
      <c r="CG34" s="1" t="s">
        <v>448</v>
      </c>
      <c r="CH34" s="1" t="s">
        <v>449</v>
      </c>
      <c r="CI34" s="1" t="s">
        <v>450</v>
      </c>
      <c r="CJ34" s="1" t="s">
        <v>451</v>
      </c>
      <c r="CK34" s="1" t="s">
        <v>452</v>
      </c>
      <c r="CL34" s="1" t="s">
        <v>453</v>
      </c>
      <c r="CM34" s="1" t="s">
        <v>454</v>
      </c>
      <c r="CN34" s="1" t="s">
        <v>455</v>
      </c>
      <c r="CO34" s="1" t="s">
        <v>456</v>
      </c>
      <c r="CP34" s="1" t="s">
        <v>457</v>
      </c>
      <c r="CQ34" s="1" t="s">
        <v>458</v>
      </c>
      <c r="CR34" s="1" t="s">
        <v>459</v>
      </c>
      <c r="CS34" s="1" t="s">
        <v>460</v>
      </c>
      <c r="CT34" s="1" t="s">
        <v>447</v>
      </c>
      <c r="CU34" s="1" t="s">
        <v>461</v>
      </c>
      <c r="CV34" s="1" t="s">
        <v>462</v>
      </c>
      <c r="CW34" s="1" t="s">
        <v>463</v>
      </c>
      <c r="CX34" s="1" t="s">
        <v>464</v>
      </c>
      <c r="CY34" s="1" t="s">
        <v>465</v>
      </c>
      <c r="CZ34" s="1" t="s">
        <v>414</v>
      </c>
      <c r="DA34" s="1" t="s">
        <v>548</v>
      </c>
      <c r="DB34" s="1" t="s">
        <v>416</v>
      </c>
      <c r="DC34" s="1" t="s">
        <v>417</v>
      </c>
      <c r="DD34" s="1" t="s">
        <v>2006</v>
      </c>
      <c r="DE34" s="1" t="s">
        <v>525</v>
      </c>
      <c r="DF34" s="1" t="s">
        <v>420</v>
      </c>
      <c r="DG34" s="1" t="s">
        <v>468</v>
      </c>
      <c r="DH34" s="1" t="s">
        <v>422</v>
      </c>
      <c r="DI34" s="1" t="s">
        <v>2007</v>
      </c>
      <c r="DJ34" s="1" t="s">
        <v>470</v>
      </c>
      <c r="DK34" s="1" t="s">
        <v>471</v>
      </c>
      <c r="DL34" s="1" t="s">
        <v>2008</v>
      </c>
      <c r="DM34" s="1" t="s">
        <v>473</v>
      </c>
      <c r="DN34" s="1" t="s">
        <v>2009</v>
      </c>
      <c r="DO34" s="1" t="s">
        <v>531</v>
      </c>
      <c r="DP34" s="1" t="s">
        <v>1741</v>
      </c>
      <c r="DQ34" s="1" t="s">
        <v>435</v>
      </c>
      <c r="DR34" s="1" t="s">
        <v>1543</v>
      </c>
      <c r="DS34" s="1" t="s">
        <v>2010</v>
      </c>
      <c r="DT34" s="1" t="s">
        <v>2011</v>
      </c>
      <c r="DU34" s="1" t="s">
        <v>2012</v>
      </c>
      <c r="DV34" s="1" t="s">
        <v>2013</v>
      </c>
      <c r="DW34" s="1" t="s">
        <v>482</v>
      </c>
      <c r="DX34" s="1" t="s">
        <v>2014</v>
      </c>
      <c r="DY34" s="1" t="s">
        <v>443</v>
      </c>
      <c r="DZ34" s="1" t="s">
        <v>538</v>
      </c>
      <c r="EA34" s="1" t="s">
        <v>2015</v>
      </c>
      <c r="EB34" s="1" t="s">
        <v>539</v>
      </c>
      <c r="EC34" s="1" t="s">
        <v>2016</v>
      </c>
      <c r="ED34" s="1" t="s">
        <v>447</v>
      </c>
      <c r="EE34" s="1" t="s">
        <v>487</v>
      </c>
      <c r="EF34" s="1" t="s">
        <v>2017</v>
      </c>
      <c r="EG34" s="1" t="s">
        <v>2018</v>
      </c>
      <c r="EH34" s="1" t="s">
        <v>451</v>
      </c>
      <c r="EI34" s="1" t="s">
        <v>490</v>
      </c>
      <c r="EJ34" s="1" t="s">
        <v>2019</v>
      </c>
      <c r="EK34" s="1" t="s">
        <v>454</v>
      </c>
      <c r="EL34" s="1" t="s">
        <v>1555</v>
      </c>
      <c r="EM34" s="1" t="s">
        <v>456</v>
      </c>
      <c r="EN34" s="1" t="s">
        <v>493</v>
      </c>
      <c r="EO34" s="1" t="s">
        <v>458</v>
      </c>
      <c r="EP34" s="1" t="s">
        <v>459</v>
      </c>
      <c r="EQ34" s="1" t="s">
        <v>460</v>
      </c>
      <c r="ER34" s="1" t="s">
        <v>447</v>
      </c>
      <c r="ES34" s="1" t="s">
        <v>2020</v>
      </c>
      <c r="ET34" s="1" t="s">
        <v>462</v>
      </c>
      <c r="EU34" s="1" t="s">
        <v>463</v>
      </c>
      <c r="EV34" s="1" t="s">
        <v>464</v>
      </c>
      <c r="EW34" s="1" t="s">
        <v>465</v>
      </c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</row>
    <row r="35" spans="1:378" x14ac:dyDescent="0.35">
      <c r="A35">
        <v>33</v>
      </c>
      <c r="B35" s="1" t="s">
        <v>379</v>
      </c>
      <c r="C35" s="1" t="s">
        <v>380</v>
      </c>
      <c r="D35" s="1" t="s">
        <v>2021</v>
      </c>
      <c r="E35" s="1" t="s">
        <v>382</v>
      </c>
      <c r="F35" s="1" t="s">
        <v>383</v>
      </c>
      <c r="G35" s="1" t="s">
        <v>2022</v>
      </c>
      <c r="H35" s="1" t="s">
        <v>385</v>
      </c>
      <c r="I35" s="1" t="s">
        <v>386</v>
      </c>
      <c r="J35" s="1" t="s">
        <v>2023</v>
      </c>
      <c r="K35" s="1" t="s">
        <v>388</v>
      </c>
      <c r="L35" s="1" t="s">
        <v>514</v>
      </c>
      <c r="M35" s="1" t="s">
        <v>2024</v>
      </c>
      <c r="N35" s="1" t="s">
        <v>2025</v>
      </c>
      <c r="O35" s="1" t="s">
        <v>2026</v>
      </c>
      <c r="P35" s="1" t="s">
        <v>2027</v>
      </c>
      <c r="Q35" s="1" t="s">
        <v>2028</v>
      </c>
      <c r="R35" s="1" t="s">
        <v>842</v>
      </c>
      <c r="S35" s="1" t="s">
        <v>2029</v>
      </c>
      <c r="T35" s="1" t="s">
        <v>2030</v>
      </c>
      <c r="U35" s="1" t="s">
        <v>2031</v>
      </c>
      <c r="V35" s="1" t="s">
        <v>396</v>
      </c>
      <c r="W35" s="1" t="s">
        <v>397</v>
      </c>
      <c r="X35" s="1" t="s">
        <v>398</v>
      </c>
      <c r="Y35" s="1" t="s">
        <v>399</v>
      </c>
      <c r="Z35" s="1" t="s">
        <v>400</v>
      </c>
      <c r="AA35" s="1" t="s">
        <v>401</v>
      </c>
      <c r="AB35" s="1" t="s">
        <v>2032</v>
      </c>
      <c r="AC35" s="1" t="s">
        <v>2033</v>
      </c>
      <c r="AD35" s="1" t="s">
        <v>404</v>
      </c>
      <c r="AE35" s="1" t="s">
        <v>405</v>
      </c>
      <c r="AF35" s="1" t="s">
        <v>380</v>
      </c>
      <c r="AG35" s="1" t="s">
        <v>2034</v>
      </c>
      <c r="AH35" s="1" t="s">
        <v>382</v>
      </c>
      <c r="AI35" s="1" t="s">
        <v>2035</v>
      </c>
      <c r="AJ35" s="1" t="s">
        <v>2036</v>
      </c>
      <c r="AK35" s="1" t="s">
        <v>2037</v>
      </c>
      <c r="AL35" s="1" t="s">
        <v>386</v>
      </c>
      <c r="AM35" s="1" t="s">
        <v>409</v>
      </c>
      <c r="AN35" s="1" t="s">
        <v>1658</v>
      </c>
      <c r="AO35" s="1" t="s">
        <v>1659</v>
      </c>
      <c r="AP35" s="1" t="s">
        <v>842</v>
      </c>
      <c r="AQ35" s="1" t="s">
        <v>2038</v>
      </c>
      <c r="AR35" s="1" t="s">
        <v>650</v>
      </c>
      <c r="AS35" s="1" t="s">
        <v>2031</v>
      </c>
      <c r="AT35" s="1" t="s">
        <v>396</v>
      </c>
      <c r="AU35" s="1" t="s">
        <v>397</v>
      </c>
      <c r="AV35" s="1" t="s">
        <v>398</v>
      </c>
      <c r="AW35" s="1" t="s">
        <v>583</v>
      </c>
      <c r="AX35" s="1" t="s">
        <v>2039</v>
      </c>
      <c r="AY35" s="1" t="s">
        <v>2040</v>
      </c>
      <c r="AZ35" s="1" t="s">
        <v>2032</v>
      </c>
      <c r="BA35" s="1" t="s">
        <v>2041</v>
      </c>
      <c r="BB35" s="1" t="s">
        <v>404</v>
      </c>
      <c r="BC35" s="1" t="s">
        <v>414</v>
      </c>
      <c r="BD35" s="1" t="s">
        <v>548</v>
      </c>
      <c r="BE35" s="1" t="s">
        <v>416</v>
      </c>
      <c r="BF35" s="1" t="s">
        <v>417</v>
      </c>
      <c r="BG35" s="1" t="s">
        <v>2042</v>
      </c>
      <c r="BH35" s="1" t="s">
        <v>467</v>
      </c>
      <c r="BI35" s="1" t="s">
        <v>420</v>
      </c>
      <c r="BJ35" s="1" t="s">
        <v>468</v>
      </c>
      <c r="BK35" s="1" t="s">
        <v>422</v>
      </c>
      <c r="BL35" s="1" t="s">
        <v>2043</v>
      </c>
      <c r="BM35" s="1" t="s">
        <v>470</v>
      </c>
      <c r="BN35" s="1" t="s">
        <v>471</v>
      </c>
      <c r="BO35" s="1" t="s">
        <v>2044</v>
      </c>
      <c r="BP35" s="1" t="s">
        <v>473</v>
      </c>
      <c r="BQ35" s="1" t="s">
        <v>2024</v>
      </c>
      <c r="BR35" s="1" t="s">
        <v>475</v>
      </c>
      <c r="BS35" s="1" t="s">
        <v>2045</v>
      </c>
      <c r="BT35" s="1" t="s">
        <v>435</v>
      </c>
      <c r="BU35" s="1" t="s">
        <v>436</v>
      </c>
      <c r="BV35" s="1" t="s">
        <v>2046</v>
      </c>
      <c r="BW35" s="1" t="s">
        <v>2047</v>
      </c>
      <c r="BX35" s="1" t="s">
        <v>2048</v>
      </c>
      <c r="BY35" s="1" t="s">
        <v>1221</v>
      </c>
      <c r="BZ35" s="1" t="s">
        <v>482</v>
      </c>
      <c r="CA35" s="1" t="s">
        <v>2049</v>
      </c>
      <c r="CB35" s="1" t="s">
        <v>443</v>
      </c>
      <c r="CC35" s="1" t="s">
        <v>538</v>
      </c>
      <c r="CD35" s="1" t="s">
        <v>2050</v>
      </c>
      <c r="CE35" s="1" t="s">
        <v>485</v>
      </c>
      <c r="CF35" s="1" t="s">
        <v>2025</v>
      </c>
      <c r="CG35" s="1" t="s">
        <v>447</v>
      </c>
      <c r="CH35" s="1" t="s">
        <v>487</v>
      </c>
      <c r="CI35" s="1" t="s">
        <v>2051</v>
      </c>
      <c r="CJ35" s="1" t="s">
        <v>2052</v>
      </c>
      <c r="CK35" s="1" t="s">
        <v>451</v>
      </c>
      <c r="CL35" s="1" t="s">
        <v>490</v>
      </c>
      <c r="CM35" s="1" t="s">
        <v>2053</v>
      </c>
      <c r="CN35" s="1" t="s">
        <v>454</v>
      </c>
      <c r="CO35" s="1" t="s">
        <v>628</v>
      </c>
      <c r="CP35" s="1" t="s">
        <v>456</v>
      </c>
      <c r="CQ35" s="1" t="s">
        <v>493</v>
      </c>
      <c r="CR35" s="1" t="s">
        <v>458</v>
      </c>
      <c r="CS35" s="1" t="s">
        <v>459</v>
      </c>
      <c r="CT35" s="1" t="s">
        <v>2054</v>
      </c>
      <c r="CU35" s="1" t="s">
        <v>447</v>
      </c>
      <c r="CV35" s="1" t="s">
        <v>2055</v>
      </c>
      <c r="CW35" s="1" t="s">
        <v>2056</v>
      </c>
      <c r="CX35" s="1" t="s">
        <v>463</v>
      </c>
      <c r="CY35" s="1" t="s">
        <v>464</v>
      </c>
      <c r="CZ35" s="1" t="s">
        <v>465</v>
      </c>
      <c r="DA35" s="1" t="s">
        <v>414</v>
      </c>
      <c r="DB35" s="1" t="s">
        <v>415</v>
      </c>
      <c r="DC35" s="1" t="s">
        <v>606</v>
      </c>
      <c r="DD35" s="1" t="s">
        <v>417</v>
      </c>
      <c r="DE35" s="1" t="s">
        <v>2057</v>
      </c>
      <c r="DF35" s="1" t="s">
        <v>936</v>
      </c>
      <c r="DG35" s="1" t="s">
        <v>420</v>
      </c>
      <c r="DH35" s="1" t="s">
        <v>468</v>
      </c>
      <c r="DI35" s="1" t="s">
        <v>609</v>
      </c>
      <c r="DJ35" s="1" t="s">
        <v>2058</v>
      </c>
      <c r="DK35" s="1" t="s">
        <v>611</v>
      </c>
      <c r="DL35" s="1" t="s">
        <v>2059</v>
      </c>
      <c r="DM35" s="1" t="s">
        <v>426</v>
      </c>
      <c r="DN35" s="1" t="s">
        <v>427</v>
      </c>
      <c r="DO35" s="1" t="s">
        <v>2060</v>
      </c>
      <c r="DP35" s="1" t="s">
        <v>2061</v>
      </c>
      <c r="DQ35" s="1" t="s">
        <v>430</v>
      </c>
      <c r="DR35" s="1" t="s">
        <v>2062</v>
      </c>
      <c r="DS35" s="1" t="s">
        <v>613</v>
      </c>
      <c r="DT35" s="1" t="s">
        <v>2063</v>
      </c>
      <c r="DU35" s="1" t="s">
        <v>615</v>
      </c>
      <c r="DV35" s="1" t="s">
        <v>2064</v>
      </c>
      <c r="DW35" s="1" t="s">
        <v>435</v>
      </c>
      <c r="DX35" s="1" t="s">
        <v>436</v>
      </c>
      <c r="DY35" s="1" t="s">
        <v>2065</v>
      </c>
      <c r="DZ35" s="1" t="s">
        <v>2066</v>
      </c>
      <c r="EA35" s="1" t="s">
        <v>2067</v>
      </c>
      <c r="EB35" s="1" t="s">
        <v>2068</v>
      </c>
      <c r="EC35" s="1" t="s">
        <v>1924</v>
      </c>
      <c r="ED35" s="1" t="s">
        <v>2069</v>
      </c>
      <c r="EE35" s="1" t="s">
        <v>443</v>
      </c>
      <c r="EF35" s="1" t="s">
        <v>444</v>
      </c>
      <c r="EG35" s="1" t="s">
        <v>2070</v>
      </c>
      <c r="EH35" s="1" t="s">
        <v>954</v>
      </c>
      <c r="EI35" s="1" t="s">
        <v>2071</v>
      </c>
      <c r="EJ35" s="1" t="s">
        <v>447</v>
      </c>
      <c r="EK35" s="1" t="s">
        <v>487</v>
      </c>
      <c r="EL35" s="1" t="s">
        <v>2072</v>
      </c>
      <c r="EM35" s="1" t="s">
        <v>2073</v>
      </c>
      <c r="EN35" s="1" t="s">
        <v>451</v>
      </c>
      <c r="EO35" s="1" t="s">
        <v>2074</v>
      </c>
      <c r="EP35" s="1" t="s">
        <v>2075</v>
      </c>
      <c r="EQ35" s="1" t="s">
        <v>454</v>
      </c>
      <c r="ER35" s="1" t="s">
        <v>628</v>
      </c>
      <c r="ES35" s="1" t="s">
        <v>456</v>
      </c>
      <c r="ET35" s="1" t="s">
        <v>457</v>
      </c>
      <c r="EU35" s="1" t="s">
        <v>458</v>
      </c>
      <c r="EV35" s="1" t="s">
        <v>459</v>
      </c>
      <c r="EW35" s="1" t="s">
        <v>460</v>
      </c>
      <c r="EX35" s="1" t="s">
        <v>447</v>
      </c>
      <c r="EY35" s="1" t="s">
        <v>2076</v>
      </c>
      <c r="EZ35" s="1" t="s">
        <v>462</v>
      </c>
      <c r="FA35" s="1" t="s">
        <v>463</v>
      </c>
      <c r="FB35" s="1" t="s">
        <v>464</v>
      </c>
      <c r="FC35" s="1" t="s">
        <v>465</v>
      </c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</row>
    <row r="36" spans="1:378" x14ac:dyDescent="0.35">
      <c r="A36">
        <v>34</v>
      </c>
      <c r="B36" s="1" t="s">
        <v>379</v>
      </c>
      <c r="C36" s="1" t="s">
        <v>380</v>
      </c>
      <c r="D36" s="1" t="s">
        <v>2077</v>
      </c>
      <c r="E36" s="1" t="s">
        <v>382</v>
      </c>
      <c r="F36" s="1" t="s">
        <v>383</v>
      </c>
      <c r="G36" s="1" t="s">
        <v>2078</v>
      </c>
      <c r="H36" s="1" t="s">
        <v>385</v>
      </c>
      <c r="I36" s="1" t="s">
        <v>386</v>
      </c>
      <c r="J36" s="1" t="s">
        <v>2079</v>
      </c>
      <c r="K36" s="1" t="s">
        <v>388</v>
      </c>
      <c r="L36" s="1" t="s">
        <v>578</v>
      </c>
      <c r="M36" s="1" t="s">
        <v>2080</v>
      </c>
      <c r="N36" s="1" t="s">
        <v>2081</v>
      </c>
      <c r="O36" s="1" t="s">
        <v>2082</v>
      </c>
      <c r="P36" s="1" t="s">
        <v>2083</v>
      </c>
      <c r="Q36" s="1" t="s">
        <v>1334</v>
      </c>
      <c r="R36" s="1" t="s">
        <v>929</v>
      </c>
      <c r="S36" s="1" t="s">
        <v>2084</v>
      </c>
      <c r="T36" s="1" t="s">
        <v>2085</v>
      </c>
      <c r="U36" s="1" t="s">
        <v>2086</v>
      </c>
      <c r="V36" s="1" t="s">
        <v>840</v>
      </c>
      <c r="W36" s="1" t="s">
        <v>755</v>
      </c>
      <c r="X36" s="1" t="s">
        <v>2087</v>
      </c>
      <c r="Y36" s="1" t="s">
        <v>1309</v>
      </c>
      <c r="Z36" s="1" t="s">
        <v>787</v>
      </c>
      <c r="AA36" s="1" t="s">
        <v>2088</v>
      </c>
      <c r="AB36" s="1" t="s">
        <v>1332</v>
      </c>
      <c r="AC36" s="1" t="s">
        <v>1633</v>
      </c>
      <c r="AD36" s="1" t="s">
        <v>2089</v>
      </c>
      <c r="AE36" s="1" t="s">
        <v>396</v>
      </c>
      <c r="AF36" s="1" t="s">
        <v>397</v>
      </c>
      <c r="AG36" s="1" t="s">
        <v>398</v>
      </c>
      <c r="AH36" s="1" t="s">
        <v>1071</v>
      </c>
      <c r="AI36" s="1" t="s">
        <v>400</v>
      </c>
      <c r="AJ36" s="1" t="s">
        <v>401</v>
      </c>
      <c r="AK36" s="1" t="s">
        <v>2090</v>
      </c>
      <c r="AL36" s="1" t="s">
        <v>2091</v>
      </c>
      <c r="AM36" s="1" t="s">
        <v>404</v>
      </c>
      <c r="AN36" s="1" t="s">
        <v>405</v>
      </c>
      <c r="AO36" s="1" t="s">
        <v>1124</v>
      </c>
      <c r="AP36" s="1" t="s">
        <v>2092</v>
      </c>
      <c r="AQ36" s="1" t="s">
        <v>382</v>
      </c>
      <c r="AR36" s="1" t="s">
        <v>2093</v>
      </c>
      <c r="AS36" s="1" t="s">
        <v>2094</v>
      </c>
      <c r="AT36" s="1" t="s">
        <v>2095</v>
      </c>
      <c r="AU36" s="1" t="s">
        <v>386</v>
      </c>
      <c r="AV36" s="1" t="s">
        <v>2096</v>
      </c>
      <c r="AW36" s="1" t="s">
        <v>2097</v>
      </c>
      <c r="AX36" s="1" t="s">
        <v>1839</v>
      </c>
      <c r="AY36" s="1" t="s">
        <v>2084</v>
      </c>
      <c r="AZ36" s="1" t="s">
        <v>2085</v>
      </c>
      <c r="BA36" s="1" t="s">
        <v>2086</v>
      </c>
      <c r="BB36" s="1" t="s">
        <v>513</v>
      </c>
      <c r="BC36" s="1" t="s">
        <v>2098</v>
      </c>
      <c r="BD36" s="1" t="s">
        <v>2087</v>
      </c>
      <c r="BE36" s="1" t="s">
        <v>2099</v>
      </c>
      <c r="BF36" s="1" t="s">
        <v>503</v>
      </c>
      <c r="BG36" s="1" t="s">
        <v>2088</v>
      </c>
      <c r="BH36" s="1" t="s">
        <v>2100</v>
      </c>
      <c r="BI36" s="1" t="s">
        <v>761</v>
      </c>
      <c r="BJ36" s="1" t="s">
        <v>2089</v>
      </c>
      <c r="BK36" s="1" t="s">
        <v>2101</v>
      </c>
      <c r="BL36" s="1" t="s">
        <v>1245</v>
      </c>
      <c r="BM36" s="1" t="s">
        <v>1246</v>
      </c>
      <c r="BN36" s="1" t="s">
        <v>2102</v>
      </c>
      <c r="BO36" s="1" t="s">
        <v>1133</v>
      </c>
      <c r="BP36" s="1" t="s">
        <v>397</v>
      </c>
      <c r="BQ36" s="1" t="s">
        <v>398</v>
      </c>
      <c r="BR36" s="1" t="s">
        <v>399</v>
      </c>
      <c r="BS36" s="1" t="s">
        <v>2103</v>
      </c>
      <c r="BT36" s="1" t="s">
        <v>2104</v>
      </c>
      <c r="BU36" s="1" t="s">
        <v>2090</v>
      </c>
      <c r="BV36" s="1" t="s">
        <v>2105</v>
      </c>
      <c r="BW36" s="1" t="s">
        <v>404</v>
      </c>
      <c r="BX36" s="1" t="s">
        <v>414</v>
      </c>
      <c r="BY36" s="1" t="s">
        <v>415</v>
      </c>
      <c r="BZ36" s="1" t="s">
        <v>416</v>
      </c>
      <c r="CA36" s="1" t="s">
        <v>417</v>
      </c>
      <c r="CB36" s="1" t="s">
        <v>2106</v>
      </c>
      <c r="CC36" s="1" t="s">
        <v>467</v>
      </c>
      <c r="CD36" s="1" t="s">
        <v>420</v>
      </c>
      <c r="CE36" s="1" t="s">
        <v>468</v>
      </c>
      <c r="CF36" s="1" t="s">
        <v>422</v>
      </c>
      <c r="CG36" s="1" t="s">
        <v>2107</v>
      </c>
      <c r="CH36" s="1" t="s">
        <v>470</v>
      </c>
      <c r="CI36" s="1" t="s">
        <v>2108</v>
      </c>
      <c r="CJ36" s="1" t="s">
        <v>426</v>
      </c>
      <c r="CK36" s="1" t="s">
        <v>427</v>
      </c>
      <c r="CL36" s="1" t="s">
        <v>2109</v>
      </c>
      <c r="CM36" s="1" t="s">
        <v>2110</v>
      </c>
      <c r="CN36" s="1" t="s">
        <v>430</v>
      </c>
      <c r="CO36" s="1" t="s">
        <v>2111</v>
      </c>
      <c r="CP36" s="1" t="s">
        <v>473</v>
      </c>
      <c r="CQ36" s="1" t="s">
        <v>2080</v>
      </c>
      <c r="CR36" s="1" t="s">
        <v>475</v>
      </c>
      <c r="CS36" s="1" t="s">
        <v>2112</v>
      </c>
      <c r="CT36" s="1" t="s">
        <v>435</v>
      </c>
      <c r="CU36" s="1" t="s">
        <v>436</v>
      </c>
      <c r="CV36" s="1" t="s">
        <v>2113</v>
      </c>
      <c r="CW36" s="1" t="s">
        <v>2114</v>
      </c>
      <c r="CX36" s="1" t="s">
        <v>2115</v>
      </c>
      <c r="CY36" s="1" t="s">
        <v>2116</v>
      </c>
      <c r="CZ36" s="1" t="s">
        <v>482</v>
      </c>
      <c r="DA36" s="1" t="s">
        <v>2117</v>
      </c>
      <c r="DB36" s="1" t="s">
        <v>443</v>
      </c>
      <c r="DC36" s="1" t="s">
        <v>538</v>
      </c>
      <c r="DD36" s="1" t="s">
        <v>2118</v>
      </c>
      <c r="DE36" s="1" t="s">
        <v>485</v>
      </c>
      <c r="DF36" s="1" t="s">
        <v>2081</v>
      </c>
      <c r="DG36" s="1" t="s">
        <v>447</v>
      </c>
      <c r="DH36" s="1" t="s">
        <v>487</v>
      </c>
      <c r="DI36" s="1" t="s">
        <v>2119</v>
      </c>
      <c r="DJ36" s="1" t="s">
        <v>2120</v>
      </c>
      <c r="DK36" s="1" t="s">
        <v>451</v>
      </c>
      <c r="DL36" s="1" t="s">
        <v>2121</v>
      </c>
      <c r="DM36" s="1" t="s">
        <v>2122</v>
      </c>
      <c r="DN36" s="1" t="s">
        <v>454</v>
      </c>
      <c r="DO36" s="1" t="s">
        <v>1189</v>
      </c>
      <c r="DP36" s="1" t="s">
        <v>456</v>
      </c>
      <c r="DQ36" s="1" t="s">
        <v>493</v>
      </c>
      <c r="DR36" s="1" t="s">
        <v>458</v>
      </c>
      <c r="DS36" s="1" t="s">
        <v>459</v>
      </c>
      <c r="DT36" s="1" t="s">
        <v>2123</v>
      </c>
      <c r="DU36" s="1" t="s">
        <v>544</v>
      </c>
      <c r="DV36" s="1" t="s">
        <v>447</v>
      </c>
      <c r="DW36" s="1" t="s">
        <v>2124</v>
      </c>
      <c r="DX36" s="1" t="s">
        <v>2125</v>
      </c>
      <c r="DY36" s="1" t="s">
        <v>463</v>
      </c>
      <c r="DZ36" s="1" t="s">
        <v>464</v>
      </c>
      <c r="EA36" s="1" t="s">
        <v>465</v>
      </c>
      <c r="EB36" s="1" t="s">
        <v>414</v>
      </c>
      <c r="EC36" s="1" t="s">
        <v>548</v>
      </c>
      <c r="ED36" s="1" t="s">
        <v>416</v>
      </c>
      <c r="EE36" s="1" t="s">
        <v>417</v>
      </c>
      <c r="EF36" s="1" t="s">
        <v>2126</v>
      </c>
      <c r="EG36" s="1" t="s">
        <v>467</v>
      </c>
      <c r="EH36" s="1" t="s">
        <v>420</v>
      </c>
      <c r="EI36" s="1" t="s">
        <v>468</v>
      </c>
      <c r="EJ36" s="1" t="s">
        <v>422</v>
      </c>
      <c r="EK36" s="1" t="s">
        <v>2127</v>
      </c>
      <c r="EL36" s="1" t="s">
        <v>470</v>
      </c>
      <c r="EM36" s="1" t="s">
        <v>471</v>
      </c>
      <c r="EN36" s="1" t="s">
        <v>2128</v>
      </c>
      <c r="EO36" s="1" t="s">
        <v>473</v>
      </c>
      <c r="EP36" s="1" t="s">
        <v>2129</v>
      </c>
      <c r="EQ36" s="1" t="s">
        <v>475</v>
      </c>
      <c r="ER36" s="1" t="s">
        <v>1001</v>
      </c>
      <c r="ES36" s="1" t="s">
        <v>435</v>
      </c>
      <c r="ET36" s="1" t="s">
        <v>1543</v>
      </c>
      <c r="EU36" s="1" t="s">
        <v>2130</v>
      </c>
      <c r="EV36" s="1" t="s">
        <v>2131</v>
      </c>
      <c r="EW36" s="1" t="s">
        <v>2132</v>
      </c>
      <c r="EX36" s="1" t="s">
        <v>536</v>
      </c>
      <c r="EY36" s="1" t="s">
        <v>482</v>
      </c>
      <c r="EZ36" s="1" t="s">
        <v>2133</v>
      </c>
      <c r="FA36" s="1" t="s">
        <v>443</v>
      </c>
      <c r="FB36" s="1" t="s">
        <v>538</v>
      </c>
      <c r="FC36" s="1" t="s">
        <v>485</v>
      </c>
      <c r="FD36" s="1" t="s">
        <v>2134</v>
      </c>
      <c r="FE36" s="1" t="s">
        <v>447</v>
      </c>
      <c r="FF36" s="1" t="s">
        <v>487</v>
      </c>
      <c r="FG36" s="1" t="s">
        <v>2135</v>
      </c>
      <c r="FH36" s="1" t="s">
        <v>2136</v>
      </c>
      <c r="FI36" s="1" t="s">
        <v>451</v>
      </c>
      <c r="FJ36" s="1" t="s">
        <v>490</v>
      </c>
      <c r="FK36" s="1" t="s">
        <v>2137</v>
      </c>
      <c r="FL36" s="1" t="s">
        <v>454</v>
      </c>
      <c r="FM36" s="1" t="s">
        <v>1555</v>
      </c>
      <c r="FN36" s="1" t="s">
        <v>456</v>
      </c>
      <c r="FO36" s="1" t="s">
        <v>493</v>
      </c>
      <c r="FP36" s="1" t="s">
        <v>458</v>
      </c>
      <c r="FQ36" s="1" t="s">
        <v>459</v>
      </c>
      <c r="FR36" s="1" t="s">
        <v>460</v>
      </c>
      <c r="FS36" s="1" t="s">
        <v>447</v>
      </c>
      <c r="FT36" s="1" t="s">
        <v>2138</v>
      </c>
      <c r="FU36" s="1" t="s">
        <v>462</v>
      </c>
      <c r="FV36" s="1" t="s">
        <v>463</v>
      </c>
      <c r="FW36" s="1" t="s">
        <v>464</v>
      </c>
      <c r="FX36" s="1" t="s">
        <v>465</v>
      </c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</row>
    <row r="37" spans="1:378" x14ac:dyDescent="0.35">
      <c r="A37">
        <v>35</v>
      </c>
      <c r="B37" s="1" t="s">
        <v>379</v>
      </c>
      <c r="C37" s="1" t="s">
        <v>380</v>
      </c>
      <c r="D37" s="1" t="s">
        <v>575</v>
      </c>
      <c r="E37" s="1" t="s">
        <v>382</v>
      </c>
      <c r="F37" s="1" t="s">
        <v>383</v>
      </c>
      <c r="G37" s="1" t="s">
        <v>2139</v>
      </c>
      <c r="H37" s="1" t="s">
        <v>385</v>
      </c>
      <c r="I37" s="1" t="s">
        <v>386</v>
      </c>
      <c r="J37" s="1" t="s">
        <v>577</v>
      </c>
      <c r="K37" s="1" t="s">
        <v>388</v>
      </c>
      <c r="L37" s="1" t="s">
        <v>578</v>
      </c>
      <c r="M37" s="1" t="s">
        <v>579</v>
      </c>
      <c r="N37" s="1" t="s">
        <v>580</v>
      </c>
      <c r="O37" s="1" t="s">
        <v>581</v>
      </c>
      <c r="P37" s="1" t="s">
        <v>582</v>
      </c>
      <c r="Q37" s="1" t="s">
        <v>503</v>
      </c>
      <c r="R37" s="1" t="s">
        <v>507</v>
      </c>
      <c r="S37" s="1" t="s">
        <v>396</v>
      </c>
      <c r="T37" s="1" t="s">
        <v>397</v>
      </c>
      <c r="U37" s="1" t="s">
        <v>398</v>
      </c>
      <c r="V37" s="1" t="s">
        <v>399</v>
      </c>
      <c r="W37" s="1" t="s">
        <v>400</v>
      </c>
      <c r="X37" s="1" t="s">
        <v>401</v>
      </c>
      <c r="Y37" s="1" t="s">
        <v>584</v>
      </c>
      <c r="Z37" s="1" t="s">
        <v>2140</v>
      </c>
      <c r="AA37" s="1" t="s">
        <v>404</v>
      </c>
      <c r="AB37" s="1" t="s">
        <v>405</v>
      </c>
      <c r="AC37" s="1" t="s">
        <v>380</v>
      </c>
      <c r="AD37" s="1" t="s">
        <v>586</v>
      </c>
      <c r="AE37" s="1" t="s">
        <v>382</v>
      </c>
      <c r="AF37" s="1" t="s">
        <v>383</v>
      </c>
      <c r="AG37" s="1" t="s">
        <v>587</v>
      </c>
      <c r="AH37" s="1" t="s">
        <v>588</v>
      </c>
      <c r="AI37" s="1" t="s">
        <v>386</v>
      </c>
      <c r="AJ37" s="1" t="s">
        <v>409</v>
      </c>
      <c r="AK37" s="1" t="s">
        <v>589</v>
      </c>
      <c r="AL37" s="1" t="s">
        <v>590</v>
      </c>
      <c r="AM37" s="1" t="s">
        <v>507</v>
      </c>
      <c r="AN37" s="1" t="s">
        <v>396</v>
      </c>
      <c r="AO37" s="1" t="s">
        <v>397</v>
      </c>
      <c r="AP37" s="1" t="s">
        <v>398</v>
      </c>
      <c r="AQ37" s="1" t="s">
        <v>591</v>
      </c>
      <c r="AR37" s="1" t="s">
        <v>400</v>
      </c>
      <c r="AS37" s="1" t="s">
        <v>401</v>
      </c>
      <c r="AT37" s="1" t="s">
        <v>584</v>
      </c>
      <c r="AU37" s="1" t="s">
        <v>592</v>
      </c>
      <c r="AV37" s="1" t="s">
        <v>404</v>
      </c>
      <c r="AW37" s="1" t="s">
        <v>414</v>
      </c>
      <c r="AX37" s="1" t="s">
        <v>548</v>
      </c>
      <c r="AY37" s="1" t="s">
        <v>416</v>
      </c>
      <c r="AZ37" s="1" t="s">
        <v>417</v>
      </c>
      <c r="BA37" s="1" t="s">
        <v>593</v>
      </c>
      <c r="BB37" s="1" t="s">
        <v>525</v>
      </c>
      <c r="BC37" s="1" t="s">
        <v>420</v>
      </c>
      <c r="BD37" s="1" t="s">
        <v>468</v>
      </c>
      <c r="BE37" s="1" t="s">
        <v>422</v>
      </c>
      <c r="BF37" s="1" t="s">
        <v>594</v>
      </c>
      <c r="BG37" s="1" t="s">
        <v>470</v>
      </c>
      <c r="BH37" s="1" t="s">
        <v>471</v>
      </c>
      <c r="BI37" s="1" t="s">
        <v>595</v>
      </c>
      <c r="BJ37" s="1" t="s">
        <v>473</v>
      </c>
      <c r="BK37" s="1" t="s">
        <v>579</v>
      </c>
      <c r="BL37" s="1" t="s">
        <v>531</v>
      </c>
      <c r="BM37" s="1" t="s">
        <v>596</v>
      </c>
      <c r="BN37" s="1" t="s">
        <v>435</v>
      </c>
      <c r="BO37" s="1" t="s">
        <v>477</v>
      </c>
      <c r="BP37" s="1" t="s">
        <v>597</v>
      </c>
      <c r="BQ37" s="1" t="s">
        <v>598</v>
      </c>
      <c r="BR37" s="1" t="s">
        <v>599</v>
      </c>
      <c r="BS37" s="1" t="s">
        <v>536</v>
      </c>
      <c r="BT37" s="1" t="s">
        <v>482</v>
      </c>
      <c r="BU37" s="1" t="s">
        <v>600</v>
      </c>
      <c r="BV37" s="1" t="s">
        <v>443</v>
      </c>
      <c r="BW37" s="1" t="s">
        <v>538</v>
      </c>
      <c r="BX37" s="1" t="s">
        <v>601</v>
      </c>
      <c r="BY37" s="1" t="s">
        <v>539</v>
      </c>
      <c r="BZ37" s="1" t="s">
        <v>580</v>
      </c>
      <c r="CA37" s="1" t="s">
        <v>447</v>
      </c>
      <c r="CB37" s="1" t="s">
        <v>487</v>
      </c>
      <c r="CC37" s="1" t="s">
        <v>602</v>
      </c>
      <c r="CD37" s="1" t="s">
        <v>603</v>
      </c>
      <c r="CE37" s="1" t="s">
        <v>451</v>
      </c>
      <c r="CF37" s="1" t="s">
        <v>490</v>
      </c>
      <c r="CG37" s="1" t="s">
        <v>604</v>
      </c>
      <c r="CH37" s="1" t="s">
        <v>454</v>
      </c>
      <c r="CI37" s="1" t="s">
        <v>492</v>
      </c>
      <c r="CJ37" s="1" t="s">
        <v>456</v>
      </c>
      <c r="CK37" s="1" t="s">
        <v>493</v>
      </c>
      <c r="CL37" s="1" t="s">
        <v>458</v>
      </c>
      <c r="CM37" s="1" t="s">
        <v>459</v>
      </c>
      <c r="CN37" s="1" t="s">
        <v>460</v>
      </c>
      <c r="CO37" s="1" t="s">
        <v>447</v>
      </c>
      <c r="CP37" s="1" t="s">
        <v>605</v>
      </c>
      <c r="CQ37" s="1" t="s">
        <v>462</v>
      </c>
      <c r="CR37" s="1" t="s">
        <v>463</v>
      </c>
      <c r="CS37" s="1" t="s">
        <v>464</v>
      </c>
      <c r="CT37" s="1" t="s">
        <v>465</v>
      </c>
      <c r="CU37" s="1" t="s">
        <v>414</v>
      </c>
      <c r="CV37" s="1" t="s">
        <v>548</v>
      </c>
      <c r="CW37" s="1" t="s">
        <v>416</v>
      </c>
      <c r="CX37" s="1" t="s">
        <v>417</v>
      </c>
      <c r="CY37" s="1" t="s">
        <v>2141</v>
      </c>
      <c r="CZ37" s="1" t="s">
        <v>467</v>
      </c>
      <c r="DA37" s="1" t="s">
        <v>420</v>
      </c>
      <c r="DB37" s="1" t="s">
        <v>468</v>
      </c>
      <c r="DC37" s="1" t="s">
        <v>422</v>
      </c>
      <c r="DD37" s="1" t="s">
        <v>2142</v>
      </c>
      <c r="DE37" s="1" t="s">
        <v>470</v>
      </c>
      <c r="DF37" s="1" t="s">
        <v>471</v>
      </c>
      <c r="DG37" s="1" t="s">
        <v>2143</v>
      </c>
      <c r="DH37" s="1" t="s">
        <v>473</v>
      </c>
      <c r="DI37" s="1" t="s">
        <v>2144</v>
      </c>
      <c r="DJ37" s="1" t="s">
        <v>475</v>
      </c>
      <c r="DK37" s="1" t="s">
        <v>2145</v>
      </c>
      <c r="DL37" s="1" t="s">
        <v>435</v>
      </c>
      <c r="DM37" s="1" t="s">
        <v>477</v>
      </c>
      <c r="DN37" s="1" t="s">
        <v>2146</v>
      </c>
      <c r="DO37" s="1" t="s">
        <v>563</v>
      </c>
      <c r="DP37" s="1" t="s">
        <v>2147</v>
      </c>
      <c r="DQ37" s="1" t="s">
        <v>536</v>
      </c>
      <c r="DR37" s="1" t="s">
        <v>482</v>
      </c>
      <c r="DS37" s="1" t="s">
        <v>2148</v>
      </c>
      <c r="DT37" s="1" t="s">
        <v>443</v>
      </c>
      <c r="DU37" s="1" t="s">
        <v>538</v>
      </c>
      <c r="DV37" s="1" t="s">
        <v>2149</v>
      </c>
      <c r="DW37" s="1" t="s">
        <v>485</v>
      </c>
      <c r="DX37" s="1" t="s">
        <v>2150</v>
      </c>
      <c r="DY37" s="1" t="s">
        <v>447</v>
      </c>
      <c r="DZ37" s="1" t="s">
        <v>487</v>
      </c>
      <c r="EA37" s="1" t="s">
        <v>2151</v>
      </c>
      <c r="EB37" s="1" t="s">
        <v>2152</v>
      </c>
      <c r="EC37" s="1" t="s">
        <v>451</v>
      </c>
      <c r="ED37" s="1" t="s">
        <v>490</v>
      </c>
      <c r="EE37" s="1" t="s">
        <v>2153</v>
      </c>
      <c r="EF37" s="1" t="s">
        <v>454</v>
      </c>
      <c r="EG37" s="1" t="s">
        <v>492</v>
      </c>
      <c r="EH37" s="1" t="s">
        <v>456</v>
      </c>
      <c r="EI37" s="1" t="s">
        <v>493</v>
      </c>
      <c r="EJ37" s="1" t="s">
        <v>458</v>
      </c>
      <c r="EK37" s="1" t="s">
        <v>459</v>
      </c>
      <c r="EL37" s="1" t="s">
        <v>460</v>
      </c>
      <c r="EM37" s="1" t="s">
        <v>447</v>
      </c>
      <c r="EN37" s="1" t="s">
        <v>2154</v>
      </c>
      <c r="EO37" s="1" t="s">
        <v>462</v>
      </c>
      <c r="EP37" s="1" t="s">
        <v>463</v>
      </c>
      <c r="EQ37" s="1" t="s">
        <v>464</v>
      </c>
      <c r="ER37" s="1" t="s">
        <v>465</v>
      </c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</row>
    <row r="38" spans="1:378" x14ac:dyDescent="0.35">
      <c r="A38">
        <v>36</v>
      </c>
      <c r="B38" s="1" t="s">
        <v>379</v>
      </c>
      <c r="C38" s="1" t="s">
        <v>380</v>
      </c>
      <c r="D38" s="1" t="s">
        <v>1379</v>
      </c>
      <c r="E38" s="1" t="s">
        <v>382</v>
      </c>
      <c r="F38" s="1" t="s">
        <v>383</v>
      </c>
      <c r="G38" s="1" t="s">
        <v>2155</v>
      </c>
      <c r="H38" s="1" t="s">
        <v>385</v>
      </c>
      <c r="I38" s="1" t="s">
        <v>386</v>
      </c>
      <c r="J38" s="1" t="s">
        <v>1381</v>
      </c>
      <c r="K38" s="1" t="s">
        <v>388</v>
      </c>
      <c r="L38" s="1" t="s">
        <v>578</v>
      </c>
      <c r="M38" s="1" t="s">
        <v>1382</v>
      </c>
      <c r="N38" s="1" t="s">
        <v>1383</v>
      </c>
      <c r="O38" s="1" t="s">
        <v>1384</v>
      </c>
      <c r="P38" s="1" t="s">
        <v>1385</v>
      </c>
      <c r="Q38" s="1" t="s">
        <v>1386</v>
      </c>
      <c r="R38" s="1" t="s">
        <v>1163</v>
      </c>
      <c r="S38" s="1" t="s">
        <v>1387</v>
      </c>
      <c r="T38" s="1" t="s">
        <v>1388</v>
      </c>
      <c r="U38" s="1" t="s">
        <v>1389</v>
      </c>
      <c r="V38" s="1" t="s">
        <v>840</v>
      </c>
      <c r="W38" s="1" t="s">
        <v>1328</v>
      </c>
      <c r="X38" s="1" t="s">
        <v>1390</v>
      </c>
      <c r="Y38" s="1" t="s">
        <v>1391</v>
      </c>
      <c r="Z38" s="1" t="s">
        <v>1392</v>
      </c>
      <c r="AA38" s="1" t="s">
        <v>1393</v>
      </c>
      <c r="AB38" s="1" t="s">
        <v>1394</v>
      </c>
      <c r="AC38" s="1" t="s">
        <v>1395</v>
      </c>
      <c r="AD38" s="1" t="s">
        <v>1396</v>
      </c>
      <c r="AE38" s="1" t="s">
        <v>646</v>
      </c>
      <c r="AF38" s="1" t="s">
        <v>1397</v>
      </c>
      <c r="AG38" s="1" t="s">
        <v>507</v>
      </c>
      <c r="AH38" s="1" t="s">
        <v>674</v>
      </c>
      <c r="AI38" s="1" t="s">
        <v>1398</v>
      </c>
      <c r="AJ38" s="1" t="s">
        <v>1399</v>
      </c>
      <c r="AK38" s="1" t="s">
        <v>1400</v>
      </c>
      <c r="AL38" s="1" t="s">
        <v>1401</v>
      </c>
      <c r="AM38" s="1" t="s">
        <v>1402</v>
      </c>
      <c r="AN38" s="1" t="s">
        <v>1403</v>
      </c>
      <c r="AO38" s="1" t="s">
        <v>1404</v>
      </c>
      <c r="AP38" s="1" t="s">
        <v>1405</v>
      </c>
      <c r="AQ38" s="1" t="s">
        <v>1406</v>
      </c>
      <c r="AR38" s="1" t="s">
        <v>1407</v>
      </c>
      <c r="AS38" s="1" t="s">
        <v>685</v>
      </c>
      <c r="AT38" s="1" t="s">
        <v>1408</v>
      </c>
      <c r="AU38" s="1" t="s">
        <v>1409</v>
      </c>
      <c r="AV38" s="1" t="s">
        <v>685</v>
      </c>
      <c r="AW38" s="1" t="s">
        <v>1408</v>
      </c>
      <c r="AX38" s="1" t="s">
        <v>1410</v>
      </c>
      <c r="AY38" s="1" t="s">
        <v>685</v>
      </c>
      <c r="AZ38" s="1" t="s">
        <v>1408</v>
      </c>
      <c r="BA38" s="1" t="s">
        <v>691</v>
      </c>
      <c r="BB38" s="1" t="s">
        <v>692</v>
      </c>
      <c r="BC38" s="1" t="s">
        <v>693</v>
      </c>
      <c r="BD38" s="1" t="s">
        <v>1411</v>
      </c>
      <c r="BE38" s="1" t="s">
        <v>1412</v>
      </c>
      <c r="BF38" s="1" t="s">
        <v>696</v>
      </c>
      <c r="BG38" s="1" t="s">
        <v>1413</v>
      </c>
      <c r="BH38" s="1" t="s">
        <v>1414</v>
      </c>
      <c r="BI38" s="1" t="s">
        <v>397</v>
      </c>
      <c r="BJ38" s="1" t="s">
        <v>398</v>
      </c>
      <c r="BK38" s="1" t="s">
        <v>399</v>
      </c>
      <c r="BL38" s="1" t="s">
        <v>400</v>
      </c>
      <c r="BM38" s="1" t="s">
        <v>401</v>
      </c>
      <c r="BN38" s="1" t="s">
        <v>402</v>
      </c>
      <c r="BO38" s="1" t="s">
        <v>2156</v>
      </c>
      <c r="BP38" s="1" t="s">
        <v>404</v>
      </c>
      <c r="BQ38" s="1" t="s">
        <v>405</v>
      </c>
      <c r="BR38" s="1" t="s">
        <v>380</v>
      </c>
      <c r="BS38" s="1" t="s">
        <v>1416</v>
      </c>
      <c r="BT38" s="1" t="s">
        <v>382</v>
      </c>
      <c r="BU38" s="1" t="s">
        <v>383</v>
      </c>
      <c r="BV38" s="1" t="s">
        <v>1417</v>
      </c>
      <c r="BW38" s="1" t="s">
        <v>1418</v>
      </c>
      <c r="BX38" s="1" t="s">
        <v>386</v>
      </c>
      <c r="BY38" s="1" t="s">
        <v>1419</v>
      </c>
      <c r="BZ38" s="1" t="s">
        <v>1420</v>
      </c>
      <c r="CA38" s="1" t="s">
        <v>1421</v>
      </c>
      <c r="CB38" s="1" t="s">
        <v>1387</v>
      </c>
      <c r="CC38" s="1" t="s">
        <v>1388</v>
      </c>
      <c r="CD38" s="1" t="s">
        <v>1389</v>
      </c>
      <c r="CE38" s="1" t="s">
        <v>513</v>
      </c>
      <c r="CF38" s="1" t="s">
        <v>1422</v>
      </c>
      <c r="CG38" s="1" t="s">
        <v>1390</v>
      </c>
      <c r="CH38" s="1" t="s">
        <v>1423</v>
      </c>
      <c r="CI38" s="1" t="s">
        <v>514</v>
      </c>
      <c r="CJ38" s="1" t="s">
        <v>1393</v>
      </c>
      <c r="CK38" s="1" t="s">
        <v>1079</v>
      </c>
      <c r="CL38" s="1" t="s">
        <v>1424</v>
      </c>
      <c r="CM38" s="1" t="s">
        <v>1396</v>
      </c>
      <c r="CN38" s="1" t="s">
        <v>1425</v>
      </c>
      <c r="CO38" s="1" t="s">
        <v>1314</v>
      </c>
      <c r="CP38" s="1" t="s">
        <v>507</v>
      </c>
      <c r="CQ38" s="1" t="s">
        <v>674</v>
      </c>
      <c r="CR38" s="1" t="s">
        <v>1426</v>
      </c>
      <c r="CS38" s="1" t="s">
        <v>1401</v>
      </c>
      <c r="CT38" s="1" t="s">
        <v>1402</v>
      </c>
      <c r="CU38" s="1" t="s">
        <v>1403</v>
      </c>
      <c r="CV38" s="1" t="s">
        <v>1406</v>
      </c>
      <c r="CW38" s="1" t="s">
        <v>1407</v>
      </c>
      <c r="CX38" s="1" t="s">
        <v>685</v>
      </c>
      <c r="CY38" s="1" t="s">
        <v>1408</v>
      </c>
      <c r="CZ38" s="1" t="s">
        <v>1409</v>
      </c>
      <c r="DA38" s="1" t="s">
        <v>685</v>
      </c>
      <c r="DB38" s="1" t="s">
        <v>1408</v>
      </c>
      <c r="DC38" s="1" t="s">
        <v>1410</v>
      </c>
      <c r="DD38" s="1" t="s">
        <v>685</v>
      </c>
      <c r="DE38" s="1" t="s">
        <v>1408</v>
      </c>
      <c r="DF38" s="1" t="s">
        <v>691</v>
      </c>
      <c r="DG38" s="1" t="s">
        <v>692</v>
      </c>
      <c r="DH38" s="1" t="s">
        <v>693</v>
      </c>
      <c r="DI38" s="1" t="s">
        <v>1427</v>
      </c>
      <c r="DJ38" s="1" t="s">
        <v>1015</v>
      </c>
      <c r="DK38" s="1" t="s">
        <v>696</v>
      </c>
      <c r="DL38" s="1" t="s">
        <v>1413</v>
      </c>
      <c r="DM38" s="1" t="s">
        <v>1414</v>
      </c>
      <c r="DN38" s="1" t="s">
        <v>397</v>
      </c>
      <c r="DO38" s="1" t="s">
        <v>398</v>
      </c>
      <c r="DP38" s="1" t="s">
        <v>399</v>
      </c>
      <c r="DQ38" s="1" t="s">
        <v>400</v>
      </c>
      <c r="DR38" s="1" t="s">
        <v>401</v>
      </c>
      <c r="DS38" s="1" t="s">
        <v>402</v>
      </c>
      <c r="DT38" s="1" t="s">
        <v>1428</v>
      </c>
      <c r="DU38" s="1" t="s">
        <v>404</v>
      </c>
      <c r="DV38" s="1" t="s">
        <v>414</v>
      </c>
      <c r="DW38" s="1" t="s">
        <v>415</v>
      </c>
      <c r="DX38" s="1" t="s">
        <v>416</v>
      </c>
      <c r="DY38" s="1" t="s">
        <v>417</v>
      </c>
      <c r="DZ38" s="1" t="s">
        <v>1429</v>
      </c>
      <c r="EA38" s="1" t="s">
        <v>1430</v>
      </c>
      <c r="EB38" s="1" t="s">
        <v>420</v>
      </c>
      <c r="EC38" s="1" t="s">
        <v>468</v>
      </c>
      <c r="ED38" s="1" t="s">
        <v>422</v>
      </c>
      <c r="EE38" s="1" t="s">
        <v>1431</v>
      </c>
      <c r="EF38" s="1" t="s">
        <v>1432</v>
      </c>
      <c r="EG38" s="1" t="s">
        <v>1433</v>
      </c>
      <c r="EH38" s="1" t="s">
        <v>426</v>
      </c>
      <c r="EI38" s="1" t="s">
        <v>427</v>
      </c>
      <c r="EJ38" s="1" t="s">
        <v>1434</v>
      </c>
      <c r="EK38" s="1" t="s">
        <v>1435</v>
      </c>
      <c r="EL38" s="1" t="s">
        <v>430</v>
      </c>
      <c r="EM38" s="1" t="s">
        <v>1436</v>
      </c>
      <c r="EN38" s="1" t="s">
        <v>613</v>
      </c>
      <c r="EO38" s="1" t="s">
        <v>1382</v>
      </c>
      <c r="EP38" s="1" t="s">
        <v>1437</v>
      </c>
      <c r="EQ38" s="1" t="s">
        <v>1438</v>
      </c>
      <c r="ER38" s="1" t="s">
        <v>435</v>
      </c>
      <c r="ES38" s="1" t="s">
        <v>1439</v>
      </c>
      <c r="ET38" s="1" t="s">
        <v>1440</v>
      </c>
      <c r="EU38" s="1" t="s">
        <v>1441</v>
      </c>
      <c r="EV38" s="1" t="s">
        <v>1442</v>
      </c>
      <c r="EW38" s="1" t="s">
        <v>1443</v>
      </c>
      <c r="EX38" s="1" t="s">
        <v>972</v>
      </c>
      <c r="EY38" s="1" t="s">
        <v>1444</v>
      </c>
      <c r="EZ38" s="1" t="s">
        <v>443</v>
      </c>
      <c r="FA38" s="1" t="s">
        <v>444</v>
      </c>
      <c r="FB38" s="1" t="s">
        <v>1445</v>
      </c>
      <c r="FC38" s="1" t="s">
        <v>1446</v>
      </c>
      <c r="FD38" s="1" t="s">
        <v>1383</v>
      </c>
      <c r="FE38" s="1" t="s">
        <v>447</v>
      </c>
      <c r="FF38" s="1" t="s">
        <v>448</v>
      </c>
      <c r="FG38" s="1" t="s">
        <v>1447</v>
      </c>
      <c r="FH38" s="1" t="s">
        <v>1448</v>
      </c>
      <c r="FI38" s="1" t="s">
        <v>451</v>
      </c>
      <c r="FJ38" s="1" t="s">
        <v>1449</v>
      </c>
      <c r="FK38" s="1" t="s">
        <v>1450</v>
      </c>
      <c r="FL38" s="1" t="s">
        <v>454</v>
      </c>
      <c r="FM38" s="1" t="s">
        <v>1451</v>
      </c>
      <c r="FN38" s="1" t="s">
        <v>456</v>
      </c>
      <c r="FO38" s="1" t="s">
        <v>457</v>
      </c>
      <c r="FP38" s="1" t="s">
        <v>458</v>
      </c>
      <c r="FQ38" s="1" t="s">
        <v>459</v>
      </c>
      <c r="FR38" s="1" t="s">
        <v>460</v>
      </c>
      <c r="FS38" s="1" t="s">
        <v>544</v>
      </c>
      <c r="FT38" s="1" t="s">
        <v>447</v>
      </c>
      <c r="FU38" s="1" t="s">
        <v>1452</v>
      </c>
      <c r="FV38" s="1" t="s">
        <v>462</v>
      </c>
      <c r="FW38" s="1" t="s">
        <v>463</v>
      </c>
      <c r="FX38" s="1" t="s">
        <v>1453</v>
      </c>
      <c r="FY38" s="1" t="s">
        <v>1401</v>
      </c>
      <c r="FZ38" s="1" t="s">
        <v>1402</v>
      </c>
      <c r="GA38" s="1" t="s">
        <v>1403</v>
      </c>
      <c r="GB38" s="1" t="s">
        <v>1406</v>
      </c>
      <c r="GC38" s="1" t="s">
        <v>1407</v>
      </c>
      <c r="GD38" s="1" t="s">
        <v>685</v>
      </c>
      <c r="GE38" s="1" t="s">
        <v>1408</v>
      </c>
      <c r="GF38" s="1" t="s">
        <v>1409</v>
      </c>
      <c r="GG38" s="1" t="s">
        <v>685</v>
      </c>
      <c r="GH38" s="1" t="s">
        <v>1408</v>
      </c>
      <c r="GI38" s="1" t="s">
        <v>1410</v>
      </c>
      <c r="GJ38" s="1" t="s">
        <v>685</v>
      </c>
      <c r="GK38" s="1" t="s">
        <v>1408</v>
      </c>
      <c r="GL38" s="1" t="s">
        <v>691</v>
      </c>
      <c r="GM38" s="1" t="s">
        <v>692</v>
      </c>
      <c r="GN38" s="1" t="s">
        <v>693</v>
      </c>
      <c r="GO38" s="1" t="s">
        <v>1427</v>
      </c>
      <c r="GP38" s="1" t="s">
        <v>1015</v>
      </c>
      <c r="GQ38" s="1" t="s">
        <v>696</v>
      </c>
      <c r="GR38" s="1" t="s">
        <v>1413</v>
      </c>
      <c r="GS38" s="1" t="s">
        <v>1414</v>
      </c>
      <c r="GT38" s="1" t="s">
        <v>464</v>
      </c>
      <c r="GU38" s="1" t="s">
        <v>465</v>
      </c>
      <c r="GV38" s="1" t="s">
        <v>414</v>
      </c>
      <c r="GW38" s="1" t="s">
        <v>415</v>
      </c>
      <c r="GX38" s="1" t="s">
        <v>416</v>
      </c>
      <c r="GY38" s="1" t="s">
        <v>417</v>
      </c>
      <c r="GZ38" s="1" t="s">
        <v>2157</v>
      </c>
      <c r="HA38" s="1" t="s">
        <v>525</v>
      </c>
      <c r="HB38" s="1" t="s">
        <v>420</v>
      </c>
      <c r="HC38" s="1" t="s">
        <v>468</v>
      </c>
      <c r="HD38" s="1" t="s">
        <v>422</v>
      </c>
      <c r="HE38" s="1" t="s">
        <v>2158</v>
      </c>
      <c r="HF38" s="1" t="s">
        <v>470</v>
      </c>
      <c r="HG38" s="1" t="s">
        <v>471</v>
      </c>
      <c r="HH38" s="1" t="s">
        <v>2159</v>
      </c>
      <c r="HI38" s="1" t="s">
        <v>473</v>
      </c>
      <c r="HJ38" s="1" t="s">
        <v>2160</v>
      </c>
      <c r="HK38" s="1" t="s">
        <v>531</v>
      </c>
      <c r="HL38" s="1" t="s">
        <v>561</v>
      </c>
      <c r="HM38" s="1" t="s">
        <v>435</v>
      </c>
      <c r="HN38" s="1" t="s">
        <v>477</v>
      </c>
      <c r="HO38" s="1" t="s">
        <v>2161</v>
      </c>
      <c r="HP38" s="1" t="s">
        <v>563</v>
      </c>
      <c r="HQ38" s="1" t="s">
        <v>2162</v>
      </c>
      <c r="HR38" s="1" t="s">
        <v>2163</v>
      </c>
      <c r="HS38" s="1" t="s">
        <v>482</v>
      </c>
      <c r="HT38" s="1" t="s">
        <v>2164</v>
      </c>
      <c r="HU38" s="1" t="s">
        <v>443</v>
      </c>
      <c r="HV38" s="1" t="s">
        <v>538</v>
      </c>
      <c r="HW38" s="1" t="s">
        <v>2165</v>
      </c>
      <c r="HX38" s="1" t="s">
        <v>539</v>
      </c>
      <c r="HY38" s="1" t="s">
        <v>2166</v>
      </c>
      <c r="HZ38" s="1" t="s">
        <v>447</v>
      </c>
      <c r="IA38" s="1" t="s">
        <v>487</v>
      </c>
      <c r="IB38" s="1" t="s">
        <v>2167</v>
      </c>
      <c r="IC38" s="1" t="s">
        <v>2168</v>
      </c>
      <c r="ID38" s="1" t="s">
        <v>451</v>
      </c>
      <c r="IE38" s="1" t="s">
        <v>490</v>
      </c>
      <c r="IF38" s="1" t="s">
        <v>2169</v>
      </c>
      <c r="IG38" s="1" t="s">
        <v>454</v>
      </c>
      <c r="IH38" s="1" t="s">
        <v>492</v>
      </c>
      <c r="II38" s="1" t="s">
        <v>456</v>
      </c>
      <c r="IJ38" s="1" t="s">
        <v>493</v>
      </c>
      <c r="IK38" s="1" t="s">
        <v>458</v>
      </c>
      <c r="IL38" s="1" t="s">
        <v>459</v>
      </c>
      <c r="IM38" s="1" t="s">
        <v>460</v>
      </c>
      <c r="IN38" s="1" t="s">
        <v>544</v>
      </c>
      <c r="IO38" s="1" t="s">
        <v>447</v>
      </c>
      <c r="IP38" s="1" t="s">
        <v>2170</v>
      </c>
      <c r="IQ38" s="1" t="s">
        <v>462</v>
      </c>
      <c r="IR38" s="1" t="s">
        <v>463</v>
      </c>
      <c r="IS38" s="1" t="s">
        <v>1469</v>
      </c>
      <c r="IT38" s="1" t="s">
        <v>1399</v>
      </c>
      <c r="IU38" s="1" t="s">
        <v>1400</v>
      </c>
      <c r="IV38" s="1" t="s">
        <v>1401</v>
      </c>
      <c r="IW38" s="1" t="s">
        <v>1402</v>
      </c>
      <c r="IX38" s="1" t="s">
        <v>1403</v>
      </c>
      <c r="IY38" s="1" t="s">
        <v>1404</v>
      </c>
      <c r="IZ38" s="1" t="s">
        <v>1405</v>
      </c>
      <c r="JA38" s="1" t="s">
        <v>1406</v>
      </c>
      <c r="JB38" s="1" t="s">
        <v>1407</v>
      </c>
      <c r="JC38" s="1" t="s">
        <v>685</v>
      </c>
      <c r="JD38" s="1" t="s">
        <v>1408</v>
      </c>
      <c r="JE38" s="1" t="s">
        <v>1409</v>
      </c>
      <c r="JF38" s="1" t="s">
        <v>685</v>
      </c>
      <c r="JG38" s="1" t="s">
        <v>1408</v>
      </c>
      <c r="JH38" s="1" t="s">
        <v>1410</v>
      </c>
      <c r="JI38" s="1" t="s">
        <v>685</v>
      </c>
      <c r="JJ38" s="1" t="s">
        <v>1408</v>
      </c>
      <c r="JK38" s="1" t="s">
        <v>691</v>
      </c>
      <c r="JL38" s="1" t="s">
        <v>692</v>
      </c>
      <c r="JM38" s="1" t="s">
        <v>693</v>
      </c>
      <c r="JN38" s="1" t="s">
        <v>1411</v>
      </c>
      <c r="JO38" s="1" t="s">
        <v>1412</v>
      </c>
      <c r="JP38" s="1" t="s">
        <v>696</v>
      </c>
      <c r="JQ38" s="1" t="s">
        <v>1413</v>
      </c>
      <c r="JR38" s="1" t="s">
        <v>1414</v>
      </c>
      <c r="JS38" s="1" t="s">
        <v>464</v>
      </c>
      <c r="JT38" s="1" t="s">
        <v>465</v>
      </c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</row>
    <row r="39" spans="1:378" x14ac:dyDescent="0.35">
      <c r="A39">
        <v>37</v>
      </c>
      <c r="B39" s="1" t="s">
        <v>379</v>
      </c>
      <c r="C39" s="1" t="s">
        <v>380</v>
      </c>
      <c r="D39" s="1" t="s">
        <v>630</v>
      </c>
      <c r="E39" s="1" t="s">
        <v>382</v>
      </c>
      <c r="F39" s="1" t="s">
        <v>383</v>
      </c>
      <c r="G39" s="1" t="s">
        <v>2171</v>
      </c>
      <c r="H39" s="1" t="s">
        <v>385</v>
      </c>
      <c r="I39" s="1" t="s">
        <v>386</v>
      </c>
      <c r="J39" s="1" t="s">
        <v>632</v>
      </c>
      <c r="K39" s="1" t="s">
        <v>388</v>
      </c>
      <c r="L39" s="1" t="s">
        <v>633</v>
      </c>
      <c r="M39" s="1" t="s">
        <v>634</v>
      </c>
      <c r="N39" s="1" t="s">
        <v>635</v>
      </c>
      <c r="O39" s="1" t="s">
        <v>636</v>
      </c>
      <c r="P39" s="1" t="s">
        <v>637</v>
      </c>
      <c r="Q39" s="1" t="s">
        <v>638</v>
      </c>
      <c r="R39" s="1" t="s">
        <v>639</v>
      </c>
      <c r="S39" s="1" t="s">
        <v>640</v>
      </c>
      <c r="T39" s="1" t="s">
        <v>641</v>
      </c>
      <c r="U39" s="1" t="s">
        <v>642</v>
      </c>
      <c r="V39" s="1" t="s">
        <v>643</v>
      </c>
      <c r="W39" s="1" t="s">
        <v>644</v>
      </c>
      <c r="X39" s="1" t="s">
        <v>645</v>
      </c>
      <c r="Y39" s="1" t="s">
        <v>646</v>
      </c>
      <c r="Z39" s="1" t="s">
        <v>647</v>
      </c>
      <c r="AA39" s="1" t="s">
        <v>648</v>
      </c>
      <c r="AB39" s="1" t="s">
        <v>649</v>
      </c>
      <c r="AC39" s="1" t="s">
        <v>650</v>
      </c>
      <c r="AD39" s="1" t="s">
        <v>651</v>
      </c>
      <c r="AE39" s="1" t="s">
        <v>652</v>
      </c>
      <c r="AF39" s="1" t="s">
        <v>653</v>
      </c>
      <c r="AG39" s="1" t="s">
        <v>654</v>
      </c>
      <c r="AH39" s="1" t="s">
        <v>655</v>
      </c>
      <c r="AI39" s="1" t="s">
        <v>656</v>
      </c>
      <c r="AJ39" s="1" t="s">
        <v>395</v>
      </c>
      <c r="AK39" s="1" t="s">
        <v>396</v>
      </c>
      <c r="AL39" s="1" t="s">
        <v>397</v>
      </c>
      <c r="AM39" s="1" t="s">
        <v>398</v>
      </c>
      <c r="AN39" s="1" t="s">
        <v>583</v>
      </c>
      <c r="AO39" s="1" t="s">
        <v>400</v>
      </c>
      <c r="AP39" s="1" t="s">
        <v>401</v>
      </c>
      <c r="AQ39" s="1" t="s">
        <v>657</v>
      </c>
      <c r="AR39" s="1" t="s">
        <v>2172</v>
      </c>
      <c r="AS39" s="1" t="s">
        <v>404</v>
      </c>
      <c r="AT39" s="1" t="s">
        <v>405</v>
      </c>
      <c r="AU39" s="1" t="s">
        <v>380</v>
      </c>
      <c r="AV39" s="1" t="s">
        <v>659</v>
      </c>
      <c r="AW39" s="1" t="s">
        <v>382</v>
      </c>
      <c r="AX39" s="1" t="s">
        <v>383</v>
      </c>
      <c r="AY39" s="1" t="s">
        <v>660</v>
      </c>
      <c r="AZ39" s="1" t="s">
        <v>661</v>
      </c>
      <c r="BA39" s="1" t="s">
        <v>386</v>
      </c>
      <c r="BB39" s="1" t="s">
        <v>409</v>
      </c>
      <c r="BC39" s="1" t="s">
        <v>662</v>
      </c>
      <c r="BD39" s="1" t="s">
        <v>663</v>
      </c>
      <c r="BE39" s="1" t="s">
        <v>639</v>
      </c>
      <c r="BF39" s="1" t="s">
        <v>664</v>
      </c>
      <c r="BG39" s="1" t="s">
        <v>665</v>
      </c>
      <c r="BH39" s="1" t="s">
        <v>642</v>
      </c>
      <c r="BI39" s="1" t="s">
        <v>666</v>
      </c>
      <c r="BJ39" s="1" t="s">
        <v>667</v>
      </c>
      <c r="BK39" s="1" t="s">
        <v>645</v>
      </c>
      <c r="BL39" s="1" t="s">
        <v>668</v>
      </c>
      <c r="BM39" s="1" t="s">
        <v>669</v>
      </c>
      <c r="BN39" s="1" t="s">
        <v>648</v>
      </c>
      <c r="BO39" s="1" t="s">
        <v>670</v>
      </c>
      <c r="BP39" s="1" t="s">
        <v>647</v>
      </c>
      <c r="BQ39" s="1" t="s">
        <v>651</v>
      </c>
      <c r="BR39" s="1" t="s">
        <v>649</v>
      </c>
      <c r="BS39" s="1" t="s">
        <v>671</v>
      </c>
      <c r="BT39" s="1" t="s">
        <v>654</v>
      </c>
      <c r="BU39" s="1" t="s">
        <v>672</v>
      </c>
      <c r="BV39" s="1" t="s">
        <v>673</v>
      </c>
      <c r="BW39" s="1" t="s">
        <v>395</v>
      </c>
      <c r="BX39" s="1" t="s">
        <v>674</v>
      </c>
      <c r="BY39" s="1" t="s">
        <v>675</v>
      </c>
      <c r="BZ39" s="1" t="s">
        <v>676</v>
      </c>
      <c r="CA39" s="1" t="s">
        <v>677</v>
      </c>
      <c r="CB39" s="1" t="s">
        <v>678</v>
      </c>
      <c r="CC39" s="1" t="s">
        <v>679</v>
      </c>
      <c r="CD39" s="1" t="s">
        <v>680</v>
      </c>
      <c r="CE39" s="1" t="s">
        <v>681</v>
      </c>
      <c r="CF39" s="1" t="s">
        <v>682</v>
      </c>
      <c r="CG39" s="1" t="s">
        <v>683</v>
      </c>
      <c r="CH39" s="1" t="s">
        <v>684</v>
      </c>
      <c r="CI39" s="1" t="s">
        <v>685</v>
      </c>
      <c r="CJ39" s="1" t="s">
        <v>686</v>
      </c>
      <c r="CK39" s="1" t="s">
        <v>687</v>
      </c>
      <c r="CL39" s="1" t="s">
        <v>685</v>
      </c>
      <c r="CM39" s="1" t="s">
        <v>688</v>
      </c>
      <c r="CN39" s="1" t="s">
        <v>689</v>
      </c>
      <c r="CO39" s="1" t="s">
        <v>685</v>
      </c>
      <c r="CP39" s="1" t="s">
        <v>690</v>
      </c>
      <c r="CQ39" s="1" t="s">
        <v>691</v>
      </c>
      <c r="CR39" s="1" t="s">
        <v>692</v>
      </c>
      <c r="CS39" s="1" t="s">
        <v>693</v>
      </c>
      <c r="CT39" s="1" t="s">
        <v>694</v>
      </c>
      <c r="CU39" s="1" t="s">
        <v>695</v>
      </c>
      <c r="CV39" s="1" t="s">
        <v>696</v>
      </c>
      <c r="CW39" s="1" t="s">
        <v>697</v>
      </c>
      <c r="CX39" s="1" t="s">
        <v>698</v>
      </c>
      <c r="CY39" s="1" t="s">
        <v>397</v>
      </c>
      <c r="CZ39" s="1" t="s">
        <v>398</v>
      </c>
      <c r="DA39" s="1" t="s">
        <v>399</v>
      </c>
      <c r="DB39" s="1" t="s">
        <v>400</v>
      </c>
      <c r="DC39" s="1" t="s">
        <v>401</v>
      </c>
      <c r="DD39" s="1" t="s">
        <v>657</v>
      </c>
      <c r="DE39" s="1" t="s">
        <v>699</v>
      </c>
      <c r="DF39" s="1" t="s">
        <v>404</v>
      </c>
      <c r="DG39" s="1" t="s">
        <v>414</v>
      </c>
      <c r="DH39" s="1" t="s">
        <v>548</v>
      </c>
      <c r="DI39" s="1" t="s">
        <v>416</v>
      </c>
      <c r="DJ39" s="1" t="s">
        <v>417</v>
      </c>
      <c r="DK39" s="1" t="s">
        <v>700</v>
      </c>
      <c r="DL39" s="1" t="s">
        <v>467</v>
      </c>
      <c r="DM39" s="1" t="s">
        <v>420</v>
      </c>
      <c r="DN39" s="1" t="s">
        <v>468</v>
      </c>
      <c r="DO39" s="1" t="s">
        <v>422</v>
      </c>
      <c r="DP39" s="1" t="s">
        <v>701</v>
      </c>
      <c r="DQ39" s="1" t="s">
        <v>470</v>
      </c>
      <c r="DR39" s="1" t="s">
        <v>702</v>
      </c>
      <c r="DS39" s="1" t="s">
        <v>426</v>
      </c>
      <c r="DT39" s="1" t="s">
        <v>427</v>
      </c>
      <c r="DU39" s="1" t="s">
        <v>703</v>
      </c>
      <c r="DV39" s="1" t="s">
        <v>704</v>
      </c>
      <c r="DW39" s="1" t="s">
        <v>430</v>
      </c>
      <c r="DX39" s="1" t="s">
        <v>705</v>
      </c>
      <c r="DY39" s="1" t="s">
        <v>473</v>
      </c>
      <c r="DZ39" s="1" t="s">
        <v>634</v>
      </c>
      <c r="EA39" s="1" t="s">
        <v>475</v>
      </c>
      <c r="EB39" s="1" t="s">
        <v>706</v>
      </c>
      <c r="EC39" s="1" t="s">
        <v>435</v>
      </c>
      <c r="ED39" s="1" t="s">
        <v>477</v>
      </c>
      <c r="EE39" s="1" t="s">
        <v>707</v>
      </c>
      <c r="EF39" s="1" t="s">
        <v>708</v>
      </c>
      <c r="EG39" s="1" t="s">
        <v>709</v>
      </c>
      <c r="EH39" s="1" t="s">
        <v>710</v>
      </c>
      <c r="EI39" s="1" t="s">
        <v>482</v>
      </c>
      <c r="EJ39" s="1" t="s">
        <v>711</v>
      </c>
      <c r="EK39" s="1" t="s">
        <v>443</v>
      </c>
      <c r="EL39" s="1" t="s">
        <v>538</v>
      </c>
      <c r="EM39" s="1" t="s">
        <v>712</v>
      </c>
      <c r="EN39" s="1" t="s">
        <v>485</v>
      </c>
      <c r="EO39" s="1" t="s">
        <v>635</v>
      </c>
      <c r="EP39" s="1" t="s">
        <v>447</v>
      </c>
      <c r="EQ39" s="1" t="s">
        <v>487</v>
      </c>
      <c r="ER39" s="1" t="s">
        <v>713</v>
      </c>
      <c r="ES39" s="1" t="s">
        <v>714</v>
      </c>
      <c r="ET39" s="1" t="s">
        <v>451</v>
      </c>
      <c r="EU39" s="1" t="s">
        <v>715</v>
      </c>
      <c r="EV39" s="1" t="s">
        <v>716</v>
      </c>
      <c r="EW39" s="1" t="s">
        <v>454</v>
      </c>
      <c r="EX39" s="1" t="s">
        <v>492</v>
      </c>
      <c r="EY39" s="1" t="s">
        <v>456</v>
      </c>
      <c r="EZ39" s="1" t="s">
        <v>493</v>
      </c>
      <c r="FA39" s="1" t="s">
        <v>458</v>
      </c>
      <c r="FB39" s="1" t="s">
        <v>459</v>
      </c>
      <c r="FC39" s="1" t="s">
        <v>460</v>
      </c>
      <c r="FD39" s="1" t="s">
        <v>544</v>
      </c>
      <c r="FE39" s="1" t="s">
        <v>545</v>
      </c>
      <c r="FF39" s="1" t="s">
        <v>717</v>
      </c>
      <c r="FG39" s="1" t="s">
        <v>462</v>
      </c>
      <c r="FH39" s="1" t="s">
        <v>463</v>
      </c>
      <c r="FI39" s="1" t="s">
        <v>718</v>
      </c>
      <c r="FJ39" s="1" t="s">
        <v>719</v>
      </c>
      <c r="FK39" s="1" t="s">
        <v>676</v>
      </c>
      <c r="FL39" s="1" t="s">
        <v>677</v>
      </c>
      <c r="FM39" s="1" t="s">
        <v>678</v>
      </c>
      <c r="FN39" s="1" t="s">
        <v>679</v>
      </c>
      <c r="FO39" s="1" t="s">
        <v>680</v>
      </c>
      <c r="FP39" s="1" t="s">
        <v>681</v>
      </c>
      <c r="FQ39" s="1" t="s">
        <v>682</v>
      </c>
      <c r="FR39" s="1" t="s">
        <v>720</v>
      </c>
      <c r="FS39" s="1" t="s">
        <v>721</v>
      </c>
      <c r="FT39" s="1" t="s">
        <v>722</v>
      </c>
      <c r="FU39" s="1" t="s">
        <v>723</v>
      </c>
      <c r="FV39" s="1" t="s">
        <v>724</v>
      </c>
      <c r="FW39" s="1" t="s">
        <v>725</v>
      </c>
      <c r="FX39" s="1" t="s">
        <v>726</v>
      </c>
      <c r="FY39" s="1" t="s">
        <v>727</v>
      </c>
      <c r="FZ39" s="1" t="s">
        <v>728</v>
      </c>
      <c r="GA39" s="1" t="s">
        <v>729</v>
      </c>
      <c r="GB39" s="1" t="s">
        <v>730</v>
      </c>
      <c r="GC39" s="1" t="s">
        <v>731</v>
      </c>
      <c r="GD39" s="1" t="s">
        <v>732</v>
      </c>
      <c r="GE39" s="1" t="s">
        <v>683</v>
      </c>
      <c r="GF39" s="1" t="s">
        <v>684</v>
      </c>
      <c r="GG39" s="1" t="s">
        <v>685</v>
      </c>
      <c r="GH39" s="1" t="s">
        <v>686</v>
      </c>
      <c r="GI39" s="1" t="s">
        <v>687</v>
      </c>
      <c r="GJ39" s="1" t="s">
        <v>685</v>
      </c>
      <c r="GK39" s="1" t="s">
        <v>688</v>
      </c>
      <c r="GL39" s="1" t="s">
        <v>689</v>
      </c>
      <c r="GM39" s="1" t="s">
        <v>685</v>
      </c>
      <c r="GN39" s="1" t="s">
        <v>690</v>
      </c>
      <c r="GO39" s="1" t="s">
        <v>691</v>
      </c>
      <c r="GP39" s="1" t="s">
        <v>692</v>
      </c>
      <c r="GQ39" s="1" t="s">
        <v>693</v>
      </c>
      <c r="GR39" s="1" t="s">
        <v>694</v>
      </c>
      <c r="GS39" s="1" t="s">
        <v>695</v>
      </c>
      <c r="GT39" s="1" t="s">
        <v>733</v>
      </c>
      <c r="GU39" s="1" t="s">
        <v>697</v>
      </c>
      <c r="GV39" s="1" t="s">
        <v>698</v>
      </c>
      <c r="GW39" s="1" t="s">
        <v>547</v>
      </c>
      <c r="GX39" s="1" t="s">
        <v>465</v>
      </c>
      <c r="GY39" s="1" t="s">
        <v>414</v>
      </c>
      <c r="GZ39" s="1" t="s">
        <v>415</v>
      </c>
      <c r="HA39" s="1" t="s">
        <v>606</v>
      </c>
      <c r="HB39" s="1" t="s">
        <v>417</v>
      </c>
      <c r="HC39" s="1" t="s">
        <v>2173</v>
      </c>
      <c r="HD39" s="1" t="s">
        <v>2174</v>
      </c>
      <c r="HE39" s="1" t="s">
        <v>420</v>
      </c>
      <c r="HF39" s="1" t="s">
        <v>468</v>
      </c>
      <c r="HG39" s="1" t="s">
        <v>1880</v>
      </c>
      <c r="HH39" s="1" t="s">
        <v>2175</v>
      </c>
      <c r="HI39" s="1" t="s">
        <v>1882</v>
      </c>
      <c r="HJ39" s="1" t="s">
        <v>471</v>
      </c>
      <c r="HK39" s="1" t="s">
        <v>2176</v>
      </c>
      <c r="HL39" s="1" t="s">
        <v>1884</v>
      </c>
      <c r="HM39" s="1" t="s">
        <v>2177</v>
      </c>
      <c r="HN39" s="1" t="s">
        <v>798</v>
      </c>
      <c r="HO39" s="1" t="s">
        <v>1887</v>
      </c>
      <c r="HP39" s="1" t="s">
        <v>435</v>
      </c>
      <c r="HQ39" s="1" t="s">
        <v>477</v>
      </c>
      <c r="HR39" s="1" t="s">
        <v>2178</v>
      </c>
      <c r="HS39" s="1" t="s">
        <v>2179</v>
      </c>
      <c r="HT39" s="1" t="s">
        <v>2180</v>
      </c>
      <c r="HU39" s="1" t="s">
        <v>2181</v>
      </c>
      <c r="HV39" s="1" t="s">
        <v>824</v>
      </c>
      <c r="HW39" s="1" t="s">
        <v>2182</v>
      </c>
      <c r="HX39" s="1" t="s">
        <v>443</v>
      </c>
      <c r="HY39" s="1" t="s">
        <v>538</v>
      </c>
      <c r="HZ39" s="1" t="s">
        <v>2183</v>
      </c>
      <c r="IA39" s="1" t="s">
        <v>2184</v>
      </c>
      <c r="IB39" s="1" t="s">
        <v>2185</v>
      </c>
      <c r="IC39" s="1" t="s">
        <v>447</v>
      </c>
      <c r="ID39" s="1" t="s">
        <v>448</v>
      </c>
      <c r="IE39" s="1" t="s">
        <v>2186</v>
      </c>
      <c r="IF39" s="1" t="s">
        <v>2187</v>
      </c>
      <c r="IG39" s="1" t="s">
        <v>451</v>
      </c>
      <c r="IH39" s="1" t="s">
        <v>490</v>
      </c>
      <c r="II39" s="1" t="s">
        <v>2188</v>
      </c>
      <c r="IJ39" s="1" t="s">
        <v>454</v>
      </c>
      <c r="IK39" s="1" t="s">
        <v>492</v>
      </c>
      <c r="IL39" s="1" t="s">
        <v>456</v>
      </c>
      <c r="IM39" s="1" t="s">
        <v>457</v>
      </c>
      <c r="IN39" s="1" t="s">
        <v>458</v>
      </c>
      <c r="IO39" s="1" t="s">
        <v>459</v>
      </c>
      <c r="IP39" s="1" t="s">
        <v>460</v>
      </c>
      <c r="IQ39" s="1" t="s">
        <v>545</v>
      </c>
      <c r="IR39" s="1" t="s">
        <v>2189</v>
      </c>
      <c r="IS39" s="1" t="s">
        <v>462</v>
      </c>
      <c r="IT39" s="1" t="s">
        <v>463</v>
      </c>
      <c r="IU39" s="1" t="s">
        <v>547</v>
      </c>
      <c r="IV39" s="1" t="s">
        <v>465</v>
      </c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</row>
    <row r="40" spans="1:378" x14ac:dyDescent="0.35">
      <c r="A40">
        <v>38</v>
      </c>
      <c r="B40" s="1" t="s">
        <v>379</v>
      </c>
      <c r="C40" s="1" t="s">
        <v>380</v>
      </c>
      <c r="D40" s="1" t="s">
        <v>1296</v>
      </c>
      <c r="E40" s="1" t="s">
        <v>382</v>
      </c>
      <c r="F40" s="1" t="s">
        <v>383</v>
      </c>
      <c r="G40" s="1" t="s">
        <v>2190</v>
      </c>
      <c r="H40" s="1" t="s">
        <v>385</v>
      </c>
      <c r="I40" s="1" t="s">
        <v>386</v>
      </c>
      <c r="J40" s="1" t="s">
        <v>1298</v>
      </c>
      <c r="K40" s="1" t="s">
        <v>388</v>
      </c>
      <c r="L40" s="1" t="s">
        <v>389</v>
      </c>
      <c r="M40" s="1" t="s">
        <v>1299</v>
      </c>
      <c r="N40" s="1" t="s">
        <v>1300</v>
      </c>
      <c r="O40" s="1" t="s">
        <v>1301</v>
      </c>
      <c r="P40" s="1" t="s">
        <v>1302</v>
      </c>
      <c r="Q40" s="1" t="s">
        <v>1303</v>
      </c>
      <c r="R40" s="1" t="s">
        <v>1257</v>
      </c>
      <c r="S40" s="1" t="s">
        <v>1304</v>
      </c>
      <c r="T40" s="1" t="s">
        <v>1305</v>
      </c>
      <c r="U40" s="1" t="s">
        <v>1306</v>
      </c>
      <c r="V40" s="1" t="s">
        <v>1307</v>
      </c>
      <c r="W40" s="1" t="s">
        <v>411</v>
      </c>
      <c r="X40" s="1" t="s">
        <v>1308</v>
      </c>
      <c r="Y40" s="1" t="s">
        <v>1309</v>
      </c>
      <c r="Z40" s="1" t="s">
        <v>1047</v>
      </c>
      <c r="AA40" s="1" t="s">
        <v>1310</v>
      </c>
      <c r="AB40" s="1" t="s">
        <v>1311</v>
      </c>
      <c r="AC40" s="1" t="s">
        <v>1312</v>
      </c>
      <c r="AD40" s="1" t="s">
        <v>842</v>
      </c>
      <c r="AE40" s="1" t="s">
        <v>1313</v>
      </c>
      <c r="AF40" s="1" t="s">
        <v>1314</v>
      </c>
      <c r="AG40" s="1" t="s">
        <v>1315</v>
      </c>
      <c r="AH40" s="1" t="s">
        <v>1316</v>
      </c>
      <c r="AI40" s="1" t="s">
        <v>1317</v>
      </c>
      <c r="AJ40" s="1" t="s">
        <v>1318</v>
      </c>
      <c r="AK40" s="1" t="s">
        <v>1319</v>
      </c>
      <c r="AL40" s="1" t="s">
        <v>916</v>
      </c>
      <c r="AM40" s="1" t="s">
        <v>762</v>
      </c>
      <c r="AN40" s="1" t="s">
        <v>396</v>
      </c>
      <c r="AO40" s="1" t="s">
        <v>397</v>
      </c>
      <c r="AP40" s="1" t="s">
        <v>398</v>
      </c>
      <c r="AQ40" s="1" t="s">
        <v>399</v>
      </c>
      <c r="AR40" s="1" t="s">
        <v>400</v>
      </c>
      <c r="AS40" s="1" t="s">
        <v>401</v>
      </c>
      <c r="AT40" s="1" t="s">
        <v>1320</v>
      </c>
      <c r="AU40" s="1" t="s">
        <v>2191</v>
      </c>
      <c r="AV40" s="1" t="s">
        <v>404</v>
      </c>
      <c r="AW40" s="1" t="s">
        <v>405</v>
      </c>
      <c r="AX40" s="1" t="s">
        <v>1124</v>
      </c>
      <c r="AY40" s="1" t="s">
        <v>1322</v>
      </c>
      <c r="AZ40" s="1" t="s">
        <v>382</v>
      </c>
      <c r="BA40" s="1" t="s">
        <v>383</v>
      </c>
      <c r="BB40" s="1" t="s">
        <v>1323</v>
      </c>
      <c r="BC40" s="1" t="s">
        <v>1324</v>
      </c>
      <c r="BD40" s="1" t="s">
        <v>386</v>
      </c>
      <c r="BE40" s="1" t="s">
        <v>1325</v>
      </c>
      <c r="BF40" s="1" t="s">
        <v>1326</v>
      </c>
      <c r="BG40" s="1" t="s">
        <v>761</v>
      </c>
      <c r="BH40" s="1" t="s">
        <v>1304</v>
      </c>
      <c r="BI40" s="1" t="s">
        <v>1305</v>
      </c>
      <c r="BJ40" s="1" t="s">
        <v>1306</v>
      </c>
      <c r="BK40" s="1" t="s">
        <v>1327</v>
      </c>
      <c r="BL40" s="1" t="s">
        <v>578</v>
      </c>
      <c r="BM40" s="1" t="s">
        <v>1308</v>
      </c>
      <c r="BN40" s="1" t="s">
        <v>785</v>
      </c>
      <c r="BO40" s="1" t="s">
        <v>1328</v>
      </c>
      <c r="BP40" s="1" t="s">
        <v>1310</v>
      </c>
      <c r="BQ40" s="1" t="s">
        <v>1309</v>
      </c>
      <c r="BR40" s="1" t="s">
        <v>787</v>
      </c>
      <c r="BS40" s="1" t="s">
        <v>842</v>
      </c>
      <c r="BT40" s="1" t="s">
        <v>1329</v>
      </c>
      <c r="BU40" s="1" t="s">
        <v>1330</v>
      </c>
      <c r="BV40" s="1" t="s">
        <v>1315</v>
      </c>
      <c r="BW40" s="1" t="s">
        <v>1238</v>
      </c>
      <c r="BX40" s="1" t="s">
        <v>1331</v>
      </c>
      <c r="BY40" s="1" t="s">
        <v>1318</v>
      </c>
      <c r="BZ40" s="1" t="s">
        <v>1332</v>
      </c>
      <c r="CA40" s="1" t="s">
        <v>1317</v>
      </c>
      <c r="CB40" s="1" t="s">
        <v>762</v>
      </c>
      <c r="CC40" s="1" t="s">
        <v>1333</v>
      </c>
      <c r="CD40" s="1" t="s">
        <v>1334</v>
      </c>
      <c r="CE40" s="1" t="s">
        <v>932</v>
      </c>
      <c r="CF40" s="1" t="s">
        <v>1335</v>
      </c>
      <c r="CG40" s="1" t="s">
        <v>1133</v>
      </c>
      <c r="CH40" s="1" t="s">
        <v>397</v>
      </c>
      <c r="CI40" s="1" t="s">
        <v>398</v>
      </c>
      <c r="CJ40" s="1" t="s">
        <v>583</v>
      </c>
      <c r="CK40" s="1" t="s">
        <v>400</v>
      </c>
      <c r="CL40" s="1" t="s">
        <v>401</v>
      </c>
      <c r="CM40" s="1" t="s">
        <v>1320</v>
      </c>
      <c r="CN40" s="1" t="s">
        <v>1336</v>
      </c>
      <c r="CO40" s="1" t="s">
        <v>404</v>
      </c>
      <c r="CP40" s="1" t="s">
        <v>414</v>
      </c>
      <c r="CQ40" s="1" t="s">
        <v>415</v>
      </c>
      <c r="CR40" s="1" t="s">
        <v>606</v>
      </c>
      <c r="CS40" s="1" t="s">
        <v>417</v>
      </c>
      <c r="CT40" s="1" t="s">
        <v>1337</v>
      </c>
      <c r="CU40" s="1" t="s">
        <v>608</v>
      </c>
      <c r="CV40" s="1" t="s">
        <v>420</v>
      </c>
      <c r="CW40" s="1" t="s">
        <v>468</v>
      </c>
      <c r="CX40" s="1" t="s">
        <v>609</v>
      </c>
      <c r="CY40" s="1" t="s">
        <v>1338</v>
      </c>
      <c r="CZ40" s="1" t="s">
        <v>611</v>
      </c>
      <c r="DA40" s="1" t="s">
        <v>1339</v>
      </c>
      <c r="DB40" s="1" t="s">
        <v>426</v>
      </c>
      <c r="DC40" s="1" t="s">
        <v>427</v>
      </c>
      <c r="DD40" s="1" t="s">
        <v>1340</v>
      </c>
      <c r="DE40" s="1" t="s">
        <v>1341</v>
      </c>
      <c r="DF40" s="1" t="s">
        <v>1342</v>
      </c>
      <c r="DG40" s="1" t="s">
        <v>1343</v>
      </c>
      <c r="DH40" s="1" t="s">
        <v>925</v>
      </c>
      <c r="DI40" s="1" t="s">
        <v>1344</v>
      </c>
      <c r="DJ40" s="1" t="s">
        <v>1345</v>
      </c>
      <c r="DK40" s="1" t="s">
        <v>1346</v>
      </c>
      <c r="DL40" s="1" t="s">
        <v>613</v>
      </c>
      <c r="DM40" s="1" t="s">
        <v>1299</v>
      </c>
      <c r="DN40" s="1" t="s">
        <v>615</v>
      </c>
      <c r="DO40" s="1" t="s">
        <v>1347</v>
      </c>
      <c r="DP40" s="1" t="s">
        <v>435</v>
      </c>
      <c r="DQ40" s="1" t="s">
        <v>436</v>
      </c>
      <c r="DR40" s="1" t="s">
        <v>1348</v>
      </c>
      <c r="DS40" s="1" t="s">
        <v>1349</v>
      </c>
      <c r="DT40" s="1" t="s">
        <v>1350</v>
      </c>
      <c r="DU40" s="1" t="s">
        <v>440</v>
      </c>
      <c r="DV40" s="1" t="s">
        <v>1351</v>
      </c>
      <c r="DW40" s="1" t="s">
        <v>1352</v>
      </c>
      <c r="DX40" s="1" t="s">
        <v>443</v>
      </c>
      <c r="DY40" s="1" t="s">
        <v>538</v>
      </c>
      <c r="DZ40" s="1" t="s">
        <v>1353</v>
      </c>
      <c r="EA40" s="1" t="s">
        <v>623</v>
      </c>
      <c r="EB40" s="1" t="s">
        <v>1300</v>
      </c>
      <c r="EC40" s="1" t="s">
        <v>447</v>
      </c>
      <c r="ED40" s="1" t="s">
        <v>487</v>
      </c>
      <c r="EE40" s="1" t="s">
        <v>1354</v>
      </c>
      <c r="EF40" s="1" t="s">
        <v>1355</v>
      </c>
      <c r="EG40" s="1" t="s">
        <v>451</v>
      </c>
      <c r="EH40" s="1" t="s">
        <v>1356</v>
      </c>
      <c r="EI40" s="1" t="s">
        <v>1357</v>
      </c>
      <c r="EJ40" s="1" t="s">
        <v>454</v>
      </c>
      <c r="EK40" s="1" t="s">
        <v>455</v>
      </c>
      <c r="EL40" s="1" t="s">
        <v>456</v>
      </c>
      <c r="EM40" s="1" t="s">
        <v>457</v>
      </c>
      <c r="EN40" s="1" t="s">
        <v>458</v>
      </c>
      <c r="EO40" s="1" t="s">
        <v>459</v>
      </c>
      <c r="EP40" s="1" t="s">
        <v>460</v>
      </c>
      <c r="EQ40" s="1" t="s">
        <v>544</v>
      </c>
      <c r="ER40" s="1" t="s">
        <v>447</v>
      </c>
      <c r="ES40" s="1" t="s">
        <v>1358</v>
      </c>
      <c r="ET40" s="1" t="s">
        <v>462</v>
      </c>
      <c r="EU40" s="1" t="s">
        <v>463</v>
      </c>
      <c r="EV40" s="1" t="s">
        <v>464</v>
      </c>
      <c r="EW40" s="1" t="s">
        <v>465</v>
      </c>
      <c r="EX40" s="1" t="s">
        <v>414</v>
      </c>
      <c r="EY40" s="1" t="s">
        <v>548</v>
      </c>
      <c r="EZ40" s="1" t="s">
        <v>416</v>
      </c>
      <c r="FA40" s="1" t="s">
        <v>417</v>
      </c>
      <c r="FB40" s="1" t="s">
        <v>2192</v>
      </c>
      <c r="FC40" s="1" t="s">
        <v>467</v>
      </c>
      <c r="FD40" s="1" t="s">
        <v>420</v>
      </c>
      <c r="FE40" s="1" t="s">
        <v>468</v>
      </c>
      <c r="FF40" s="1" t="s">
        <v>422</v>
      </c>
      <c r="FG40" s="1" t="s">
        <v>2193</v>
      </c>
      <c r="FH40" s="1" t="s">
        <v>470</v>
      </c>
      <c r="FI40" s="1" t="s">
        <v>471</v>
      </c>
      <c r="FJ40" s="1" t="s">
        <v>2194</v>
      </c>
      <c r="FK40" s="1" t="s">
        <v>473</v>
      </c>
      <c r="FL40" s="1" t="s">
        <v>2195</v>
      </c>
      <c r="FM40" s="1" t="s">
        <v>475</v>
      </c>
      <c r="FN40" s="1" t="s">
        <v>1741</v>
      </c>
      <c r="FO40" s="1" t="s">
        <v>435</v>
      </c>
      <c r="FP40" s="1" t="s">
        <v>477</v>
      </c>
      <c r="FQ40" s="1" t="s">
        <v>2196</v>
      </c>
      <c r="FR40" s="1" t="s">
        <v>563</v>
      </c>
      <c r="FS40" s="1" t="s">
        <v>2197</v>
      </c>
      <c r="FT40" s="1" t="s">
        <v>2198</v>
      </c>
      <c r="FU40" s="1" t="s">
        <v>482</v>
      </c>
      <c r="FV40" s="1" t="s">
        <v>2199</v>
      </c>
      <c r="FW40" s="1" t="s">
        <v>443</v>
      </c>
      <c r="FX40" s="1" t="s">
        <v>538</v>
      </c>
      <c r="FY40" s="1" t="s">
        <v>2200</v>
      </c>
      <c r="FZ40" s="1" t="s">
        <v>485</v>
      </c>
      <c r="GA40" s="1" t="s">
        <v>2201</v>
      </c>
      <c r="GB40" s="1" t="s">
        <v>447</v>
      </c>
      <c r="GC40" s="1" t="s">
        <v>487</v>
      </c>
      <c r="GD40" s="1" t="s">
        <v>2202</v>
      </c>
      <c r="GE40" s="1" t="s">
        <v>2203</v>
      </c>
      <c r="GF40" s="1" t="s">
        <v>451</v>
      </c>
      <c r="GG40" s="1" t="s">
        <v>490</v>
      </c>
      <c r="GH40" s="1" t="s">
        <v>2204</v>
      </c>
      <c r="GI40" s="1" t="s">
        <v>454</v>
      </c>
      <c r="GJ40" s="1" t="s">
        <v>492</v>
      </c>
      <c r="GK40" s="1" t="s">
        <v>456</v>
      </c>
      <c r="GL40" s="1" t="s">
        <v>493</v>
      </c>
      <c r="GM40" s="1" t="s">
        <v>458</v>
      </c>
      <c r="GN40" s="1" t="s">
        <v>459</v>
      </c>
      <c r="GO40" s="1" t="s">
        <v>460</v>
      </c>
      <c r="GP40" s="1" t="s">
        <v>447</v>
      </c>
      <c r="GQ40" s="1" t="s">
        <v>2205</v>
      </c>
      <c r="GR40" s="1" t="s">
        <v>462</v>
      </c>
      <c r="GS40" s="1" t="s">
        <v>463</v>
      </c>
      <c r="GT40" s="1" t="s">
        <v>464</v>
      </c>
      <c r="GU40" s="1" t="s">
        <v>465</v>
      </c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</row>
    <row r="41" spans="1:378" x14ac:dyDescent="0.35">
      <c r="A41">
        <v>39</v>
      </c>
      <c r="B41" s="1" t="s">
        <v>379</v>
      </c>
      <c r="C41" s="1" t="s">
        <v>380</v>
      </c>
      <c r="D41" s="1" t="s">
        <v>2206</v>
      </c>
      <c r="E41" s="1" t="s">
        <v>382</v>
      </c>
      <c r="F41" s="1" t="s">
        <v>2207</v>
      </c>
      <c r="G41" s="1" t="s">
        <v>2208</v>
      </c>
      <c r="H41" s="1" t="s">
        <v>385</v>
      </c>
      <c r="I41" s="1" t="s">
        <v>386</v>
      </c>
      <c r="J41" s="1" t="s">
        <v>2209</v>
      </c>
      <c r="K41" s="1" t="s">
        <v>426</v>
      </c>
      <c r="L41" s="1" t="s">
        <v>856</v>
      </c>
      <c r="M41" s="1" t="s">
        <v>2210</v>
      </c>
      <c r="N41" s="1" t="s">
        <v>2211</v>
      </c>
      <c r="O41" s="1" t="s">
        <v>2212</v>
      </c>
      <c r="P41" s="1" t="s">
        <v>2213</v>
      </c>
      <c r="Q41" s="1" t="s">
        <v>2214</v>
      </c>
      <c r="R41" s="1" t="s">
        <v>858</v>
      </c>
      <c r="S41" s="1" t="s">
        <v>2215</v>
      </c>
      <c r="T41" s="1" t="s">
        <v>2216</v>
      </c>
      <c r="U41" s="1" t="s">
        <v>2217</v>
      </c>
      <c r="V41" s="1" t="s">
        <v>2218</v>
      </c>
      <c r="W41" s="1" t="s">
        <v>2219</v>
      </c>
      <c r="X41" s="1" t="s">
        <v>663</v>
      </c>
      <c r="Y41" s="1" t="s">
        <v>2220</v>
      </c>
      <c r="Z41" s="1" t="s">
        <v>2221</v>
      </c>
      <c r="AA41" s="1" t="s">
        <v>2222</v>
      </c>
      <c r="AB41" s="1" t="s">
        <v>2223</v>
      </c>
      <c r="AC41" s="1" t="s">
        <v>1386</v>
      </c>
      <c r="AD41" s="1" t="s">
        <v>665</v>
      </c>
      <c r="AE41" s="1" t="s">
        <v>2224</v>
      </c>
      <c r="AF41" s="1" t="s">
        <v>2225</v>
      </c>
      <c r="AG41" s="1" t="s">
        <v>2226</v>
      </c>
      <c r="AH41" s="1" t="s">
        <v>2227</v>
      </c>
      <c r="AI41" s="1" t="s">
        <v>1711</v>
      </c>
      <c r="AJ41" s="1" t="s">
        <v>395</v>
      </c>
      <c r="AK41" s="1" t="s">
        <v>396</v>
      </c>
      <c r="AL41" s="1" t="s">
        <v>397</v>
      </c>
      <c r="AM41" s="1" t="s">
        <v>398</v>
      </c>
      <c r="AN41" s="1" t="s">
        <v>399</v>
      </c>
      <c r="AO41" s="1" t="s">
        <v>2228</v>
      </c>
      <c r="AP41" s="1" t="s">
        <v>2229</v>
      </c>
      <c r="AQ41" s="1" t="s">
        <v>991</v>
      </c>
      <c r="AR41" s="1" t="s">
        <v>2230</v>
      </c>
      <c r="AS41" s="1" t="s">
        <v>404</v>
      </c>
      <c r="AT41" s="1" t="s">
        <v>414</v>
      </c>
      <c r="AU41" s="1" t="s">
        <v>415</v>
      </c>
      <c r="AV41" s="1" t="s">
        <v>606</v>
      </c>
      <c r="AW41" s="1" t="s">
        <v>417</v>
      </c>
      <c r="AX41" s="1" t="s">
        <v>2231</v>
      </c>
      <c r="AY41" s="1" t="s">
        <v>467</v>
      </c>
      <c r="AZ41" s="1" t="s">
        <v>420</v>
      </c>
      <c r="BA41" s="1" t="s">
        <v>468</v>
      </c>
      <c r="BB41" s="1" t="s">
        <v>609</v>
      </c>
      <c r="BC41" s="1" t="s">
        <v>2232</v>
      </c>
      <c r="BD41" s="1" t="s">
        <v>611</v>
      </c>
      <c r="BE41" s="1" t="s">
        <v>471</v>
      </c>
      <c r="BF41" s="1" t="s">
        <v>2233</v>
      </c>
      <c r="BG41" s="1" t="s">
        <v>613</v>
      </c>
      <c r="BH41" s="1" t="s">
        <v>2234</v>
      </c>
      <c r="BI41" s="1" t="s">
        <v>615</v>
      </c>
      <c r="BJ41" s="1" t="s">
        <v>1024</v>
      </c>
      <c r="BK41" s="1" t="s">
        <v>435</v>
      </c>
      <c r="BL41" s="1" t="s">
        <v>477</v>
      </c>
      <c r="BM41" s="1" t="s">
        <v>2235</v>
      </c>
      <c r="BN41" s="1" t="s">
        <v>2236</v>
      </c>
      <c r="BO41" s="1" t="s">
        <v>2237</v>
      </c>
      <c r="BP41" s="1" t="s">
        <v>536</v>
      </c>
      <c r="BQ41" s="1" t="s">
        <v>2238</v>
      </c>
      <c r="BR41" s="1" t="s">
        <v>2239</v>
      </c>
      <c r="BS41" s="1" t="s">
        <v>443</v>
      </c>
      <c r="BT41" s="1" t="s">
        <v>538</v>
      </c>
      <c r="BU41" s="1" t="s">
        <v>2240</v>
      </c>
      <c r="BV41" s="1" t="s">
        <v>485</v>
      </c>
      <c r="BW41" s="1" t="s">
        <v>2241</v>
      </c>
      <c r="BX41" s="1" t="s">
        <v>447</v>
      </c>
      <c r="BY41" s="1" t="s">
        <v>487</v>
      </c>
      <c r="BZ41" s="1" t="s">
        <v>2242</v>
      </c>
      <c r="CA41" s="1" t="s">
        <v>2243</v>
      </c>
      <c r="CB41" s="1" t="s">
        <v>451</v>
      </c>
      <c r="CC41" s="1" t="s">
        <v>490</v>
      </c>
      <c r="CD41" s="1" t="s">
        <v>2244</v>
      </c>
      <c r="CE41" s="1" t="s">
        <v>454</v>
      </c>
      <c r="CF41" s="1" t="s">
        <v>492</v>
      </c>
      <c r="CG41" s="1" t="s">
        <v>456</v>
      </c>
      <c r="CH41" s="1" t="s">
        <v>457</v>
      </c>
      <c r="CI41" s="1" t="s">
        <v>458</v>
      </c>
      <c r="CJ41" s="1" t="s">
        <v>459</v>
      </c>
      <c r="CK41" s="1" t="s">
        <v>2245</v>
      </c>
      <c r="CL41" s="1" t="s">
        <v>447</v>
      </c>
      <c r="CM41" s="1" t="s">
        <v>2246</v>
      </c>
      <c r="CN41" s="1" t="s">
        <v>2247</v>
      </c>
      <c r="CO41" s="1" t="s">
        <v>463</v>
      </c>
      <c r="CP41" s="1" t="s">
        <v>464</v>
      </c>
      <c r="CQ41" s="1" t="s">
        <v>465</v>
      </c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</row>
    <row r="42" spans="1:378" x14ac:dyDescent="0.35">
      <c r="A42">
        <v>40</v>
      </c>
      <c r="B42" s="1" t="s">
        <v>379</v>
      </c>
      <c r="C42" s="1" t="s">
        <v>380</v>
      </c>
      <c r="D42" s="1" t="s">
        <v>2248</v>
      </c>
      <c r="E42" s="1" t="s">
        <v>382</v>
      </c>
      <c r="F42" s="1" t="s">
        <v>383</v>
      </c>
      <c r="G42" s="1" t="s">
        <v>2249</v>
      </c>
      <c r="H42" s="1" t="s">
        <v>385</v>
      </c>
      <c r="I42" s="1" t="s">
        <v>386</v>
      </c>
      <c r="J42" s="1" t="s">
        <v>2250</v>
      </c>
      <c r="K42" s="1" t="s">
        <v>388</v>
      </c>
      <c r="L42" s="1" t="s">
        <v>498</v>
      </c>
      <c r="M42" s="1" t="s">
        <v>2251</v>
      </c>
      <c r="N42" s="1" t="s">
        <v>2252</v>
      </c>
      <c r="O42" s="1" t="s">
        <v>2253</v>
      </c>
      <c r="P42" s="1" t="s">
        <v>502</v>
      </c>
      <c r="Q42" s="1" t="s">
        <v>841</v>
      </c>
      <c r="R42" s="1" t="s">
        <v>2254</v>
      </c>
      <c r="S42" s="1" t="s">
        <v>2255</v>
      </c>
      <c r="T42" s="1" t="s">
        <v>2256</v>
      </c>
      <c r="U42" s="1" t="s">
        <v>395</v>
      </c>
      <c r="V42" s="1" t="s">
        <v>396</v>
      </c>
      <c r="W42" s="1" t="s">
        <v>397</v>
      </c>
      <c r="X42" s="1" t="s">
        <v>398</v>
      </c>
      <c r="Y42" s="1" t="s">
        <v>399</v>
      </c>
      <c r="Z42" s="1" t="s">
        <v>400</v>
      </c>
      <c r="AA42" s="1" t="s">
        <v>401</v>
      </c>
      <c r="AB42" s="1" t="s">
        <v>2257</v>
      </c>
      <c r="AC42" s="1" t="s">
        <v>2258</v>
      </c>
      <c r="AD42" s="1" t="s">
        <v>404</v>
      </c>
      <c r="AE42" s="1" t="s">
        <v>405</v>
      </c>
      <c r="AF42" s="1" t="s">
        <v>380</v>
      </c>
      <c r="AG42" s="1" t="s">
        <v>2259</v>
      </c>
      <c r="AH42" s="1" t="s">
        <v>382</v>
      </c>
      <c r="AI42" s="1" t="s">
        <v>383</v>
      </c>
      <c r="AJ42" s="1" t="s">
        <v>2260</v>
      </c>
      <c r="AK42" s="1" t="s">
        <v>2261</v>
      </c>
      <c r="AL42" s="1" t="s">
        <v>386</v>
      </c>
      <c r="AM42" s="1" t="s">
        <v>409</v>
      </c>
      <c r="AN42" s="1" t="s">
        <v>513</v>
      </c>
      <c r="AO42" s="1" t="s">
        <v>721</v>
      </c>
      <c r="AP42" s="1" t="s">
        <v>2254</v>
      </c>
      <c r="AQ42" s="1" t="s">
        <v>2262</v>
      </c>
      <c r="AR42" s="1" t="s">
        <v>985</v>
      </c>
      <c r="AS42" s="1" t="s">
        <v>395</v>
      </c>
      <c r="AT42" s="1" t="s">
        <v>396</v>
      </c>
      <c r="AU42" s="1" t="s">
        <v>397</v>
      </c>
      <c r="AV42" s="1" t="s">
        <v>398</v>
      </c>
      <c r="AW42" s="1" t="s">
        <v>583</v>
      </c>
      <c r="AX42" s="1" t="s">
        <v>400</v>
      </c>
      <c r="AY42" s="1" t="s">
        <v>401</v>
      </c>
      <c r="AZ42" s="1" t="s">
        <v>2257</v>
      </c>
      <c r="BA42" s="1" t="s">
        <v>2263</v>
      </c>
      <c r="BB42" s="1" t="s">
        <v>404</v>
      </c>
      <c r="BC42" s="1" t="s">
        <v>414</v>
      </c>
      <c r="BD42" s="1" t="s">
        <v>415</v>
      </c>
      <c r="BE42" s="1" t="s">
        <v>416</v>
      </c>
      <c r="BF42" s="1" t="s">
        <v>417</v>
      </c>
      <c r="BG42" s="1" t="s">
        <v>2264</v>
      </c>
      <c r="BH42" s="1" t="s">
        <v>2265</v>
      </c>
      <c r="BI42" s="1" t="s">
        <v>1086</v>
      </c>
      <c r="BJ42" s="1" t="s">
        <v>468</v>
      </c>
      <c r="BK42" s="1" t="s">
        <v>422</v>
      </c>
      <c r="BL42" s="1" t="s">
        <v>2266</v>
      </c>
      <c r="BM42" s="1" t="s">
        <v>470</v>
      </c>
      <c r="BN42" s="1" t="s">
        <v>2267</v>
      </c>
      <c r="BO42" s="1" t="s">
        <v>426</v>
      </c>
      <c r="BP42" s="1" t="s">
        <v>427</v>
      </c>
      <c r="BQ42" s="1" t="s">
        <v>2268</v>
      </c>
      <c r="BR42" s="1" t="s">
        <v>2269</v>
      </c>
      <c r="BS42" s="1" t="s">
        <v>430</v>
      </c>
      <c r="BT42" s="1" t="s">
        <v>2270</v>
      </c>
      <c r="BU42" s="1" t="s">
        <v>2271</v>
      </c>
      <c r="BV42" s="1" t="s">
        <v>2251</v>
      </c>
      <c r="BW42" s="1" t="s">
        <v>1437</v>
      </c>
      <c r="BX42" s="1" t="s">
        <v>2272</v>
      </c>
      <c r="BY42" s="1" t="s">
        <v>435</v>
      </c>
      <c r="BZ42" s="1" t="s">
        <v>436</v>
      </c>
      <c r="CA42" s="1" t="s">
        <v>2273</v>
      </c>
      <c r="CB42" s="1" t="s">
        <v>2274</v>
      </c>
      <c r="CC42" s="1" t="s">
        <v>2275</v>
      </c>
      <c r="CD42" s="1" t="s">
        <v>2276</v>
      </c>
      <c r="CE42" s="1" t="s">
        <v>2277</v>
      </c>
      <c r="CF42" s="1" t="s">
        <v>2278</v>
      </c>
      <c r="CG42" s="1" t="s">
        <v>443</v>
      </c>
      <c r="CH42" s="1" t="s">
        <v>444</v>
      </c>
      <c r="CI42" s="1" t="s">
        <v>2279</v>
      </c>
      <c r="CJ42" s="1" t="s">
        <v>2280</v>
      </c>
      <c r="CK42" s="1" t="s">
        <v>2252</v>
      </c>
      <c r="CL42" s="1" t="s">
        <v>2281</v>
      </c>
      <c r="CM42" s="1" t="s">
        <v>487</v>
      </c>
      <c r="CN42" s="1" t="s">
        <v>2282</v>
      </c>
      <c r="CO42" s="1" t="s">
        <v>2283</v>
      </c>
      <c r="CP42" s="1" t="s">
        <v>451</v>
      </c>
      <c r="CQ42" s="1" t="s">
        <v>2284</v>
      </c>
      <c r="CR42" s="1" t="s">
        <v>2285</v>
      </c>
      <c r="CS42" s="1" t="s">
        <v>454</v>
      </c>
      <c r="CT42" s="1" t="s">
        <v>628</v>
      </c>
      <c r="CU42" s="1" t="s">
        <v>456</v>
      </c>
      <c r="CV42" s="1" t="s">
        <v>457</v>
      </c>
      <c r="CW42" s="1" t="s">
        <v>458</v>
      </c>
      <c r="CX42" s="1" t="s">
        <v>459</v>
      </c>
      <c r="CY42" s="1" t="s">
        <v>460</v>
      </c>
      <c r="CZ42" s="1" t="s">
        <v>545</v>
      </c>
      <c r="DA42" s="1" t="s">
        <v>2286</v>
      </c>
      <c r="DB42" s="1" t="s">
        <v>462</v>
      </c>
      <c r="DC42" s="1" t="s">
        <v>463</v>
      </c>
      <c r="DD42" s="1" t="s">
        <v>547</v>
      </c>
      <c r="DE42" s="1" t="s">
        <v>465</v>
      </c>
      <c r="DF42" s="1" t="s">
        <v>414</v>
      </c>
      <c r="DG42" s="1" t="s">
        <v>548</v>
      </c>
      <c r="DH42" s="1" t="s">
        <v>416</v>
      </c>
      <c r="DI42" s="1" t="s">
        <v>417</v>
      </c>
      <c r="DJ42" s="1" t="s">
        <v>2287</v>
      </c>
      <c r="DK42" s="1" t="s">
        <v>467</v>
      </c>
      <c r="DL42" s="1" t="s">
        <v>420</v>
      </c>
      <c r="DM42" s="1" t="s">
        <v>468</v>
      </c>
      <c r="DN42" s="1" t="s">
        <v>422</v>
      </c>
      <c r="DO42" s="1" t="s">
        <v>2288</v>
      </c>
      <c r="DP42" s="1" t="s">
        <v>470</v>
      </c>
      <c r="DQ42" s="1" t="s">
        <v>471</v>
      </c>
      <c r="DR42" s="1" t="s">
        <v>2289</v>
      </c>
      <c r="DS42" s="1" t="s">
        <v>473</v>
      </c>
      <c r="DT42" s="1" t="s">
        <v>2290</v>
      </c>
      <c r="DU42" s="1" t="s">
        <v>475</v>
      </c>
      <c r="DV42" s="1" t="s">
        <v>897</v>
      </c>
      <c r="DW42" s="1" t="s">
        <v>435</v>
      </c>
      <c r="DX42" s="1" t="s">
        <v>477</v>
      </c>
      <c r="DY42" s="1" t="s">
        <v>2291</v>
      </c>
      <c r="DZ42" s="1" t="s">
        <v>563</v>
      </c>
      <c r="EA42" s="1" t="s">
        <v>2292</v>
      </c>
      <c r="EB42" s="1" t="s">
        <v>536</v>
      </c>
      <c r="EC42" s="1" t="s">
        <v>482</v>
      </c>
      <c r="ED42" s="1" t="s">
        <v>2293</v>
      </c>
      <c r="EE42" s="1" t="s">
        <v>443</v>
      </c>
      <c r="EF42" s="1" t="s">
        <v>538</v>
      </c>
      <c r="EG42" s="1" t="s">
        <v>2294</v>
      </c>
      <c r="EH42" s="1" t="s">
        <v>485</v>
      </c>
      <c r="EI42" s="1" t="s">
        <v>2295</v>
      </c>
      <c r="EJ42" s="1" t="s">
        <v>447</v>
      </c>
      <c r="EK42" s="1" t="s">
        <v>487</v>
      </c>
      <c r="EL42" s="1" t="s">
        <v>2296</v>
      </c>
      <c r="EM42" s="1" t="s">
        <v>2297</v>
      </c>
      <c r="EN42" s="1" t="s">
        <v>451</v>
      </c>
      <c r="EO42" s="1" t="s">
        <v>490</v>
      </c>
      <c r="EP42" s="1" t="s">
        <v>2298</v>
      </c>
      <c r="EQ42" s="1" t="s">
        <v>454</v>
      </c>
      <c r="ER42" s="1" t="s">
        <v>492</v>
      </c>
      <c r="ES42" s="1" t="s">
        <v>456</v>
      </c>
      <c r="ET42" s="1" t="s">
        <v>493</v>
      </c>
      <c r="EU42" s="1" t="s">
        <v>458</v>
      </c>
      <c r="EV42" s="1" t="s">
        <v>459</v>
      </c>
      <c r="EW42" s="1" t="s">
        <v>460</v>
      </c>
      <c r="EX42" s="1" t="s">
        <v>545</v>
      </c>
      <c r="EY42" s="1" t="s">
        <v>2299</v>
      </c>
      <c r="EZ42" s="1" t="s">
        <v>462</v>
      </c>
      <c r="FA42" s="1" t="s">
        <v>463</v>
      </c>
      <c r="FB42" s="1" t="s">
        <v>547</v>
      </c>
      <c r="FC42" s="1" t="s">
        <v>465</v>
      </c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</row>
    <row r="43" spans="1:378" x14ac:dyDescent="0.35">
      <c r="A43">
        <v>41</v>
      </c>
      <c r="B43" s="1" t="s">
        <v>379</v>
      </c>
      <c r="C43" s="1" t="s">
        <v>380</v>
      </c>
      <c r="D43" s="1" t="s">
        <v>575</v>
      </c>
      <c r="E43" s="1" t="s">
        <v>382</v>
      </c>
      <c r="F43" s="1" t="s">
        <v>383</v>
      </c>
      <c r="G43" s="1" t="s">
        <v>2300</v>
      </c>
      <c r="H43" s="1" t="s">
        <v>385</v>
      </c>
      <c r="I43" s="1" t="s">
        <v>386</v>
      </c>
      <c r="J43" s="1" t="s">
        <v>577</v>
      </c>
      <c r="K43" s="1" t="s">
        <v>388</v>
      </c>
      <c r="L43" s="1" t="s">
        <v>578</v>
      </c>
      <c r="M43" s="1" t="s">
        <v>579</v>
      </c>
      <c r="N43" s="1" t="s">
        <v>580</v>
      </c>
      <c r="O43" s="1" t="s">
        <v>581</v>
      </c>
      <c r="P43" s="1" t="s">
        <v>582</v>
      </c>
      <c r="Q43" s="1" t="s">
        <v>503</v>
      </c>
      <c r="R43" s="1" t="s">
        <v>507</v>
      </c>
      <c r="S43" s="1" t="s">
        <v>396</v>
      </c>
      <c r="T43" s="1" t="s">
        <v>397</v>
      </c>
      <c r="U43" s="1" t="s">
        <v>398</v>
      </c>
      <c r="V43" s="1" t="s">
        <v>399</v>
      </c>
      <c r="W43" s="1" t="s">
        <v>400</v>
      </c>
      <c r="X43" s="1" t="s">
        <v>401</v>
      </c>
      <c r="Y43" s="1" t="s">
        <v>584</v>
      </c>
      <c r="Z43" s="1" t="s">
        <v>2301</v>
      </c>
      <c r="AA43" s="1" t="s">
        <v>404</v>
      </c>
      <c r="AB43" s="1" t="s">
        <v>405</v>
      </c>
      <c r="AC43" s="1" t="s">
        <v>380</v>
      </c>
      <c r="AD43" s="1" t="s">
        <v>586</v>
      </c>
      <c r="AE43" s="1" t="s">
        <v>382</v>
      </c>
      <c r="AF43" s="1" t="s">
        <v>383</v>
      </c>
      <c r="AG43" s="1" t="s">
        <v>587</v>
      </c>
      <c r="AH43" s="1" t="s">
        <v>588</v>
      </c>
      <c r="AI43" s="1" t="s">
        <v>386</v>
      </c>
      <c r="AJ43" s="1" t="s">
        <v>409</v>
      </c>
      <c r="AK43" s="1" t="s">
        <v>589</v>
      </c>
      <c r="AL43" s="1" t="s">
        <v>590</v>
      </c>
      <c r="AM43" s="1" t="s">
        <v>507</v>
      </c>
      <c r="AN43" s="1" t="s">
        <v>396</v>
      </c>
      <c r="AO43" s="1" t="s">
        <v>397</v>
      </c>
      <c r="AP43" s="1" t="s">
        <v>398</v>
      </c>
      <c r="AQ43" s="1" t="s">
        <v>591</v>
      </c>
      <c r="AR43" s="1" t="s">
        <v>400</v>
      </c>
      <c r="AS43" s="1" t="s">
        <v>401</v>
      </c>
      <c r="AT43" s="1" t="s">
        <v>584</v>
      </c>
      <c r="AU43" s="1" t="s">
        <v>592</v>
      </c>
      <c r="AV43" s="1" t="s">
        <v>404</v>
      </c>
      <c r="AW43" s="1" t="s">
        <v>414</v>
      </c>
      <c r="AX43" s="1" t="s">
        <v>548</v>
      </c>
      <c r="AY43" s="1" t="s">
        <v>416</v>
      </c>
      <c r="AZ43" s="1" t="s">
        <v>417</v>
      </c>
      <c r="BA43" s="1" t="s">
        <v>593</v>
      </c>
      <c r="BB43" s="1" t="s">
        <v>525</v>
      </c>
      <c r="BC43" s="1" t="s">
        <v>420</v>
      </c>
      <c r="BD43" s="1" t="s">
        <v>468</v>
      </c>
      <c r="BE43" s="1" t="s">
        <v>422</v>
      </c>
      <c r="BF43" s="1" t="s">
        <v>594</v>
      </c>
      <c r="BG43" s="1" t="s">
        <v>470</v>
      </c>
      <c r="BH43" s="1" t="s">
        <v>471</v>
      </c>
      <c r="BI43" s="1" t="s">
        <v>595</v>
      </c>
      <c r="BJ43" s="1" t="s">
        <v>473</v>
      </c>
      <c r="BK43" s="1" t="s">
        <v>579</v>
      </c>
      <c r="BL43" s="1" t="s">
        <v>531</v>
      </c>
      <c r="BM43" s="1" t="s">
        <v>596</v>
      </c>
      <c r="BN43" s="1" t="s">
        <v>435</v>
      </c>
      <c r="BO43" s="1" t="s">
        <v>477</v>
      </c>
      <c r="BP43" s="1" t="s">
        <v>597</v>
      </c>
      <c r="BQ43" s="1" t="s">
        <v>598</v>
      </c>
      <c r="BR43" s="1" t="s">
        <v>599</v>
      </c>
      <c r="BS43" s="1" t="s">
        <v>536</v>
      </c>
      <c r="BT43" s="1" t="s">
        <v>482</v>
      </c>
      <c r="BU43" s="1" t="s">
        <v>600</v>
      </c>
      <c r="BV43" s="1" t="s">
        <v>443</v>
      </c>
      <c r="BW43" s="1" t="s">
        <v>538</v>
      </c>
      <c r="BX43" s="1" t="s">
        <v>601</v>
      </c>
      <c r="BY43" s="1" t="s">
        <v>539</v>
      </c>
      <c r="BZ43" s="1" t="s">
        <v>580</v>
      </c>
      <c r="CA43" s="1" t="s">
        <v>447</v>
      </c>
      <c r="CB43" s="1" t="s">
        <v>487</v>
      </c>
      <c r="CC43" s="1" t="s">
        <v>602</v>
      </c>
      <c r="CD43" s="1" t="s">
        <v>603</v>
      </c>
      <c r="CE43" s="1" t="s">
        <v>451</v>
      </c>
      <c r="CF43" s="1" t="s">
        <v>490</v>
      </c>
      <c r="CG43" s="1" t="s">
        <v>604</v>
      </c>
      <c r="CH43" s="1" t="s">
        <v>454</v>
      </c>
      <c r="CI43" s="1" t="s">
        <v>492</v>
      </c>
      <c r="CJ43" s="1" t="s">
        <v>456</v>
      </c>
      <c r="CK43" s="1" t="s">
        <v>493</v>
      </c>
      <c r="CL43" s="1" t="s">
        <v>458</v>
      </c>
      <c r="CM43" s="1" t="s">
        <v>459</v>
      </c>
      <c r="CN43" s="1" t="s">
        <v>460</v>
      </c>
      <c r="CO43" s="1" t="s">
        <v>447</v>
      </c>
      <c r="CP43" s="1" t="s">
        <v>605</v>
      </c>
      <c r="CQ43" s="1" t="s">
        <v>462</v>
      </c>
      <c r="CR43" s="1" t="s">
        <v>463</v>
      </c>
      <c r="CS43" s="1" t="s">
        <v>464</v>
      </c>
      <c r="CT43" s="1" t="s">
        <v>465</v>
      </c>
      <c r="CU43" s="1" t="s">
        <v>414</v>
      </c>
      <c r="CV43" s="1" t="s">
        <v>415</v>
      </c>
      <c r="CW43" s="1" t="s">
        <v>416</v>
      </c>
      <c r="CX43" s="1" t="s">
        <v>417</v>
      </c>
      <c r="CY43" s="1" t="s">
        <v>2302</v>
      </c>
      <c r="CZ43" s="1" t="s">
        <v>467</v>
      </c>
      <c r="DA43" s="1" t="s">
        <v>420</v>
      </c>
      <c r="DB43" s="1" t="s">
        <v>468</v>
      </c>
      <c r="DC43" s="1" t="s">
        <v>422</v>
      </c>
      <c r="DD43" s="1" t="s">
        <v>2303</v>
      </c>
      <c r="DE43" s="1" t="s">
        <v>470</v>
      </c>
      <c r="DF43" s="1" t="s">
        <v>2304</v>
      </c>
      <c r="DG43" s="1" t="s">
        <v>426</v>
      </c>
      <c r="DH43" s="1" t="s">
        <v>427</v>
      </c>
      <c r="DI43" s="1" t="s">
        <v>2305</v>
      </c>
      <c r="DJ43" s="1" t="s">
        <v>2306</v>
      </c>
      <c r="DK43" s="1" t="s">
        <v>430</v>
      </c>
      <c r="DL43" s="1" t="s">
        <v>2307</v>
      </c>
      <c r="DM43" s="1" t="s">
        <v>473</v>
      </c>
      <c r="DN43" s="1" t="s">
        <v>2308</v>
      </c>
      <c r="DO43" s="1" t="s">
        <v>475</v>
      </c>
      <c r="DP43" s="1" t="s">
        <v>476</v>
      </c>
      <c r="DQ43" s="1" t="s">
        <v>435</v>
      </c>
      <c r="DR43" s="1" t="s">
        <v>436</v>
      </c>
      <c r="DS43" s="1" t="s">
        <v>2309</v>
      </c>
      <c r="DT43" s="1" t="s">
        <v>2310</v>
      </c>
      <c r="DU43" s="1" t="s">
        <v>2311</v>
      </c>
      <c r="DV43" s="1" t="s">
        <v>2312</v>
      </c>
      <c r="DW43" s="1" t="s">
        <v>482</v>
      </c>
      <c r="DX43" s="1" t="s">
        <v>2313</v>
      </c>
      <c r="DY43" s="1" t="s">
        <v>443</v>
      </c>
      <c r="DZ43" s="1" t="s">
        <v>444</v>
      </c>
      <c r="EA43" s="1" t="s">
        <v>2314</v>
      </c>
      <c r="EB43" s="1" t="s">
        <v>485</v>
      </c>
      <c r="EC43" s="1" t="s">
        <v>2315</v>
      </c>
      <c r="ED43" s="1" t="s">
        <v>447</v>
      </c>
      <c r="EE43" s="1" t="s">
        <v>487</v>
      </c>
      <c r="EF43" s="1" t="s">
        <v>2316</v>
      </c>
      <c r="EG43" s="1" t="s">
        <v>2317</v>
      </c>
      <c r="EH43" s="1" t="s">
        <v>451</v>
      </c>
      <c r="EI43" s="1" t="s">
        <v>2318</v>
      </c>
      <c r="EJ43" s="1" t="s">
        <v>2319</v>
      </c>
      <c r="EK43" s="1" t="s">
        <v>454</v>
      </c>
      <c r="EL43" s="1" t="s">
        <v>455</v>
      </c>
      <c r="EM43" s="1" t="s">
        <v>456</v>
      </c>
      <c r="EN43" s="1" t="s">
        <v>493</v>
      </c>
      <c r="EO43" s="1" t="s">
        <v>458</v>
      </c>
      <c r="EP43" s="1" t="s">
        <v>459</v>
      </c>
      <c r="EQ43" s="1" t="s">
        <v>460</v>
      </c>
      <c r="ER43" s="1" t="s">
        <v>447</v>
      </c>
      <c r="ES43" s="1" t="s">
        <v>2320</v>
      </c>
      <c r="ET43" s="1" t="s">
        <v>462</v>
      </c>
      <c r="EU43" s="1" t="s">
        <v>463</v>
      </c>
      <c r="EV43" s="1" t="s">
        <v>464</v>
      </c>
      <c r="EW43" s="1" t="s">
        <v>465</v>
      </c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</row>
    <row r="44" spans="1:378" x14ac:dyDescent="0.35">
      <c r="A44">
        <v>42</v>
      </c>
      <c r="B44" s="1" t="s">
        <v>379</v>
      </c>
      <c r="C44" s="1" t="s">
        <v>380</v>
      </c>
      <c r="D44" s="1" t="s">
        <v>2321</v>
      </c>
      <c r="E44" s="1" t="s">
        <v>382</v>
      </c>
      <c r="F44" s="1" t="s">
        <v>383</v>
      </c>
      <c r="G44" s="1" t="s">
        <v>2322</v>
      </c>
      <c r="H44" s="1" t="s">
        <v>385</v>
      </c>
      <c r="I44" s="1" t="s">
        <v>386</v>
      </c>
      <c r="J44" s="1" t="s">
        <v>2323</v>
      </c>
      <c r="K44" s="1" t="s">
        <v>388</v>
      </c>
      <c r="L44" s="1" t="s">
        <v>1119</v>
      </c>
      <c r="M44" s="1" t="s">
        <v>2324</v>
      </c>
      <c r="N44" s="1" t="s">
        <v>2325</v>
      </c>
      <c r="O44" s="1" t="s">
        <v>2326</v>
      </c>
      <c r="P44" s="1" t="s">
        <v>2327</v>
      </c>
      <c r="Q44" s="1" t="s">
        <v>2328</v>
      </c>
      <c r="R44" s="1" t="s">
        <v>2329</v>
      </c>
      <c r="S44" s="1" t="s">
        <v>2330</v>
      </c>
      <c r="T44" s="1" t="s">
        <v>665</v>
      </c>
      <c r="U44" s="1" t="s">
        <v>507</v>
      </c>
      <c r="V44" s="1" t="s">
        <v>396</v>
      </c>
      <c r="W44" s="1" t="s">
        <v>397</v>
      </c>
      <c r="X44" s="1" t="s">
        <v>398</v>
      </c>
      <c r="Y44" s="1" t="s">
        <v>399</v>
      </c>
      <c r="Z44" s="1" t="s">
        <v>400</v>
      </c>
      <c r="AA44" s="1" t="s">
        <v>401</v>
      </c>
      <c r="AB44" s="1" t="s">
        <v>2331</v>
      </c>
      <c r="AC44" s="1" t="s">
        <v>2332</v>
      </c>
      <c r="AD44" s="1" t="s">
        <v>404</v>
      </c>
      <c r="AE44" s="1" t="s">
        <v>405</v>
      </c>
      <c r="AF44" s="1" t="s">
        <v>380</v>
      </c>
      <c r="AG44" s="1" t="s">
        <v>2333</v>
      </c>
      <c r="AH44" s="1" t="s">
        <v>382</v>
      </c>
      <c r="AI44" s="1" t="s">
        <v>383</v>
      </c>
      <c r="AJ44" s="1" t="s">
        <v>2334</v>
      </c>
      <c r="AK44" s="1" t="s">
        <v>2335</v>
      </c>
      <c r="AL44" s="1" t="s">
        <v>386</v>
      </c>
      <c r="AM44" s="1" t="s">
        <v>409</v>
      </c>
      <c r="AN44" s="1" t="s">
        <v>513</v>
      </c>
      <c r="AO44" s="1" t="s">
        <v>578</v>
      </c>
      <c r="AP44" s="1" t="s">
        <v>2329</v>
      </c>
      <c r="AQ44" s="1" t="s">
        <v>2336</v>
      </c>
      <c r="AR44" s="1" t="s">
        <v>2337</v>
      </c>
      <c r="AS44" s="1" t="s">
        <v>507</v>
      </c>
      <c r="AT44" s="1" t="s">
        <v>674</v>
      </c>
      <c r="AU44" s="1" t="s">
        <v>2338</v>
      </c>
      <c r="AV44" s="1" t="s">
        <v>2339</v>
      </c>
      <c r="AW44" s="1" t="s">
        <v>2340</v>
      </c>
      <c r="AX44" s="1" t="s">
        <v>2341</v>
      </c>
      <c r="AY44" s="1" t="s">
        <v>2342</v>
      </c>
      <c r="AZ44" s="1" t="s">
        <v>2343</v>
      </c>
      <c r="BA44" s="1" t="s">
        <v>685</v>
      </c>
      <c r="BB44" s="1" t="s">
        <v>1834</v>
      </c>
      <c r="BC44" s="1" t="s">
        <v>2344</v>
      </c>
      <c r="BD44" s="1" t="s">
        <v>685</v>
      </c>
      <c r="BE44" s="1" t="s">
        <v>1645</v>
      </c>
      <c r="BF44" s="1" t="s">
        <v>2345</v>
      </c>
      <c r="BG44" s="1" t="s">
        <v>685</v>
      </c>
      <c r="BH44" s="1" t="s">
        <v>1645</v>
      </c>
      <c r="BI44" s="1" t="s">
        <v>691</v>
      </c>
      <c r="BJ44" s="1" t="s">
        <v>692</v>
      </c>
      <c r="BK44" s="1" t="s">
        <v>693</v>
      </c>
      <c r="BL44" s="1" t="s">
        <v>1646</v>
      </c>
      <c r="BM44" s="1" t="s">
        <v>1647</v>
      </c>
      <c r="BN44" s="1" t="s">
        <v>696</v>
      </c>
      <c r="BO44" s="1" t="s">
        <v>2346</v>
      </c>
      <c r="BP44" s="1" t="s">
        <v>2347</v>
      </c>
      <c r="BQ44" s="1" t="s">
        <v>397</v>
      </c>
      <c r="BR44" s="1" t="s">
        <v>398</v>
      </c>
      <c r="BS44" s="1" t="s">
        <v>583</v>
      </c>
      <c r="BT44" s="1" t="s">
        <v>400</v>
      </c>
      <c r="BU44" s="1" t="s">
        <v>401</v>
      </c>
      <c r="BV44" s="1" t="s">
        <v>2331</v>
      </c>
      <c r="BW44" s="1" t="s">
        <v>2348</v>
      </c>
      <c r="BX44" s="1" t="s">
        <v>404</v>
      </c>
      <c r="BY44" s="1" t="s">
        <v>414</v>
      </c>
      <c r="BZ44" s="1" t="s">
        <v>548</v>
      </c>
      <c r="CA44" s="1" t="s">
        <v>416</v>
      </c>
      <c r="CB44" s="1" t="s">
        <v>417</v>
      </c>
      <c r="CC44" s="1" t="s">
        <v>2349</v>
      </c>
      <c r="CD44" s="1" t="s">
        <v>525</v>
      </c>
      <c r="CE44" s="1" t="s">
        <v>420</v>
      </c>
      <c r="CF44" s="1" t="s">
        <v>468</v>
      </c>
      <c r="CG44" s="1" t="s">
        <v>422</v>
      </c>
      <c r="CH44" s="1" t="s">
        <v>2350</v>
      </c>
      <c r="CI44" s="1" t="s">
        <v>470</v>
      </c>
      <c r="CJ44" s="1" t="s">
        <v>2351</v>
      </c>
      <c r="CK44" s="1" t="s">
        <v>426</v>
      </c>
      <c r="CL44" s="1" t="s">
        <v>427</v>
      </c>
      <c r="CM44" s="1" t="s">
        <v>2352</v>
      </c>
      <c r="CN44" s="1" t="s">
        <v>2353</v>
      </c>
      <c r="CO44" s="1" t="s">
        <v>430</v>
      </c>
      <c r="CP44" s="1" t="s">
        <v>2354</v>
      </c>
      <c r="CQ44" s="1" t="s">
        <v>473</v>
      </c>
      <c r="CR44" s="1" t="s">
        <v>2324</v>
      </c>
      <c r="CS44" s="1" t="s">
        <v>531</v>
      </c>
      <c r="CT44" s="1" t="s">
        <v>706</v>
      </c>
      <c r="CU44" s="1" t="s">
        <v>435</v>
      </c>
      <c r="CV44" s="1" t="s">
        <v>436</v>
      </c>
      <c r="CW44" s="1" t="s">
        <v>2355</v>
      </c>
      <c r="CX44" s="1" t="s">
        <v>2356</v>
      </c>
      <c r="CY44" s="1" t="s">
        <v>1271</v>
      </c>
      <c r="CZ44" s="1" t="s">
        <v>440</v>
      </c>
      <c r="DA44" s="1" t="s">
        <v>482</v>
      </c>
      <c r="DB44" s="1" t="s">
        <v>2357</v>
      </c>
      <c r="DC44" s="1" t="s">
        <v>443</v>
      </c>
      <c r="DD44" s="1" t="s">
        <v>538</v>
      </c>
      <c r="DE44" s="1" t="s">
        <v>2358</v>
      </c>
      <c r="DF44" s="1" t="s">
        <v>539</v>
      </c>
      <c r="DG44" s="1" t="s">
        <v>2325</v>
      </c>
      <c r="DH44" s="1" t="s">
        <v>447</v>
      </c>
      <c r="DI44" s="1" t="s">
        <v>487</v>
      </c>
      <c r="DJ44" s="1" t="s">
        <v>1094</v>
      </c>
      <c r="DK44" s="1" t="s">
        <v>2359</v>
      </c>
      <c r="DL44" s="1" t="s">
        <v>451</v>
      </c>
      <c r="DM44" s="1" t="s">
        <v>2360</v>
      </c>
      <c r="DN44" s="1" t="s">
        <v>2361</v>
      </c>
      <c r="DO44" s="1" t="s">
        <v>454</v>
      </c>
      <c r="DP44" s="1" t="s">
        <v>628</v>
      </c>
      <c r="DQ44" s="1" t="s">
        <v>456</v>
      </c>
      <c r="DR44" s="1" t="s">
        <v>493</v>
      </c>
      <c r="DS44" s="1" t="s">
        <v>458</v>
      </c>
      <c r="DT44" s="1" t="s">
        <v>459</v>
      </c>
      <c r="DU44" s="1" t="s">
        <v>460</v>
      </c>
      <c r="DV44" s="1" t="s">
        <v>544</v>
      </c>
      <c r="DW44" s="1" t="s">
        <v>545</v>
      </c>
      <c r="DX44" s="1" t="s">
        <v>2362</v>
      </c>
      <c r="DY44" s="1" t="s">
        <v>462</v>
      </c>
      <c r="DZ44" s="1" t="s">
        <v>463</v>
      </c>
      <c r="EA44" s="1" t="s">
        <v>2363</v>
      </c>
      <c r="EB44" s="1" t="s">
        <v>2339</v>
      </c>
      <c r="EC44" s="1" t="s">
        <v>2340</v>
      </c>
      <c r="ED44" s="1" t="s">
        <v>2341</v>
      </c>
      <c r="EE44" s="1" t="s">
        <v>2342</v>
      </c>
      <c r="EF44" s="1" t="s">
        <v>2343</v>
      </c>
      <c r="EG44" s="1" t="s">
        <v>685</v>
      </c>
      <c r="EH44" s="1" t="s">
        <v>1834</v>
      </c>
      <c r="EI44" s="1" t="s">
        <v>2344</v>
      </c>
      <c r="EJ44" s="1" t="s">
        <v>685</v>
      </c>
      <c r="EK44" s="1" t="s">
        <v>1645</v>
      </c>
      <c r="EL44" s="1" t="s">
        <v>2345</v>
      </c>
      <c r="EM44" s="1" t="s">
        <v>685</v>
      </c>
      <c r="EN44" s="1" t="s">
        <v>1645</v>
      </c>
      <c r="EO44" s="1" t="s">
        <v>691</v>
      </c>
      <c r="EP44" s="1" t="s">
        <v>692</v>
      </c>
      <c r="EQ44" s="1" t="s">
        <v>693</v>
      </c>
      <c r="ER44" s="1" t="s">
        <v>1646</v>
      </c>
      <c r="ES44" s="1" t="s">
        <v>1647</v>
      </c>
      <c r="ET44" s="1" t="s">
        <v>696</v>
      </c>
      <c r="EU44" s="1" t="s">
        <v>2346</v>
      </c>
      <c r="EV44" s="1" t="s">
        <v>2347</v>
      </c>
      <c r="EW44" s="1" t="s">
        <v>547</v>
      </c>
      <c r="EX44" s="1" t="s">
        <v>465</v>
      </c>
      <c r="EY44" s="1" t="s">
        <v>414</v>
      </c>
      <c r="EZ44" s="1" t="s">
        <v>415</v>
      </c>
      <c r="FA44" s="1" t="s">
        <v>416</v>
      </c>
      <c r="FB44" s="1" t="s">
        <v>417</v>
      </c>
      <c r="FC44" s="1" t="s">
        <v>2364</v>
      </c>
      <c r="FD44" s="1" t="s">
        <v>525</v>
      </c>
      <c r="FE44" s="1" t="s">
        <v>420</v>
      </c>
      <c r="FF44" s="1" t="s">
        <v>468</v>
      </c>
      <c r="FG44" s="1" t="s">
        <v>422</v>
      </c>
      <c r="FH44" s="1" t="s">
        <v>2365</v>
      </c>
      <c r="FI44" s="1" t="s">
        <v>470</v>
      </c>
      <c r="FJ44" s="1" t="s">
        <v>471</v>
      </c>
      <c r="FK44" s="1" t="s">
        <v>1936</v>
      </c>
      <c r="FL44" s="1" t="s">
        <v>473</v>
      </c>
      <c r="FM44" s="1" t="s">
        <v>2366</v>
      </c>
      <c r="FN44" s="1" t="s">
        <v>531</v>
      </c>
      <c r="FO44" s="1" t="s">
        <v>1103</v>
      </c>
      <c r="FP44" s="1" t="s">
        <v>435</v>
      </c>
      <c r="FQ44" s="1" t="s">
        <v>477</v>
      </c>
      <c r="FR44" s="1" t="s">
        <v>2367</v>
      </c>
      <c r="FS44" s="1" t="s">
        <v>2368</v>
      </c>
      <c r="FT44" s="1" t="s">
        <v>2369</v>
      </c>
      <c r="FU44" s="1" t="s">
        <v>2370</v>
      </c>
      <c r="FV44" s="1" t="s">
        <v>482</v>
      </c>
      <c r="FW44" s="1" t="s">
        <v>2371</v>
      </c>
      <c r="FX44" s="1" t="s">
        <v>443</v>
      </c>
      <c r="FY44" s="1" t="s">
        <v>538</v>
      </c>
      <c r="FZ44" s="1" t="s">
        <v>2372</v>
      </c>
      <c r="GA44" s="1" t="s">
        <v>539</v>
      </c>
      <c r="GB44" s="1" t="s">
        <v>2373</v>
      </c>
      <c r="GC44" s="1" t="s">
        <v>447</v>
      </c>
      <c r="GD44" s="1" t="s">
        <v>487</v>
      </c>
      <c r="GE44" s="1" t="s">
        <v>2374</v>
      </c>
      <c r="GF44" s="1" t="s">
        <v>2375</v>
      </c>
      <c r="GG44" s="1" t="s">
        <v>451</v>
      </c>
      <c r="GH44" s="1" t="s">
        <v>490</v>
      </c>
      <c r="GI44" s="1" t="s">
        <v>2376</v>
      </c>
      <c r="GJ44" s="1" t="s">
        <v>454</v>
      </c>
      <c r="GK44" s="1" t="s">
        <v>492</v>
      </c>
      <c r="GL44" s="1" t="s">
        <v>456</v>
      </c>
      <c r="GM44" s="1" t="s">
        <v>493</v>
      </c>
      <c r="GN44" s="1" t="s">
        <v>458</v>
      </c>
      <c r="GO44" s="1" t="s">
        <v>459</v>
      </c>
      <c r="GP44" s="1" t="s">
        <v>460</v>
      </c>
      <c r="GQ44" s="1" t="s">
        <v>545</v>
      </c>
      <c r="GR44" s="1" t="s">
        <v>2377</v>
      </c>
      <c r="GS44" s="1" t="s">
        <v>462</v>
      </c>
      <c r="GT44" s="1" t="s">
        <v>463</v>
      </c>
      <c r="GU44" s="1" t="s">
        <v>547</v>
      </c>
      <c r="GV44" s="1" t="s">
        <v>465</v>
      </c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</row>
    <row r="45" spans="1:378" x14ac:dyDescent="0.35">
      <c r="A45">
        <v>43</v>
      </c>
      <c r="B45" s="1" t="s">
        <v>379</v>
      </c>
      <c r="C45" s="1" t="s">
        <v>380</v>
      </c>
      <c r="D45" s="1" t="s">
        <v>2378</v>
      </c>
      <c r="E45" s="1" t="s">
        <v>382</v>
      </c>
      <c r="F45" s="1" t="s">
        <v>383</v>
      </c>
      <c r="G45" s="1" t="s">
        <v>2379</v>
      </c>
      <c r="H45" s="1" t="s">
        <v>385</v>
      </c>
      <c r="I45" s="1" t="s">
        <v>386</v>
      </c>
      <c r="J45" s="1" t="s">
        <v>2380</v>
      </c>
      <c r="K45" s="1" t="s">
        <v>388</v>
      </c>
      <c r="L45" s="1" t="s">
        <v>514</v>
      </c>
      <c r="M45" s="1" t="s">
        <v>2381</v>
      </c>
      <c r="N45" s="1" t="s">
        <v>2382</v>
      </c>
      <c r="O45" s="1" t="s">
        <v>2383</v>
      </c>
      <c r="P45" s="1" t="s">
        <v>754</v>
      </c>
      <c r="Q45" s="1" t="s">
        <v>1044</v>
      </c>
      <c r="R45" s="1" t="s">
        <v>395</v>
      </c>
      <c r="S45" s="1" t="s">
        <v>396</v>
      </c>
      <c r="T45" s="1" t="s">
        <v>397</v>
      </c>
      <c r="U45" s="1" t="s">
        <v>398</v>
      </c>
      <c r="V45" s="1" t="s">
        <v>399</v>
      </c>
      <c r="W45" s="1" t="s">
        <v>400</v>
      </c>
      <c r="X45" s="1" t="s">
        <v>401</v>
      </c>
      <c r="Y45" s="1" t="s">
        <v>2384</v>
      </c>
      <c r="Z45" s="1" t="s">
        <v>2385</v>
      </c>
      <c r="AA45" s="1" t="s">
        <v>404</v>
      </c>
      <c r="AB45" s="1" t="s">
        <v>405</v>
      </c>
      <c r="AC45" s="1" t="s">
        <v>380</v>
      </c>
      <c r="AD45" s="1" t="s">
        <v>2386</v>
      </c>
      <c r="AE45" s="1" t="s">
        <v>382</v>
      </c>
      <c r="AF45" s="1" t="s">
        <v>383</v>
      </c>
      <c r="AG45" s="1" t="s">
        <v>2387</v>
      </c>
      <c r="AH45" s="1" t="s">
        <v>2388</v>
      </c>
      <c r="AI45" s="1" t="s">
        <v>386</v>
      </c>
      <c r="AJ45" s="1" t="s">
        <v>409</v>
      </c>
      <c r="AK45" s="1" t="s">
        <v>513</v>
      </c>
      <c r="AL45" s="1" t="s">
        <v>856</v>
      </c>
      <c r="AM45" s="1" t="s">
        <v>395</v>
      </c>
      <c r="AN45" s="1" t="s">
        <v>396</v>
      </c>
      <c r="AO45" s="1" t="s">
        <v>397</v>
      </c>
      <c r="AP45" s="1" t="s">
        <v>398</v>
      </c>
      <c r="AQ45" s="1" t="s">
        <v>591</v>
      </c>
      <c r="AR45" s="1" t="s">
        <v>400</v>
      </c>
      <c r="AS45" s="1" t="s">
        <v>401</v>
      </c>
      <c r="AT45" s="1" t="s">
        <v>2384</v>
      </c>
      <c r="AU45" s="1" t="s">
        <v>2389</v>
      </c>
      <c r="AV45" s="1" t="s">
        <v>404</v>
      </c>
      <c r="AW45" s="1" t="s">
        <v>414</v>
      </c>
      <c r="AX45" s="1" t="s">
        <v>415</v>
      </c>
      <c r="AY45" s="1" t="s">
        <v>416</v>
      </c>
      <c r="AZ45" s="1" t="s">
        <v>417</v>
      </c>
      <c r="BA45" s="1" t="s">
        <v>2390</v>
      </c>
      <c r="BB45" s="1" t="s">
        <v>467</v>
      </c>
      <c r="BC45" s="1" t="s">
        <v>420</v>
      </c>
      <c r="BD45" s="1" t="s">
        <v>468</v>
      </c>
      <c r="BE45" s="1" t="s">
        <v>422</v>
      </c>
      <c r="BF45" s="1" t="s">
        <v>2391</v>
      </c>
      <c r="BG45" s="1" t="s">
        <v>470</v>
      </c>
      <c r="BH45" s="1" t="s">
        <v>471</v>
      </c>
      <c r="BI45" s="1" t="s">
        <v>2392</v>
      </c>
      <c r="BJ45" s="1" t="s">
        <v>473</v>
      </c>
      <c r="BK45" s="1" t="s">
        <v>2381</v>
      </c>
      <c r="BL45" s="1" t="s">
        <v>475</v>
      </c>
      <c r="BM45" s="1" t="s">
        <v>2145</v>
      </c>
      <c r="BN45" s="1" t="s">
        <v>435</v>
      </c>
      <c r="BO45" s="1" t="s">
        <v>477</v>
      </c>
      <c r="BP45" s="1" t="s">
        <v>2393</v>
      </c>
      <c r="BQ45" s="1" t="s">
        <v>2394</v>
      </c>
      <c r="BR45" s="1" t="s">
        <v>2395</v>
      </c>
      <c r="BS45" s="1" t="s">
        <v>1547</v>
      </c>
      <c r="BT45" s="1" t="s">
        <v>482</v>
      </c>
      <c r="BU45" s="1" t="s">
        <v>2396</v>
      </c>
      <c r="BV45" s="1" t="s">
        <v>443</v>
      </c>
      <c r="BW45" s="1" t="s">
        <v>538</v>
      </c>
      <c r="BX45" s="1" t="s">
        <v>2397</v>
      </c>
      <c r="BY45" s="1" t="s">
        <v>485</v>
      </c>
      <c r="BZ45" s="1" t="s">
        <v>2382</v>
      </c>
      <c r="CA45" s="1" t="s">
        <v>447</v>
      </c>
      <c r="CB45" s="1" t="s">
        <v>487</v>
      </c>
      <c r="CC45" s="1" t="s">
        <v>2398</v>
      </c>
      <c r="CD45" s="1" t="s">
        <v>2399</v>
      </c>
      <c r="CE45" s="1" t="s">
        <v>451</v>
      </c>
      <c r="CF45" s="1" t="s">
        <v>490</v>
      </c>
      <c r="CG45" s="1" t="s">
        <v>2400</v>
      </c>
      <c r="CH45" s="1" t="s">
        <v>454</v>
      </c>
      <c r="CI45" s="1" t="s">
        <v>492</v>
      </c>
      <c r="CJ45" s="1" t="s">
        <v>456</v>
      </c>
      <c r="CK45" s="1" t="s">
        <v>493</v>
      </c>
      <c r="CL45" s="1" t="s">
        <v>458</v>
      </c>
      <c r="CM45" s="1" t="s">
        <v>459</v>
      </c>
      <c r="CN45" s="1" t="s">
        <v>460</v>
      </c>
      <c r="CO45" s="1" t="s">
        <v>545</v>
      </c>
      <c r="CP45" s="1" t="s">
        <v>2401</v>
      </c>
      <c r="CQ45" s="1" t="s">
        <v>462</v>
      </c>
      <c r="CR45" s="1" t="s">
        <v>463</v>
      </c>
      <c r="CS45" s="1" t="s">
        <v>547</v>
      </c>
      <c r="CT45" s="1" t="s">
        <v>465</v>
      </c>
      <c r="CU45" s="1" t="s">
        <v>414</v>
      </c>
      <c r="CV45" s="1" t="s">
        <v>548</v>
      </c>
      <c r="CW45" s="1" t="s">
        <v>416</v>
      </c>
      <c r="CX45" s="1" t="s">
        <v>417</v>
      </c>
      <c r="CY45" s="1" t="s">
        <v>2402</v>
      </c>
      <c r="CZ45" s="1" t="s">
        <v>467</v>
      </c>
      <c r="DA45" s="1" t="s">
        <v>420</v>
      </c>
      <c r="DB45" s="1" t="s">
        <v>468</v>
      </c>
      <c r="DC45" s="1" t="s">
        <v>422</v>
      </c>
      <c r="DD45" s="1" t="s">
        <v>2403</v>
      </c>
      <c r="DE45" s="1" t="s">
        <v>470</v>
      </c>
      <c r="DF45" s="1" t="s">
        <v>471</v>
      </c>
      <c r="DG45" s="1" t="s">
        <v>1595</v>
      </c>
      <c r="DH45" s="1" t="s">
        <v>473</v>
      </c>
      <c r="DI45" s="1" t="s">
        <v>2404</v>
      </c>
      <c r="DJ45" s="1" t="s">
        <v>475</v>
      </c>
      <c r="DK45" s="1" t="s">
        <v>897</v>
      </c>
      <c r="DL45" s="1" t="s">
        <v>435</v>
      </c>
      <c r="DM45" s="1" t="s">
        <v>477</v>
      </c>
      <c r="DN45" s="1" t="s">
        <v>2405</v>
      </c>
      <c r="DO45" s="1" t="s">
        <v>563</v>
      </c>
      <c r="DP45" s="1" t="s">
        <v>2406</v>
      </c>
      <c r="DQ45" s="1" t="s">
        <v>536</v>
      </c>
      <c r="DR45" s="1" t="s">
        <v>482</v>
      </c>
      <c r="DS45" s="1" t="s">
        <v>2407</v>
      </c>
      <c r="DT45" s="1" t="s">
        <v>443</v>
      </c>
      <c r="DU45" s="1" t="s">
        <v>538</v>
      </c>
      <c r="DV45" s="1" t="s">
        <v>485</v>
      </c>
      <c r="DW45" s="1" t="s">
        <v>2408</v>
      </c>
      <c r="DX45" s="1" t="s">
        <v>447</v>
      </c>
      <c r="DY45" s="1" t="s">
        <v>487</v>
      </c>
      <c r="DZ45" s="1" t="s">
        <v>2409</v>
      </c>
      <c r="EA45" s="1" t="s">
        <v>2410</v>
      </c>
      <c r="EB45" s="1" t="s">
        <v>451</v>
      </c>
      <c r="EC45" s="1" t="s">
        <v>490</v>
      </c>
      <c r="ED45" s="1" t="s">
        <v>2411</v>
      </c>
      <c r="EE45" s="1" t="s">
        <v>454</v>
      </c>
      <c r="EF45" s="1" t="s">
        <v>492</v>
      </c>
      <c r="EG45" s="1" t="s">
        <v>456</v>
      </c>
      <c r="EH45" s="1" t="s">
        <v>493</v>
      </c>
      <c r="EI45" s="1" t="s">
        <v>458</v>
      </c>
      <c r="EJ45" s="1" t="s">
        <v>459</v>
      </c>
      <c r="EK45" s="1" t="s">
        <v>460</v>
      </c>
      <c r="EL45" s="1" t="s">
        <v>545</v>
      </c>
      <c r="EM45" s="1" t="s">
        <v>2412</v>
      </c>
      <c r="EN45" s="1" t="s">
        <v>462</v>
      </c>
      <c r="EO45" s="1" t="s">
        <v>463</v>
      </c>
      <c r="EP45" s="1" t="s">
        <v>547</v>
      </c>
      <c r="EQ45" s="1" t="s">
        <v>465</v>
      </c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</row>
    <row r="46" spans="1:378" x14ac:dyDescent="0.35">
      <c r="A46">
        <v>44</v>
      </c>
      <c r="B46" s="1" t="s">
        <v>379</v>
      </c>
      <c r="C46" s="1" t="s">
        <v>380</v>
      </c>
      <c r="D46" s="1" t="s">
        <v>381</v>
      </c>
      <c r="E46" s="1" t="s">
        <v>382</v>
      </c>
      <c r="F46" s="1" t="s">
        <v>383</v>
      </c>
      <c r="G46" s="1" t="s">
        <v>2413</v>
      </c>
      <c r="H46" s="1" t="s">
        <v>385</v>
      </c>
      <c r="I46" s="1" t="s">
        <v>386</v>
      </c>
      <c r="J46" s="1" t="s">
        <v>387</v>
      </c>
      <c r="K46" s="1" t="s">
        <v>388</v>
      </c>
      <c r="L46" s="1" t="s">
        <v>389</v>
      </c>
      <c r="M46" s="1" t="s">
        <v>390</v>
      </c>
      <c r="N46" s="1" t="s">
        <v>391</v>
      </c>
      <c r="O46" s="1" t="s">
        <v>392</v>
      </c>
      <c r="P46" s="1" t="s">
        <v>393</v>
      </c>
      <c r="Q46" s="1" t="s">
        <v>394</v>
      </c>
      <c r="R46" s="1" t="s">
        <v>395</v>
      </c>
      <c r="S46" s="1" t="s">
        <v>396</v>
      </c>
      <c r="T46" s="1" t="s">
        <v>397</v>
      </c>
      <c r="U46" s="1" t="s">
        <v>398</v>
      </c>
      <c r="V46" s="1" t="s">
        <v>591</v>
      </c>
      <c r="W46" s="1" t="s">
        <v>400</v>
      </c>
      <c r="X46" s="1" t="s">
        <v>401</v>
      </c>
      <c r="Y46" s="1" t="s">
        <v>402</v>
      </c>
      <c r="Z46" s="1" t="s">
        <v>2414</v>
      </c>
      <c r="AA46" s="1" t="s">
        <v>404</v>
      </c>
      <c r="AB46" s="1" t="s">
        <v>405</v>
      </c>
      <c r="AC46" s="1" t="s">
        <v>380</v>
      </c>
      <c r="AD46" s="1" t="s">
        <v>406</v>
      </c>
      <c r="AE46" s="1" t="s">
        <v>382</v>
      </c>
      <c r="AF46" s="1" t="s">
        <v>383</v>
      </c>
      <c r="AG46" s="1" t="s">
        <v>407</v>
      </c>
      <c r="AH46" s="1" t="s">
        <v>408</v>
      </c>
      <c r="AI46" s="1" t="s">
        <v>386</v>
      </c>
      <c r="AJ46" s="1" t="s">
        <v>409</v>
      </c>
      <c r="AK46" s="1" t="s">
        <v>410</v>
      </c>
      <c r="AL46" s="1" t="s">
        <v>411</v>
      </c>
      <c r="AM46" s="1" t="s">
        <v>395</v>
      </c>
      <c r="AN46" s="1" t="s">
        <v>396</v>
      </c>
      <c r="AO46" s="1" t="s">
        <v>397</v>
      </c>
      <c r="AP46" s="1" t="s">
        <v>398</v>
      </c>
      <c r="AQ46" s="1" t="s">
        <v>412</v>
      </c>
      <c r="AR46" s="1" t="s">
        <v>400</v>
      </c>
      <c r="AS46" s="1" t="s">
        <v>401</v>
      </c>
      <c r="AT46" s="1" t="s">
        <v>402</v>
      </c>
      <c r="AU46" s="1" t="s">
        <v>413</v>
      </c>
      <c r="AV46" s="1" t="s">
        <v>404</v>
      </c>
      <c r="AW46" s="1" t="s">
        <v>414</v>
      </c>
      <c r="AX46" s="1" t="s">
        <v>415</v>
      </c>
      <c r="AY46" s="1" t="s">
        <v>416</v>
      </c>
      <c r="AZ46" s="1" t="s">
        <v>417</v>
      </c>
      <c r="BA46" s="1" t="s">
        <v>418</v>
      </c>
      <c r="BB46" s="1" t="s">
        <v>419</v>
      </c>
      <c r="BC46" s="1" t="s">
        <v>420</v>
      </c>
      <c r="BD46" s="1" t="s">
        <v>421</v>
      </c>
      <c r="BE46" s="1" t="s">
        <v>422</v>
      </c>
      <c r="BF46" s="1" t="s">
        <v>423</v>
      </c>
      <c r="BG46" s="1" t="s">
        <v>424</v>
      </c>
      <c r="BH46" s="1" t="s">
        <v>425</v>
      </c>
      <c r="BI46" s="1" t="s">
        <v>426</v>
      </c>
      <c r="BJ46" s="1" t="s">
        <v>427</v>
      </c>
      <c r="BK46" s="1" t="s">
        <v>428</v>
      </c>
      <c r="BL46" s="1" t="s">
        <v>429</v>
      </c>
      <c r="BM46" s="1" t="s">
        <v>430</v>
      </c>
      <c r="BN46" s="1" t="s">
        <v>431</v>
      </c>
      <c r="BO46" s="1" t="s">
        <v>432</v>
      </c>
      <c r="BP46" s="1" t="s">
        <v>390</v>
      </c>
      <c r="BQ46" s="1" t="s">
        <v>433</v>
      </c>
      <c r="BR46" s="1" t="s">
        <v>434</v>
      </c>
      <c r="BS46" s="1" t="s">
        <v>435</v>
      </c>
      <c r="BT46" s="1" t="s">
        <v>436</v>
      </c>
      <c r="BU46" s="1" t="s">
        <v>437</v>
      </c>
      <c r="BV46" s="1" t="s">
        <v>438</v>
      </c>
      <c r="BW46" s="1" t="s">
        <v>439</v>
      </c>
      <c r="BX46" s="1" t="s">
        <v>440</v>
      </c>
      <c r="BY46" s="1" t="s">
        <v>441</v>
      </c>
      <c r="BZ46" s="1" t="s">
        <v>442</v>
      </c>
      <c r="CA46" s="1" t="s">
        <v>443</v>
      </c>
      <c r="CB46" s="1" t="s">
        <v>444</v>
      </c>
      <c r="CC46" s="1" t="s">
        <v>445</v>
      </c>
      <c r="CD46" s="1" t="s">
        <v>446</v>
      </c>
      <c r="CE46" s="1" t="s">
        <v>391</v>
      </c>
      <c r="CF46" s="1" t="s">
        <v>447</v>
      </c>
      <c r="CG46" s="1" t="s">
        <v>448</v>
      </c>
      <c r="CH46" s="1" t="s">
        <v>449</v>
      </c>
      <c r="CI46" s="1" t="s">
        <v>450</v>
      </c>
      <c r="CJ46" s="1" t="s">
        <v>451</v>
      </c>
      <c r="CK46" s="1" t="s">
        <v>452</v>
      </c>
      <c r="CL46" s="1" t="s">
        <v>453</v>
      </c>
      <c r="CM46" s="1" t="s">
        <v>454</v>
      </c>
      <c r="CN46" s="1" t="s">
        <v>455</v>
      </c>
      <c r="CO46" s="1" t="s">
        <v>456</v>
      </c>
      <c r="CP46" s="1" t="s">
        <v>457</v>
      </c>
      <c r="CQ46" s="1" t="s">
        <v>458</v>
      </c>
      <c r="CR46" s="1" t="s">
        <v>459</v>
      </c>
      <c r="CS46" s="1" t="s">
        <v>460</v>
      </c>
      <c r="CT46" s="1" t="s">
        <v>447</v>
      </c>
      <c r="CU46" s="1" t="s">
        <v>461</v>
      </c>
      <c r="CV46" s="1" t="s">
        <v>462</v>
      </c>
      <c r="CW46" s="1" t="s">
        <v>463</v>
      </c>
      <c r="CX46" s="1" t="s">
        <v>464</v>
      </c>
      <c r="CY46" s="1" t="s">
        <v>465</v>
      </c>
      <c r="CZ46" s="1" t="s">
        <v>414</v>
      </c>
      <c r="DA46" s="1" t="s">
        <v>415</v>
      </c>
      <c r="DB46" s="1" t="s">
        <v>606</v>
      </c>
      <c r="DC46" s="1" t="s">
        <v>417</v>
      </c>
      <c r="DD46" s="1" t="s">
        <v>2415</v>
      </c>
      <c r="DE46" s="1" t="s">
        <v>467</v>
      </c>
      <c r="DF46" s="1" t="s">
        <v>420</v>
      </c>
      <c r="DG46" s="1" t="s">
        <v>468</v>
      </c>
      <c r="DH46" s="1" t="s">
        <v>609</v>
      </c>
      <c r="DI46" s="1" t="s">
        <v>2416</v>
      </c>
      <c r="DJ46" s="1" t="s">
        <v>611</v>
      </c>
      <c r="DK46" s="1" t="s">
        <v>471</v>
      </c>
      <c r="DL46" s="1" t="s">
        <v>2417</v>
      </c>
      <c r="DM46" s="1" t="s">
        <v>613</v>
      </c>
      <c r="DN46" s="1" t="s">
        <v>2418</v>
      </c>
      <c r="DO46" s="1" t="s">
        <v>615</v>
      </c>
      <c r="DP46" s="1" t="s">
        <v>1847</v>
      </c>
      <c r="DQ46" s="1" t="s">
        <v>435</v>
      </c>
      <c r="DR46" s="1" t="s">
        <v>1543</v>
      </c>
      <c r="DS46" s="1" t="s">
        <v>2419</v>
      </c>
      <c r="DT46" s="1" t="s">
        <v>563</v>
      </c>
      <c r="DU46" s="1" t="s">
        <v>2420</v>
      </c>
      <c r="DV46" s="1" t="s">
        <v>2421</v>
      </c>
      <c r="DW46" s="1" t="s">
        <v>802</v>
      </c>
      <c r="DX46" s="1" t="s">
        <v>2422</v>
      </c>
      <c r="DY46" s="1" t="s">
        <v>443</v>
      </c>
      <c r="DZ46" s="1" t="s">
        <v>444</v>
      </c>
      <c r="EA46" s="1" t="s">
        <v>2423</v>
      </c>
      <c r="EB46" s="1" t="s">
        <v>485</v>
      </c>
      <c r="EC46" s="1" t="s">
        <v>2424</v>
      </c>
      <c r="ED46" s="1" t="s">
        <v>2281</v>
      </c>
      <c r="EE46" s="1" t="s">
        <v>487</v>
      </c>
      <c r="EF46" s="1" t="s">
        <v>2425</v>
      </c>
      <c r="EG46" s="1" t="s">
        <v>2426</v>
      </c>
      <c r="EH46" s="1" t="s">
        <v>451</v>
      </c>
      <c r="EI46" s="1" t="s">
        <v>490</v>
      </c>
      <c r="EJ46" s="1" t="s">
        <v>2427</v>
      </c>
      <c r="EK46" s="1" t="s">
        <v>454</v>
      </c>
      <c r="EL46" s="1" t="s">
        <v>1555</v>
      </c>
      <c r="EM46" s="1" t="s">
        <v>456</v>
      </c>
      <c r="EN46" s="1" t="s">
        <v>457</v>
      </c>
      <c r="EO46" s="1" t="s">
        <v>458</v>
      </c>
      <c r="EP46" s="1" t="s">
        <v>459</v>
      </c>
      <c r="EQ46" s="1" t="s">
        <v>460</v>
      </c>
      <c r="ER46" s="1" t="s">
        <v>447</v>
      </c>
      <c r="ES46" s="1" t="s">
        <v>2428</v>
      </c>
      <c r="ET46" s="1" t="s">
        <v>462</v>
      </c>
      <c r="EU46" s="1" t="s">
        <v>463</v>
      </c>
      <c r="EV46" s="1" t="s">
        <v>464</v>
      </c>
      <c r="EW46" s="1" t="s">
        <v>465</v>
      </c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</row>
    <row r="47" spans="1:378" x14ac:dyDescent="0.35">
      <c r="A47">
        <v>45</v>
      </c>
      <c r="B47" s="1" t="s">
        <v>379</v>
      </c>
      <c r="C47" s="1" t="s">
        <v>380</v>
      </c>
      <c r="D47" s="1" t="s">
        <v>1379</v>
      </c>
      <c r="E47" s="1" t="s">
        <v>382</v>
      </c>
      <c r="F47" s="1" t="s">
        <v>383</v>
      </c>
      <c r="G47" s="1" t="s">
        <v>2429</v>
      </c>
      <c r="H47" s="1" t="s">
        <v>385</v>
      </c>
      <c r="I47" s="1" t="s">
        <v>386</v>
      </c>
      <c r="J47" s="1" t="s">
        <v>1381</v>
      </c>
      <c r="K47" s="1" t="s">
        <v>388</v>
      </c>
      <c r="L47" s="1" t="s">
        <v>578</v>
      </c>
      <c r="M47" s="1" t="s">
        <v>1382</v>
      </c>
      <c r="N47" s="1" t="s">
        <v>1383</v>
      </c>
      <c r="O47" s="1" t="s">
        <v>1384</v>
      </c>
      <c r="P47" s="1" t="s">
        <v>1385</v>
      </c>
      <c r="Q47" s="1" t="s">
        <v>1386</v>
      </c>
      <c r="R47" s="1" t="s">
        <v>1163</v>
      </c>
      <c r="S47" s="1" t="s">
        <v>1387</v>
      </c>
      <c r="T47" s="1" t="s">
        <v>1388</v>
      </c>
      <c r="U47" s="1" t="s">
        <v>1389</v>
      </c>
      <c r="V47" s="1" t="s">
        <v>840</v>
      </c>
      <c r="W47" s="1" t="s">
        <v>1328</v>
      </c>
      <c r="X47" s="1" t="s">
        <v>1390</v>
      </c>
      <c r="Y47" s="1" t="s">
        <v>1391</v>
      </c>
      <c r="Z47" s="1" t="s">
        <v>1392</v>
      </c>
      <c r="AA47" s="1" t="s">
        <v>1393</v>
      </c>
      <c r="AB47" s="1" t="s">
        <v>1394</v>
      </c>
      <c r="AC47" s="1" t="s">
        <v>1395</v>
      </c>
      <c r="AD47" s="1" t="s">
        <v>1396</v>
      </c>
      <c r="AE47" s="1" t="s">
        <v>646</v>
      </c>
      <c r="AF47" s="1" t="s">
        <v>1397</v>
      </c>
      <c r="AG47" s="1" t="s">
        <v>507</v>
      </c>
      <c r="AH47" s="1" t="s">
        <v>674</v>
      </c>
      <c r="AI47" s="1" t="s">
        <v>1398</v>
      </c>
      <c r="AJ47" s="1" t="s">
        <v>1399</v>
      </c>
      <c r="AK47" s="1" t="s">
        <v>1400</v>
      </c>
      <c r="AL47" s="1" t="s">
        <v>1401</v>
      </c>
      <c r="AM47" s="1" t="s">
        <v>1402</v>
      </c>
      <c r="AN47" s="1" t="s">
        <v>1403</v>
      </c>
      <c r="AO47" s="1" t="s">
        <v>1404</v>
      </c>
      <c r="AP47" s="1" t="s">
        <v>1405</v>
      </c>
      <c r="AQ47" s="1" t="s">
        <v>1406</v>
      </c>
      <c r="AR47" s="1" t="s">
        <v>1407</v>
      </c>
      <c r="AS47" s="1" t="s">
        <v>685</v>
      </c>
      <c r="AT47" s="1" t="s">
        <v>1408</v>
      </c>
      <c r="AU47" s="1" t="s">
        <v>1409</v>
      </c>
      <c r="AV47" s="1" t="s">
        <v>685</v>
      </c>
      <c r="AW47" s="1" t="s">
        <v>1408</v>
      </c>
      <c r="AX47" s="1" t="s">
        <v>1410</v>
      </c>
      <c r="AY47" s="1" t="s">
        <v>685</v>
      </c>
      <c r="AZ47" s="1" t="s">
        <v>1408</v>
      </c>
      <c r="BA47" s="1" t="s">
        <v>691</v>
      </c>
      <c r="BB47" s="1" t="s">
        <v>692</v>
      </c>
      <c r="BC47" s="1" t="s">
        <v>693</v>
      </c>
      <c r="BD47" s="1" t="s">
        <v>1411</v>
      </c>
      <c r="BE47" s="1" t="s">
        <v>1412</v>
      </c>
      <c r="BF47" s="1" t="s">
        <v>696</v>
      </c>
      <c r="BG47" s="1" t="s">
        <v>1413</v>
      </c>
      <c r="BH47" s="1" t="s">
        <v>1414</v>
      </c>
      <c r="BI47" s="1" t="s">
        <v>397</v>
      </c>
      <c r="BJ47" s="1" t="s">
        <v>398</v>
      </c>
      <c r="BK47" s="1" t="s">
        <v>591</v>
      </c>
      <c r="BL47" s="1" t="s">
        <v>400</v>
      </c>
      <c r="BM47" s="1" t="s">
        <v>401</v>
      </c>
      <c r="BN47" s="1" t="s">
        <v>402</v>
      </c>
      <c r="BO47" s="1" t="s">
        <v>2430</v>
      </c>
      <c r="BP47" s="1" t="s">
        <v>404</v>
      </c>
      <c r="BQ47" s="1" t="s">
        <v>405</v>
      </c>
      <c r="BR47" s="1" t="s">
        <v>380</v>
      </c>
      <c r="BS47" s="1" t="s">
        <v>1416</v>
      </c>
      <c r="BT47" s="1" t="s">
        <v>382</v>
      </c>
      <c r="BU47" s="1" t="s">
        <v>383</v>
      </c>
      <c r="BV47" s="1" t="s">
        <v>1417</v>
      </c>
      <c r="BW47" s="1" t="s">
        <v>1418</v>
      </c>
      <c r="BX47" s="1" t="s">
        <v>386</v>
      </c>
      <c r="BY47" s="1" t="s">
        <v>1419</v>
      </c>
      <c r="BZ47" s="1" t="s">
        <v>1420</v>
      </c>
      <c r="CA47" s="1" t="s">
        <v>1421</v>
      </c>
      <c r="CB47" s="1" t="s">
        <v>1387</v>
      </c>
      <c r="CC47" s="1" t="s">
        <v>1388</v>
      </c>
      <c r="CD47" s="1" t="s">
        <v>1389</v>
      </c>
      <c r="CE47" s="1" t="s">
        <v>513</v>
      </c>
      <c r="CF47" s="1" t="s">
        <v>1422</v>
      </c>
      <c r="CG47" s="1" t="s">
        <v>1390</v>
      </c>
      <c r="CH47" s="1" t="s">
        <v>1423</v>
      </c>
      <c r="CI47" s="1" t="s">
        <v>514</v>
      </c>
      <c r="CJ47" s="1" t="s">
        <v>1393</v>
      </c>
      <c r="CK47" s="1" t="s">
        <v>1079</v>
      </c>
      <c r="CL47" s="1" t="s">
        <v>1424</v>
      </c>
      <c r="CM47" s="1" t="s">
        <v>1396</v>
      </c>
      <c r="CN47" s="1" t="s">
        <v>1425</v>
      </c>
      <c r="CO47" s="1" t="s">
        <v>1314</v>
      </c>
      <c r="CP47" s="1" t="s">
        <v>507</v>
      </c>
      <c r="CQ47" s="1" t="s">
        <v>674</v>
      </c>
      <c r="CR47" s="1" t="s">
        <v>1426</v>
      </c>
      <c r="CS47" s="1" t="s">
        <v>1401</v>
      </c>
      <c r="CT47" s="1" t="s">
        <v>1402</v>
      </c>
      <c r="CU47" s="1" t="s">
        <v>1403</v>
      </c>
      <c r="CV47" s="1" t="s">
        <v>1406</v>
      </c>
      <c r="CW47" s="1" t="s">
        <v>1407</v>
      </c>
      <c r="CX47" s="1" t="s">
        <v>685</v>
      </c>
      <c r="CY47" s="1" t="s">
        <v>1408</v>
      </c>
      <c r="CZ47" s="1" t="s">
        <v>1409</v>
      </c>
      <c r="DA47" s="1" t="s">
        <v>685</v>
      </c>
      <c r="DB47" s="1" t="s">
        <v>1408</v>
      </c>
      <c r="DC47" s="1" t="s">
        <v>1410</v>
      </c>
      <c r="DD47" s="1" t="s">
        <v>685</v>
      </c>
      <c r="DE47" s="1" t="s">
        <v>1408</v>
      </c>
      <c r="DF47" s="1" t="s">
        <v>691</v>
      </c>
      <c r="DG47" s="1" t="s">
        <v>692</v>
      </c>
      <c r="DH47" s="1" t="s">
        <v>693</v>
      </c>
      <c r="DI47" s="1" t="s">
        <v>1427</v>
      </c>
      <c r="DJ47" s="1" t="s">
        <v>1015</v>
      </c>
      <c r="DK47" s="1" t="s">
        <v>696</v>
      </c>
      <c r="DL47" s="1" t="s">
        <v>1413</v>
      </c>
      <c r="DM47" s="1" t="s">
        <v>1414</v>
      </c>
      <c r="DN47" s="1" t="s">
        <v>397</v>
      </c>
      <c r="DO47" s="1" t="s">
        <v>398</v>
      </c>
      <c r="DP47" s="1" t="s">
        <v>399</v>
      </c>
      <c r="DQ47" s="1" t="s">
        <v>400</v>
      </c>
      <c r="DR47" s="1" t="s">
        <v>401</v>
      </c>
      <c r="DS47" s="1" t="s">
        <v>402</v>
      </c>
      <c r="DT47" s="1" t="s">
        <v>1428</v>
      </c>
      <c r="DU47" s="1" t="s">
        <v>404</v>
      </c>
      <c r="DV47" s="1" t="s">
        <v>414</v>
      </c>
      <c r="DW47" s="1" t="s">
        <v>415</v>
      </c>
      <c r="DX47" s="1" t="s">
        <v>416</v>
      </c>
      <c r="DY47" s="1" t="s">
        <v>417</v>
      </c>
      <c r="DZ47" s="1" t="s">
        <v>1429</v>
      </c>
      <c r="EA47" s="1" t="s">
        <v>1430</v>
      </c>
      <c r="EB47" s="1" t="s">
        <v>420</v>
      </c>
      <c r="EC47" s="1" t="s">
        <v>468</v>
      </c>
      <c r="ED47" s="1" t="s">
        <v>422</v>
      </c>
      <c r="EE47" s="1" t="s">
        <v>1431</v>
      </c>
      <c r="EF47" s="1" t="s">
        <v>1432</v>
      </c>
      <c r="EG47" s="1" t="s">
        <v>1433</v>
      </c>
      <c r="EH47" s="1" t="s">
        <v>426</v>
      </c>
      <c r="EI47" s="1" t="s">
        <v>427</v>
      </c>
      <c r="EJ47" s="1" t="s">
        <v>1434</v>
      </c>
      <c r="EK47" s="1" t="s">
        <v>1435</v>
      </c>
      <c r="EL47" s="1" t="s">
        <v>430</v>
      </c>
      <c r="EM47" s="1" t="s">
        <v>1436</v>
      </c>
      <c r="EN47" s="1" t="s">
        <v>613</v>
      </c>
      <c r="EO47" s="1" t="s">
        <v>1382</v>
      </c>
      <c r="EP47" s="1" t="s">
        <v>1437</v>
      </c>
      <c r="EQ47" s="1" t="s">
        <v>1438</v>
      </c>
      <c r="ER47" s="1" t="s">
        <v>435</v>
      </c>
      <c r="ES47" s="1" t="s">
        <v>1439</v>
      </c>
      <c r="ET47" s="1" t="s">
        <v>1440</v>
      </c>
      <c r="EU47" s="1" t="s">
        <v>1441</v>
      </c>
      <c r="EV47" s="1" t="s">
        <v>1442</v>
      </c>
      <c r="EW47" s="1" t="s">
        <v>1443</v>
      </c>
      <c r="EX47" s="1" t="s">
        <v>972</v>
      </c>
      <c r="EY47" s="1" t="s">
        <v>1444</v>
      </c>
      <c r="EZ47" s="1" t="s">
        <v>443</v>
      </c>
      <c r="FA47" s="1" t="s">
        <v>444</v>
      </c>
      <c r="FB47" s="1" t="s">
        <v>1445</v>
      </c>
      <c r="FC47" s="1" t="s">
        <v>1446</v>
      </c>
      <c r="FD47" s="1" t="s">
        <v>1383</v>
      </c>
      <c r="FE47" s="1" t="s">
        <v>447</v>
      </c>
      <c r="FF47" s="1" t="s">
        <v>448</v>
      </c>
      <c r="FG47" s="1" t="s">
        <v>1447</v>
      </c>
      <c r="FH47" s="1" t="s">
        <v>1448</v>
      </c>
      <c r="FI47" s="1" t="s">
        <v>451</v>
      </c>
      <c r="FJ47" s="1" t="s">
        <v>1449</v>
      </c>
      <c r="FK47" s="1" t="s">
        <v>1450</v>
      </c>
      <c r="FL47" s="1" t="s">
        <v>454</v>
      </c>
      <c r="FM47" s="1" t="s">
        <v>1451</v>
      </c>
      <c r="FN47" s="1" t="s">
        <v>456</v>
      </c>
      <c r="FO47" s="1" t="s">
        <v>457</v>
      </c>
      <c r="FP47" s="1" t="s">
        <v>458</v>
      </c>
      <c r="FQ47" s="1" t="s">
        <v>459</v>
      </c>
      <c r="FR47" s="1" t="s">
        <v>460</v>
      </c>
      <c r="FS47" s="1" t="s">
        <v>544</v>
      </c>
      <c r="FT47" s="1" t="s">
        <v>447</v>
      </c>
      <c r="FU47" s="1" t="s">
        <v>1452</v>
      </c>
      <c r="FV47" s="1" t="s">
        <v>462</v>
      </c>
      <c r="FW47" s="1" t="s">
        <v>463</v>
      </c>
      <c r="FX47" s="1" t="s">
        <v>1453</v>
      </c>
      <c r="FY47" s="1" t="s">
        <v>1401</v>
      </c>
      <c r="FZ47" s="1" t="s">
        <v>1402</v>
      </c>
      <c r="GA47" s="1" t="s">
        <v>1403</v>
      </c>
      <c r="GB47" s="1" t="s">
        <v>1406</v>
      </c>
      <c r="GC47" s="1" t="s">
        <v>1407</v>
      </c>
      <c r="GD47" s="1" t="s">
        <v>685</v>
      </c>
      <c r="GE47" s="1" t="s">
        <v>1408</v>
      </c>
      <c r="GF47" s="1" t="s">
        <v>1409</v>
      </c>
      <c r="GG47" s="1" t="s">
        <v>685</v>
      </c>
      <c r="GH47" s="1" t="s">
        <v>1408</v>
      </c>
      <c r="GI47" s="1" t="s">
        <v>1410</v>
      </c>
      <c r="GJ47" s="1" t="s">
        <v>685</v>
      </c>
      <c r="GK47" s="1" t="s">
        <v>1408</v>
      </c>
      <c r="GL47" s="1" t="s">
        <v>691</v>
      </c>
      <c r="GM47" s="1" t="s">
        <v>692</v>
      </c>
      <c r="GN47" s="1" t="s">
        <v>693</v>
      </c>
      <c r="GO47" s="1" t="s">
        <v>1427</v>
      </c>
      <c r="GP47" s="1" t="s">
        <v>1015</v>
      </c>
      <c r="GQ47" s="1" t="s">
        <v>696</v>
      </c>
      <c r="GR47" s="1" t="s">
        <v>1413</v>
      </c>
      <c r="GS47" s="1" t="s">
        <v>1414</v>
      </c>
      <c r="GT47" s="1" t="s">
        <v>464</v>
      </c>
      <c r="GU47" s="1" t="s">
        <v>465</v>
      </c>
      <c r="GV47" s="1" t="s">
        <v>414</v>
      </c>
      <c r="GW47" s="1" t="s">
        <v>415</v>
      </c>
      <c r="GX47" s="1" t="s">
        <v>416</v>
      </c>
      <c r="GY47" s="1" t="s">
        <v>417</v>
      </c>
      <c r="GZ47" s="1" t="s">
        <v>2431</v>
      </c>
      <c r="HA47" s="1" t="s">
        <v>467</v>
      </c>
      <c r="HB47" s="1" t="s">
        <v>420</v>
      </c>
      <c r="HC47" s="1" t="s">
        <v>468</v>
      </c>
      <c r="HD47" s="1" t="s">
        <v>422</v>
      </c>
      <c r="HE47" s="1" t="s">
        <v>2432</v>
      </c>
      <c r="HF47" s="1" t="s">
        <v>470</v>
      </c>
      <c r="HG47" s="1" t="s">
        <v>471</v>
      </c>
      <c r="HH47" s="1" t="s">
        <v>2433</v>
      </c>
      <c r="HI47" s="1" t="s">
        <v>473</v>
      </c>
      <c r="HJ47" s="1" t="s">
        <v>2434</v>
      </c>
      <c r="HK47" s="1" t="s">
        <v>475</v>
      </c>
      <c r="HL47" s="1" t="s">
        <v>1741</v>
      </c>
      <c r="HM47" s="1" t="s">
        <v>435</v>
      </c>
      <c r="HN47" s="1" t="s">
        <v>477</v>
      </c>
      <c r="HO47" s="1" t="s">
        <v>2435</v>
      </c>
      <c r="HP47" s="1" t="s">
        <v>563</v>
      </c>
      <c r="HQ47" s="1" t="s">
        <v>2436</v>
      </c>
      <c r="HR47" s="1" t="s">
        <v>536</v>
      </c>
      <c r="HS47" s="1" t="s">
        <v>482</v>
      </c>
      <c r="HT47" s="1" t="s">
        <v>2437</v>
      </c>
      <c r="HU47" s="1" t="s">
        <v>443</v>
      </c>
      <c r="HV47" s="1" t="s">
        <v>444</v>
      </c>
      <c r="HW47" s="1" t="s">
        <v>485</v>
      </c>
      <c r="HX47" s="1" t="s">
        <v>2438</v>
      </c>
      <c r="HY47" s="1" t="s">
        <v>447</v>
      </c>
      <c r="HZ47" s="1" t="s">
        <v>487</v>
      </c>
      <c r="IA47" s="1" t="s">
        <v>2439</v>
      </c>
      <c r="IB47" s="1" t="s">
        <v>2440</v>
      </c>
      <c r="IC47" s="1" t="s">
        <v>451</v>
      </c>
      <c r="ID47" s="1" t="s">
        <v>490</v>
      </c>
      <c r="IE47" s="1" t="s">
        <v>2441</v>
      </c>
      <c r="IF47" s="1" t="s">
        <v>454</v>
      </c>
      <c r="IG47" s="1" t="s">
        <v>492</v>
      </c>
      <c r="IH47" s="1" t="s">
        <v>456</v>
      </c>
      <c r="II47" s="1" t="s">
        <v>493</v>
      </c>
      <c r="IJ47" s="1" t="s">
        <v>458</v>
      </c>
      <c r="IK47" s="1" t="s">
        <v>459</v>
      </c>
      <c r="IL47" s="1" t="s">
        <v>460</v>
      </c>
      <c r="IM47" s="1" t="s">
        <v>544</v>
      </c>
      <c r="IN47" s="1" t="s">
        <v>447</v>
      </c>
      <c r="IO47" s="1" t="s">
        <v>2442</v>
      </c>
      <c r="IP47" s="1" t="s">
        <v>462</v>
      </c>
      <c r="IQ47" s="1" t="s">
        <v>463</v>
      </c>
      <c r="IR47" s="1" t="s">
        <v>1469</v>
      </c>
      <c r="IS47" s="1" t="s">
        <v>1399</v>
      </c>
      <c r="IT47" s="1" t="s">
        <v>1400</v>
      </c>
      <c r="IU47" s="1" t="s">
        <v>1401</v>
      </c>
      <c r="IV47" s="1" t="s">
        <v>1402</v>
      </c>
      <c r="IW47" s="1" t="s">
        <v>1403</v>
      </c>
      <c r="IX47" s="1" t="s">
        <v>1404</v>
      </c>
      <c r="IY47" s="1" t="s">
        <v>1405</v>
      </c>
      <c r="IZ47" s="1" t="s">
        <v>1406</v>
      </c>
      <c r="JA47" s="1" t="s">
        <v>1407</v>
      </c>
      <c r="JB47" s="1" t="s">
        <v>685</v>
      </c>
      <c r="JC47" s="1" t="s">
        <v>1408</v>
      </c>
      <c r="JD47" s="1" t="s">
        <v>1409</v>
      </c>
      <c r="JE47" s="1" t="s">
        <v>685</v>
      </c>
      <c r="JF47" s="1" t="s">
        <v>1408</v>
      </c>
      <c r="JG47" s="1" t="s">
        <v>1410</v>
      </c>
      <c r="JH47" s="1" t="s">
        <v>685</v>
      </c>
      <c r="JI47" s="1" t="s">
        <v>1408</v>
      </c>
      <c r="JJ47" s="1" t="s">
        <v>691</v>
      </c>
      <c r="JK47" s="1" t="s">
        <v>692</v>
      </c>
      <c r="JL47" s="1" t="s">
        <v>693</v>
      </c>
      <c r="JM47" s="1" t="s">
        <v>1411</v>
      </c>
      <c r="JN47" s="1" t="s">
        <v>1412</v>
      </c>
      <c r="JO47" s="1" t="s">
        <v>696</v>
      </c>
      <c r="JP47" s="1" t="s">
        <v>1413</v>
      </c>
      <c r="JQ47" s="1" t="s">
        <v>1414</v>
      </c>
      <c r="JR47" s="1" t="s">
        <v>464</v>
      </c>
      <c r="JS47" s="1" t="s">
        <v>465</v>
      </c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</row>
    <row r="48" spans="1:378" x14ac:dyDescent="0.35">
      <c r="A48">
        <v>46</v>
      </c>
      <c r="B48" s="1" t="s">
        <v>379</v>
      </c>
      <c r="C48" s="1" t="s">
        <v>380</v>
      </c>
      <c r="D48" s="1" t="s">
        <v>2378</v>
      </c>
      <c r="E48" s="1" t="s">
        <v>382</v>
      </c>
      <c r="F48" s="1" t="s">
        <v>383</v>
      </c>
      <c r="G48" s="1" t="s">
        <v>2443</v>
      </c>
      <c r="H48" s="1" t="s">
        <v>385</v>
      </c>
      <c r="I48" s="1" t="s">
        <v>386</v>
      </c>
      <c r="J48" s="1" t="s">
        <v>2380</v>
      </c>
      <c r="K48" s="1" t="s">
        <v>388</v>
      </c>
      <c r="L48" s="1" t="s">
        <v>514</v>
      </c>
      <c r="M48" s="1" t="s">
        <v>2381</v>
      </c>
      <c r="N48" s="1" t="s">
        <v>2382</v>
      </c>
      <c r="O48" s="1" t="s">
        <v>2383</v>
      </c>
      <c r="P48" s="1" t="s">
        <v>754</v>
      </c>
      <c r="Q48" s="1" t="s">
        <v>1044</v>
      </c>
      <c r="R48" s="1" t="s">
        <v>395</v>
      </c>
      <c r="S48" s="1" t="s">
        <v>396</v>
      </c>
      <c r="T48" s="1" t="s">
        <v>397</v>
      </c>
      <c r="U48" s="1" t="s">
        <v>398</v>
      </c>
      <c r="V48" s="1" t="s">
        <v>399</v>
      </c>
      <c r="W48" s="1" t="s">
        <v>400</v>
      </c>
      <c r="X48" s="1" t="s">
        <v>401</v>
      </c>
      <c r="Y48" s="1" t="s">
        <v>2384</v>
      </c>
      <c r="Z48" s="1" t="s">
        <v>2444</v>
      </c>
      <c r="AA48" s="1" t="s">
        <v>404</v>
      </c>
      <c r="AB48" s="1" t="s">
        <v>405</v>
      </c>
      <c r="AC48" s="1" t="s">
        <v>380</v>
      </c>
      <c r="AD48" s="1" t="s">
        <v>2386</v>
      </c>
      <c r="AE48" s="1" t="s">
        <v>382</v>
      </c>
      <c r="AF48" s="1" t="s">
        <v>383</v>
      </c>
      <c r="AG48" s="1" t="s">
        <v>2387</v>
      </c>
      <c r="AH48" s="1" t="s">
        <v>2388</v>
      </c>
      <c r="AI48" s="1" t="s">
        <v>386</v>
      </c>
      <c r="AJ48" s="1" t="s">
        <v>409</v>
      </c>
      <c r="AK48" s="1" t="s">
        <v>513</v>
      </c>
      <c r="AL48" s="1" t="s">
        <v>856</v>
      </c>
      <c r="AM48" s="1" t="s">
        <v>395</v>
      </c>
      <c r="AN48" s="1" t="s">
        <v>396</v>
      </c>
      <c r="AO48" s="1" t="s">
        <v>397</v>
      </c>
      <c r="AP48" s="1" t="s">
        <v>398</v>
      </c>
      <c r="AQ48" s="1" t="s">
        <v>591</v>
      </c>
      <c r="AR48" s="1" t="s">
        <v>400</v>
      </c>
      <c r="AS48" s="1" t="s">
        <v>401</v>
      </c>
      <c r="AT48" s="1" t="s">
        <v>2384</v>
      </c>
      <c r="AU48" s="1" t="s">
        <v>2389</v>
      </c>
      <c r="AV48" s="1" t="s">
        <v>404</v>
      </c>
      <c r="AW48" s="1" t="s">
        <v>414</v>
      </c>
      <c r="AX48" s="1" t="s">
        <v>415</v>
      </c>
      <c r="AY48" s="1" t="s">
        <v>416</v>
      </c>
      <c r="AZ48" s="1" t="s">
        <v>417</v>
      </c>
      <c r="BA48" s="1" t="s">
        <v>2390</v>
      </c>
      <c r="BB48" s="1" t="s">
        <v>467</v>
      </c>
      <c r="BC48" s="1" t="s">
        <v>420</v>
      </c>
      <c r="BD48" s="1" t="s">
        <v>468</v>
      </c>
      <c r="BE48" s="1" t="s">
        <v>422</v>
      </c>
      <c r="BF48" s="1" t="s">
        <v>2391</v>
      </c>
      <c r="BG48" s="1" t="s">
        <v>470</v>
      </c>
      <c r="BH48" s="1" t="s">
        <v>471</v>
      </c>
      <c r="BI48" s="1" t="s">
        <v>2392</v>
      </c>
      <c r="BJ48" s="1" t="s">
        <v>473</v>
      </c>
      <c r="BK48" s="1" t="s">
        <v>2381</v>
      </c>
      <c r="BL48" s="1" t="s">
        <v>475</v>
      </c>
      <c r="BM48" s="1" t="s">
        <v>2145</v>
      </c>
      <c r="BN48" s="1" t="s">
        <v>435</v>
      </c>
      <c r="BO48" s="1" t="s">
        <v>477</v>
      </c>
      <c r="BP48" s="1" t="s">
        <v>2393</v>
      </c>
      <c r="BQ48" s="1" t="s">
        <v>2394</v>
      </c>
      <c r="BR48" s="1" t="s">
        <v>2395</v>
      </c>
      <c r="BS48" s="1" t="s">
        <v>1547</v>
      </c>
      <c r="BT48" s="1" t="s">
        <v>482</v>
      </c>
      <c r="BU48" s="1" t="s">
        <v>2396</v>
      </c>
      <c r="BV48" s="1" t="s">
        <v>443</v>
      </c>
      <c r="BW48" s="1" t="s">
        <v>538</v>
      </c>
      <c r="BX48" s="1" t="s">
        <v>2397</v>
      </c>
      <c r="BY48" s="1" t="s">
        <v>485</v>
      </c>
      <c r="BZ48" s="1" t="s">
        <v>2382</v>
      </c>
      <c r="CA48" s="1" t="s">
        <v>447</v>
      </c>
      <c r="CB48" s="1" t="s">
        <v>487</v>
      </c>
      <c r="CC48" s="1" t="s">
        <v>2398</v>
      </c>
      <c r="CD48" s="1" t="s">
        <v>2399</v>
      </c>
      <c r="CE48" s="1" t="s">
        <v>451</v>
      </c>
      <c r="CF48" s="1" t="s">
        <v>490</v>
      </c>
      <c r="CG48" s="1" t="s">
        <v>2400</v>
      </c>
      <c r="CH48" s="1" t="s">
        <v>454</v>
      </c>
      <c r="CI48" s="1" t="s">
        <v>492</v>
      </c>
      <c r="CJ48" s="1" t="s">
        <v>456</v>
      </c>
      <c r="CK48" s="1" t="s">
        <v>493</v>
      </c>
      <c r="CL48" s="1" t="s">
        <v>458</v>
      </c>
      <c r="CM48" s="1" t="s">
        <v>459</v>
      </c>
      <c r="CN48" s="1" t="s">
        <v>460</v>
      </c>
      <c r="CO48" s="1" t="s">
        <v>545</v>
      </c>
      <c r="CP48" s="1" t="s">
        <v>2401</v>
      </c>
      <c r="CQ48" s="1" t="s">
        <v>462</v>
      </c>
      <c r="CR48" s="1" t="s">
        <v>463</v>
      </c>
      <c r="CS48" s="1" t="s">
        <v>547</v>
      </c>
      <c r="CT48" s="1" t="s">
        <v>465</v>
      </c>
      <c r="CU48" s="1" t="s">
        <v>414</v>
      </c>
      <c r="CV48" s="1" t="s">
        <v>415</v>
      </c>
      <c r="CW48" s="1" t="s">
        <v>416</v>
      </c>
      <c r="CX48" s="1" t="s">
        <v>417</v>
      </c>
      <c r="CY48" s="1" t="s">
        <v>2445</v>
      </c>
      <c r="CZ48" s="1" t="s">
        <v>467</v>
      </c>
      <c r="DA48" s="1" t="s">
        <v>420</v>
      </c>
      <c r="DB48" s="1" t="s">
        <v>468</v>
      </c>
      <c r="DC48" s="1" t="s">
        <v>422</v>
      </c>
      <c r="DD48" s="1" t="s">
        <v>2446</v>
      </c>
      <c r="DE48" s="1" t="s">
        <v>470</v>
      </c>
      <c r="DF48" s="1" t="s">
        <v>471</v>
      </c>
      <c r="DG48" s="1" t="s">
        <v>2447</v>
      </c>
      <c r="DH48" s="1" t="s">
        <v>473</v>
      </c>
      <c r="DI48" s="1" t="s">
        <v>2448</v>
      </c>
      <c r="DJ48" s="1" t="s">
        <v>475</v>
      </c>
      <c r="DK48" s="1" t="s">
        <v>897</v>
      </c>
      <c r="DL48" s="1" t="s">
        <v>435</v>
      </c>
      <c r="DM48" s="1" t="s">
        <v>477</v>
      </c>
      <c r="DN48" s="1" t="s">
        <v>2449</v>
      </c>
      <c r="DO48" s="1" t="s">
        <v>2450</v>
      </c>
      <c r="DP48" s="1" t="s">
        <v>2451</v>
      </c>
      <c r="DQ48" s="1" t="s">
        <v>2452</v>
      </c>
      <c r="DR48" s="1" t="s">
        <v>482</v>
      </c>
      <c r="DS48" s="1" t="s">
        <v>2453</v>
      </c>
      <c r="DT48" s="1" t="s">
        <v>443</v>
      </c>
      <c r="DU48" s="1" t="s">
        <v>538</v>
      </c>
      <c r="DV48" s="1" t="s">
        <v>485</v>
      </c>
      <c r="DW48" s="1" t="s">
        <v>2454</v>
      </c>
      <c r="DX48" s="1" t="s">
        <v>447</v>
      </c>
      <c r="DY48" s="1" t="s">
        <v>487</v>
      </c>
      <c r="DZ48" s="1" t="s">
        <v>2455</v>
      </c>
      <c r="EA48" s="1" t="s">
        <v>2456</v>
      </c>
      <c r="EB48" s="1" t="s">
        <v>451</v>
      </c>
      <c r="EC48" s="1" t="s">
        <v>490</v>
      </c>
      <c r="ED48" s="1" t="s">
        <v>2457</v>
      </c>
      <c r="EE48" s="1" t="s">
        <v>454</v>
      </c>
      <c r="EF48" s="1" t="s">
        <v>492</v>
      </c>
      <c r="EG48" s="1" t="s">
        <v>456</v>
      </c>
      <c r="EH48" s="1" t="s">
        <v>493</v>
      </c>
      <c r="EI48" s="1" t="s">
        <v>458</v>
      </c>
      <c r="EJ48" s="1" t="s">
        <v>459</v>
      </c>
      <c r="EK48" s="1" t="s">
        <v>460</v>
      </c>
      <c r="EL48" s="1" t="s">
        <v>545</v>
      </c>
      <c r="EM48" s="1" t="s">
        <v>2458</v>
      </c>
      <c r="EN48" s="1" t="s">
        <v>462</v>
      </c>
      <c r="EO48" s="1" t="s">
        <v>463</v>
      </c>
      <c r="EP48" s="1" t="s">
        <v>547</v>
      </c>
      <c r="EQ48" s="1" t="s">
        <v>465</v>
      </c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</row>
    <row r="49" spans="1:378" x14ac:dyDescent="0.35">
      <c r="A49">
        <v>47</v>
      </c>
      <c r="B49" s="1" t="s">
        <v>379</v>
      </c>
      <c r="C49" s="1" t="s">
        <v>380</v>
      </c>
      <c r="D49" s="1" t="s">
        <v>2459</v>
      </c>
      <c r="E49" s="1" t="s">
        <v>382</v>
      </c>
      <c r="F49" s="1" t="s">
        <v>383</v>
      </c>
      <c r="G49" s="1" t="s">
        <v>2460</v>
      </c>
      <c r="H49" s="1" t="s">
        <v>385</v>
      </c>
      <c r="I49" s="1" t="s">
        <v>386</v>
      </c>
      <c r="J49" s="1" t="s">
        <v>2461</v>
      </c>
      <c r="K49" s="1" t="s">
        <v>388</v>
      </c>
      <c r="L49" s="1" t="s">
        <v>633</v>
      </c>
      <c r="M49" s="1" t="s">
        <v>2462</v>
      </c>
      <c r="N49" s="1" t="s">
        <v>2463</v>
      </c>
      <c r="O49" s="1" t="s">
        <v>2464</v>
      </c>
      <c r="P49" s="1" t="s">
        <v>2465</v>
      </c>
      <c r="Q49" s="1" t="s">
        <v>1050</v>
      </c>
      <c r="R49" s="1" t="s">
        <v>395</v>
      </c>
      <c r="S49" s="1" t="s">
        <v>396</v>
      </c>
      <c r="T49" s="1" t="s">
        <v>397</v>
      </c>
      <c r="U49" s="1" t="s">
        <v>398</v>
      </c>
      <c r="V49" s="1" t="s">
        <v>583</v>
      </c>
      <c r="W49" s="1" t="s">
        <v>400</v>
      </c>
      <c r="X49" s="1" t="s">
        <v>401</v>
      </c>
      <c r="Y49" s="1" t="s">
        <v>2466</v>
      </c>
      <c r="Z49" s="1" t="s">
        <v>2467</v>
      </c>
      <c r="AA49" s="1" t="s">
        <v>404</v>
      </c>
      <c r="AB49" s="1" t="s">
        <v>405</v>
      </c>
      <c r="AC49" s="1" t="s">
        <v>1124</v>
      </c>
      <c r="AD49" s="1" t="s">
        <v>2468</v>
      </c>
      <c r="AE49" s="1" t="s">
        <v>382</v>
      </c>
      <c r="AF49" s="1" t="s">
        <v>383</v>
      </c>
      <c r="AG49" s="1" t="s">
        <v>2469</v>
      </c>
      <c r="AH49" s="1" t="s">
        <v>2470</v>
      </c>
      <c r="AI49" s="1" t="s">
        <v>386</v>
      </c>
      <c r="AJ49" s="1" t="s">
        <v>409</v>
      </c>
      <c r="AK49" s="1" t="s">
        <v>2471</v>
      </c>
      <c r="AL49" s="1" t="s">
        <v>2472</v>
      </c>
      <c r="AM49" s="1" t="s">
        <v>395</v>
      </c>
      <c r="AN49" s="1" t="s">
        <v>2473</v>
      </c>
      <c r="AO49" s="1" t="s">
        <v>1245</v>
      </c>
      <c r="AP49" s="1" t="s">
        <v>1246</v>
      </c>
      <c r="AQ49" s="1" t="s">
        <v>2474</v>
      </c>
      <c r="AR49" s="1" t="s">
        <v>1133</v>
      </c>
      <c r="AS49" s="1" t="s">
        <v>397</v>
      </c>
      <c r="AT49" s="1" t="s">
        <v>398</v>
      </c>
      <c r="AU49" s="1" t="s">
        <v>591</v>
      </c>
      <c r="AV49" s="1" t="s">
        <v>400</v>
      </c>
      <c r="AW49" s="1" t="s">
        <v>401</v>
      </c>
      <c r="AX49" s="1" t="s">
        <v>2466</v>
      </c>
      <c r="AY49" s="1" t="s">
        <v>2475</v>
      </c>
      <c r="AZ49" s="1" t="s">
        <v>404</v>
      </c>
      <c r="BA49" s="1" t="s">
        <v>414</v>
      </c>
      <c r="BB49" s="1" t="s">
        <v>548</v>
      </c>
      <c r="BC49" s="1" t="s">
        <v>416</v>
      </c>
      <c r="BD49" s="1" t="s">
        <v>417</v>
      </c>
      <c r="BE49" s="1" t="s">
        <v>2476</v>
      </c>
      <c r="BF49" s="1" t="s">
        <v>467</v>
      </c>
      <c r="BG49" s="1" t="s">
        <v>420</v>
      </c>
      <c r="BH49" s="1" t="s">
        <v>468</v>
      </c>
      <c r="BI49" s="1" t="s">
        <v>422</v>
      </c>
      <c r="BJ49" s="1" t="s">
        <v>2477</v>
      </c>
      <c r="BK49" s="1" t="s">
        <v>470</v>
      </c>
      <c r="BL49" s="1" t="s">
        <v>2478</v>
      </c>
      <c r="BM49" s="1" t="s">
        <v>426</v>
      </c>
      <c r="BN49" s="1" t="s">
        <v>427</v>
      </c>
      <c r="BO49" s="1" t="s">
        <v>2479</v>
      </c>
      <c r="BP49" s="1" t="s">
        <v>2480</v>
      </c>
      <c r="BQ49" s="1" t="s">
        <v>430</v>
      </c>
      <c r="BR49" s="1" t="s">
        <v>2481</v>
      </c>
      <c r="BS49" s="1" t="s">
        <v>473</v>
      </c>
      <c r="BT49" s="1" t="s">
        <v>2462</v>
      </c>
      <c r="BU49" s="1" t="s">
        <v>475</v>
      </c>
      <c r="BV49" s="1" t="s">
        <v>2482</v>
      </c>
      <c r="BW49" s="1" t="s">
        <v>435</v>
      </c>
      <c r="BX49" s="1" t="s">
        <v>1543</v>
      </c>
      <c r="BY49" s="1" t="s">
        <v>2483</v>
      </c>
      <c r="BZ49" s="1" t="s">
        <v>2484</v>
      </c>
      <c r="CA49" s="1" t="s">
        <v>2485</v>
      </c>
      <c r="CB49" s="1" t="s">
        <v>2486</v>
      </c>
      <c r="CC49" s="1" t="s">
        <v>482</v>
      </c>
      <c r="CD49" s="1" t="s">
        <v>2487</v>
      </c>
      <c r="CE49" s="1" t="s">
        <v>443</v>
      </c>
      <c r="CF49" s="1" t="s">
        <v>538</v>
      </c>
      <c r="CG49" s="1" t="s">
        <v>2488</v>
      </c>
      <c r="CH49" s="1" t="s">
        <v>485</v>
      </c>
      <c r="CI49" s="1" t="s">
        <v>2463</v>
      </c>
      <c r="CJ49" s="1" t="s">
        <v>447</v>
      </c>
      <c r="CK49" s="1" t="s">
        <v>487</v>
      </c>
      <c r="CL49" s="1" t="s">
        <v>2489</v>
      </c>
      <c r="CM49" s="1" t="s">
        <v>2490</v>
      </c>
      <c r="CN49" s="1" t="s">
        <v>451</v>
      </c>
      <c r="CO49" s="1" t="s">
        <v>2491</v>
      </c>
      <c r="CP49" s="1" t="s">
        <v>2492</v>
      </c>
      <c r="CQ49" s="1" t="s">
        <v>454</v>
      </c>
      <c r="CR49" s="1" t="s">
        <v>1555</v>
      </c>
      <c r="CS49" s="1" t="s">
        <v>456</v>
      </c>
      <c r="CT49" s="1" t="s">
        <v>493</v>
      </c>
      <c r="CU49" s="1" t="s">
        <v>458</v>
      </c>
      <c r="CV49" s="1" t="s">
        <v>459</v>
      </c>
      <c r="CW49" s="1" t="s">
        <v>460</v>
      </c>
      <c r="CX49" s="1" t="s">
        <v>544</v>
      </c>
      <c r="CY49" s="1" t="s">
        <v>545</v>
      </c>
      <c r="CZ49" s="1" t="s">
        <v>2493</v>
      </c>
      <c r="DA49" s="1" t="s">
        <v>462</v>
      </c>
      <c r="DB49" s="1" t="s">
        <v>463</v>
      </c>
      <c r="DC49" s="1" t="s">
        <v>547</v>
      </c>
      <c r="DD49" s="1" t="s">
        <v>465</v>
      </c>
      <c r="DE49" s="1" t="s">
        <v>414</v>
      </c>
      <c r="DF49" s="1" t="s">
        <v>548</v>
      </c>
      <c r="DG49" s="1" t="s">
        <v>416</v>
      </c>
      <c r="DH49" s="1" t="s">
        <v>417</v>
      </c>
      <c r="DI49" s="1" t="s">
        <v>2494</v>
      </c>
      <c r="DJ49" s="1" t="s">
        <v>525</v>
      </c>
      <c r="DK49" s="1" t="s">
        <v>420</v>
      </c>
      <c r="DL49" s="1" t="s">
        <v>468</v>
      </c>
      <c r="DM49" s="1" t="s">
        <v>422</v>
      </c>
      <c r="DN49" s="1" t="s">
        <v>2495</v>
      </c>
      <c r="DO49" s="1" t="s">
        <v>470</v>
      </c>
      <c r="DP49" s="1" t="s">
        <v>471</v>
      </c>
      <c r="DQ49" s="1" t="s">
        <v>2496</v>
      </c>
      <c r="DR49" s="1" t="s">
        <v>473</v>
      </c>
      <c r="DS49" s="1" t="s">
        <v>2497</v>
      </c>
      <c r="DT49" s="1" t="s">
        <v>531</v>
      </c>
      <c r="DU49" s="1" t="s">
        <v>738</v>
      </c>
      <c r="DV49" s="1" t="s">
        <v>435</v>
      </c>
      <c r="DW49" s="1" t="s">
        <v>477</v>
      </c>
      <c r="DX49" s="1" t="s">
        <v>2498</v>
      </c>
      <c r="DY49" s="1" t="s">
        <v>563</v>
      </c>
      <c r="DZ49" s="1" t="s">
        <v>1092</v>
      </c>
      <c r="EA49" s="1" t="s">
        <v>536</v>
      </c>
      <c r="EB49" s="1" t="s">
        <v>482</v>
      </c>
      <c r="EC49" s="1" t="s">
        <v>2499</v>
      </c>
      <c r="ED49" s="1" t="s">
        <v>443</v>
      </c>
      <c r="EE49" s="1" t="s">
        <v>538</v>
      </c>
      <c r="EF49" s="1" t="s">
        <v>539</v>
      </c>
      <c r="EG49" s="1" t="s">
        <v>2500</v>
      </c>
      <c r="EH49" s="1" t="s">
        <v>2501</v>
      </c>
      <c r="EI49" s="1" t="s">
        <v>487</v>
      </c>
      <c r="EJ49" s="1" t="s">
        <v>1094</v>
      </c>
      <c r="EK49" s="1" t="s">
        <v>2502</v>
      </c>
      <c r="EL49" s="1" t="s">
        <v>451</v>
      </c>
      <c r="EM49" s="1" t="s">
        <v>490</v>
      </c>
      <c r="EN49" s="1" t="s">
        <v>2503</v>
      </c>
      <c r="EO49" s="1" t="s">
        <v>454</v>
      </c>
      <c r="EP49" s="1" t="s">
        <v>492</v>
      </c>
      <c r="EQ49" s="1" t="s">
        <v>456</v>
      </c>
      <c r="ER49" s="1" t="s">
        <v>493</v>
      </c>
      <c r="ES49" s="1" t="s">
        <v>458</v>
      </c>
      <c r="ET49" s="1" t="s">
        <v>459</v>
      </c>
      <c r="EU49" s="1" t="s">
        <v>460</v>
      </c>
      <c r="EV49" s="1" t="s">
        <v>545</v>
      </c>
      <c r="EW49" s="1" t="s">
        <v>2504</v>
      </c>
      <c r="EX49" s="1" t="s">
        <v>462</v>
      </c>
      <c r="EY49" s="1" t="s">
        <v>463</v>
      </c>
      <c r="EZ49" s="1" t="s">
        <v>547</v>
      </c>
      <c r="FA49" s="1" t="s">
        <v>465</v>
      </c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</row>
    <row r="50" spans="1:378" x14ac:dyDescent="0.35">
      <c r="A50">
        <v>48</v>
      </c>
      <c r="B50" s="1" t="s">
        <v>379</v>
      </c>
      <c r="C50" s="1" t="s">
        <v>380</v>
      </c>
      <c r="D50" s="1" t="s">
        <v>1501</v>
      </c>
      <c r="E50" s="1" t="s">
        <v>1502</v>
      </c>
      <c r="F50" s="1" t="s">
        <v>382</v>
      </c>
      <c r="G50" s="1" t="s">
        <v>383</v>
      </c>
      <c r="H50" s="1" t="s">
        <v>2505</v>
      </c>
      <c r="I50" s="1" t="s">
        <v>385</v>
      </c>
      <c r="J50" s="1" t="s">
        <v>386</v>
      </c>
      <c r="K50" s="1" t="s">
        <v>1504</v>
      </c>
      <c r="L50" s="1" t="s">
        <v>388</v>
      </c>
      <c r="M50" s="1" t="s">
        <v>1119</v>
      </c>
      <c r="N50" s="1" t="s">
        <v>1505</v>
      </c>
      <c r="O50" s="1" t="s">
        <v>1506</v>
      </c>
      <c r="P50" s="1" t="s">
        <v>1507</v>
      </c>
      <c r="Q50" s="1" t="s">
        <v>1508</v>
      </c>
      <c r="R50" s="1" t="s">
        <v>1509</v>
      </c>
      <c r="S50" s="1" t="s">
        <v>642</v>
      </c>
      <c r="T50" s="1" t="s">
        <v>1332</v>
      </c>
      <c r="U50" s="1" t="s">
        <v>647</v>
      </c>
      <c r="V50" s="1" t="s">
        <v>507</v>
      </c>
      <c r="W50" s="1" t="s">
        <v>396</v>
      </c>
      <c r="X50" s="1" t="s">
        <v>397</v>
      </c>
      <c r="Y50" s="1" t="s">
        <v>398</v>
      </c>
      <c r="Z50" s="1" t="s">
        <v>591</v>
      </c>
      <c r="AA50" s="1" t="s">
        <v>400</v>
      </c>
      <c r="AB50" s="1" t="s">
        <v>401</v>
      </c>
      <c r="AC50" s="1" t="s">
        <v>1510</v>
      </c>
      <c r="AD50" s="1" t="s">
        <v>2506</v>
      </c>
      <c r="AE50" s="1" t="s">
        <v>404</v>
      </c>
      <c r="AF50" s="1" t="s">
        <v>405</v>
      </c>
      <c r="AG50" s="1" t="s">
        <v>380</v>
      </c>
      <c r="AH50" s="1" t="s">
        <v>1512</v>
      </c>
      <c r="AI50" s="1" t="s">
        <v>1513</v>
      </c>
      <c r="AJ50" s="1" t="s">
        <v>382</v>
      </c>
      <c r="AK50" s="1" t="s">
        <v>383</v>
      </c>
      <c r="AL50" s="1" t="s">
        <v>1514</v>
      </c>
      <c r="AM50" s="1" t="s">
        <v>1515</v>
      </c>
      <c r="AN50" s="1" t="s">
        <v>386</v>
      </c>
      <c r="AO50" s="1" t="s">
        <v>409</v>
      </c>
      <c r="AP50" s="1" t="s">
        <v>1516</v>
      </c>
      <c r="AQ50" s="1" t="s">
        <v>1517</v>
      </c>
      <c r="AR50" s="1" t="s">
        <v>642</v>
      </c>
      <c r="AS50" s="1" t="s">
        <v>1394</v>
      </c>
      <c r="AT50" s="1" t="s">
        <v>667</v>
      </c>
      <c r="AU50" s="1" t="s">
        <v>507</v>
      </c>
      <c r="AV50" s="1" t="s">
        <v>674</v>
      </c>
      <c r="AW50" s="1" t="s">
        <v>1518</v>
      </c>
      <c r="AX50" s="1" t="s">
        <v>1519</v>
      </c>
      <c r="AY50" s="1" t="s">
        <v>1520</v>
      </c>
      <c r="AZ50" s="1" t="s">
        <v>680</v>
      </c>
      <c r="BA50" s="1" t="s">
        <v>683</v>
      </c>
      <c r="BB50" s="1" t="s">
        <v>684</v>
      </c>
      <c r="BC50" s="1" t="s">
        <v>685</v>
      </c>
      <c r="BD50" s="1" t="s">
        <v>686</v>
      </c>
      <c r="BE50" s="1" t="s">
        <v>687</v>
      </c>
      <c r="BF50" s="1" t="s">
        <v>685</v>
      </c>
      <c r="BG50" s="1" t="s">
        <v>688</v>
      </c>
      <c r="BH50" s="1" t="s">
        <v>689</v>
      </c>
      <c r="BI50" s="1" t="s">
        <v>685</v>
      </c>
      <c r="BJ50" s="1" t="s">
        <v>690</v>
      </c>
      <c r="BK50" s="1" t="s">
        <v>691</v>
      </c>
      <c r="BL50" s="1" t="s">
        <v>692</v>
      </c>
      <c r="BM50" s="1" t="s">
        <v>693</v>
      </c>
      <c r="BN50" s="1" t="s">
        <v>1245</v>
      </c>
      <c r="BO50" s="1" t="s">
        <v>1246</v>
      </c>
      <c r="BP50" s="1" t="s">
        <v>696</v>
      </c>
      <c r="BQ50" s="1" t="s">
        <v>697</v>
      </c>
      <c r="BR50" s="1" t="s">
        <v>698</v>
      </c>
      <c r="BS50" s="1" t="s">
        <v>397</v>
      </c>
      <c r="BT50" s="1" t="s">
        <v>398</v>
      </c>
      <c r="BU50" s="1" t="s">
        <v>399</v>
      </c>
      <c r="BV50" s="1" t="s">
        <v>400</v>
      </c>
      <c r="BW50" s="1" t="s">
        <v>401</v>
      </c>
      <c r="BX50" s="1" t="s">
        <v>1510</v>
      </c>
      <c r="BY50" s="1" t="s">
        <v>1521</v>
      </c>
      <c r="BZ50" s="1" t="s">
        <v>404</v>
      </c>
      <c r="CA50" s="1" t="s">
        <v>414</v>
      </c>
      <c r="CB50" s="1" t="s">
        <v>548</v>
      </c>
      <c r="CC50" s="1" t="s">
        <v>606</v>
      </c>
      <c r="CD50" s="1" t="s">
        <v>417</v>
      </c>
      <c r="CE50" s="1" t="s">
        <v>1522</v>
      </c>
      <c r="CF50" s="1" t="s">
        <v>936</v>
      </c>
      <c r="CG50" s="1" t="s">
        <v>420</v>
      </c>
      <c r="CH50" s="1" t="s">
        <v>468</v>
      </c>
      <c r="CI50" s="1" t="s">
        <v>609</v>
      </c>
      <c r="CJ50" s="1" t="s">
        <v>1523</v>
      </c>
      <c r="CK50" s="1" t="s">
        <v>611</v>
      </c>
      <c r="CL50" s="1" t="s">
        <v>471</v>
      </c>
      <c r="CM50" s="1" t="s">
        <v>1524</v>
      </c>
      <c r="CN50" s="1" t="s">
        <v>613</v>
      </c>
      <c r="CO50" s="1" t="s">
        <v>1505</v>
      </c>
      <c r="CP50" s="1" t="s">
        <v>615</v>
      </c>
      <c r="CQ50" s="1" t="s">
        <v>1525</v>
      </c>
      <c r="CR50" s="1" t="s">
        <v>435</v>
      </c>
      <c r="CS50" s="1" t="s">
        <v>436</v>
      </c>
      <c r="CT50" s="1" t="s">
        <v>1526</v>
      </c>
      <c r="CU50" s="1" t="s">
        <v>1527</v>
      </c>
      <c r="CV50" s="1" t="s">
        <v>1528</v>
      </c>
      <c r="CW50" s="1" t="s">
        <v>1221</v>
      </c>
      <c r="CX50" s="1" t="s">
        <v>972</v>
      </c>
      <c r="CY50" s="1" t="s">
        <v>1529</v>
      </c>
      <c r="CZ50" s="1" t="s">
        <v>443</v>
      </c>
      <c r="DA50" s="1" t="s">
        <v>538</v>
      </c>
      <c r="DB50" s="1" t="s">
        <v>1530</v>
      </c>
      <c r="DC50" s="1" t="s">
        <v>954</v>
      </c>
      <c r="DD50" s="1" t="s">
        <v>1506</v>
      </c>
      <c r="DE50" s="1" t="s">
        <v>447</v>
      </c>
      <c r="DF50" s="1" t="s">
        <v>487</v>
      </c>
      <c r="DG50" s="1" t="s">
        <v>1531</v>
      </c>
      <c r="DH50" s="1" t="s">
        <v>1532</v>
      </c>
      <c r="DI50" s="1" t="s">
        <v>451</v>
      </c>
      <c r="DJ50" s="1" t="s">
        <v>490</v>
      </c>
      <c r="DK50" s="1" t="s">
        <v>1533</v>
      </c>
      <c r="DL50" s="1" t="s">
        <v>454</v>
      </c>
      <c r="DM50" s="1" t="s">
        <v>628</v>
      </c>
      <c r="DN50" s="1" t="s">
        <v>456</v>
      </c>
      <c r="DO50" s="1" t="s">
        <v>457</v>
      </c>
      <c r="DP50" s="1" t="s">
        <v>458</v>
      </c>
      <c r="DQ50" s="1" t="s">
        <v>459</v>
      </c>
      <c r="DR50" s="1" t="s">
        <v>460</v>
      </c>
      <c r="DS50" s="1" t="s">
        <v>544</v>
      </c>
      <c r="DT50" s="1" t="s">
        <v>447</v>
      </c>
      <c r="DU50" s="1" t="s">
        <v>1534</v>
      </c>
      <c r="DV50" s="1" t="s">
        <v>462</v>
      </c>
      <c r="DW50" s="1" t="s">
        <v>463</v>
      </c>
      <c r="DX50" s="1" t="s">
        <v>718</v>
      </c>
      <c r="DY50" s="1" t="s">
        <v>677</v>
      </c>
      <c r="DZ50" s="1" t="s">
        <v>1519</v>
      </c>
      <c r="EA50" s="1" t="s">
        <v>1520</v>
      </c>
      <c r="EB50" s="1" t="s">
        <v>680</v>
      </c>
      <c r="EC50" s="1" t="s">
        <v>720</v>
      </c>
      <c r="ED50" s="1" t="s">
        <v>721</v>
      </c>
      <c r="EE50" s="1" t="s">
        <v>722</v>
      </c>
      <c r="EF50" s="1" t="s">
        <v>723</v>
      </c>
      <c r="EG50" s="1" t="s">
        <v>724</v>
      </c>
      <c r="EH50" s="1" t="s">
        <v>725</v>
      </c>
      <c r="EI50" s="1" t="s">
        <v>726</v>
      </c>
      <c r="EJ50" s="1" t="s">
        <v>727</v>
      </c>
      <c r="EK50" s="1" t="s">
        <v>728</v>
      </c>
      <c r="EL50" s="1" t="s">
        <v>729</v>
      </c>
      <c r="EM50" s="1" t="s">
        <v>730</v>
      </c>
      <c r="EN50" s="1" t="s">
        <v>731</v>
      </c>
      <c r="EO50" s="1" t="s">
        <v>732</v>
      </c>
      <c r="EP50" s="1" t="s">
        <v>683</v>
      </c>
      <c r="EQ50" s="1" t="s">
        <v>684</v>
      </c>
      <c r="ER50" s="1" t="s">
        <v>685</v>
      </c>
      <c r="ES50" s="1" t="s">
        <v>686</v>
      </c>
      <c r="ET50" s="1" t="s">
        <v>687</v>
      </c>
      <c r="EU50" s="1" t="s">
        <v>685</v>
      </c>
      <c r="EV50" s="1" t="s">
        <v>688</v>
      </c>
      <c r="EW50" s="1" t="s">
        <v>689</v>
      </c>
      <c r="EX50" s="1" t="s">
        <v>685</v>
      </c>
      <c r="EY50" s="1" t="s">
        <v>690</v>
      </c>
      <c r="EZ50" s="1" t="s">
        <v>691</v>
      </c>
      <c r="FA50" s="1" t="s">
        <v>692</v>
      </c>
      <c r="FB50" s="1" t="s">
        <v>693</v>
      </c>
      <c r="FC50" s="1" t="s">
        <v>1245</v>
      </c>
      <c r="FD50" s="1" t="s">
        <v>1246</v>
      </c>
      <c r="FE50" s="1" t="s">
        <v>733</v>
      </c>
      <c r="FF50" s="1" t="s">
        <v>697</v>
      </c>
      <c r="FG50" s="1" t="s">
        <v>698</v>
      </c>
      <c r="FH50" s="1" t="s">
        <v>464</v>
      </c>
      <c r="FI50" s="1" t="s">
        <v>465</v>
      </c>
      <c r="FJ50" s="1" t="s">
        <v>414</v>
      </c>
      <c r="FK50" s="1" t="s">
        <v>548</v>
      </c>
      <c r="FL50" s="1" t="s">
        <v>416</v>
      </c>
      <c r="FM50" s="1" t="s">
        <v>1136</v>
      </c>
      <c r="FN50" s="1" t="s">
        <v>2507</v>
      </c>
      <c r="FO50" s="1" t="s">
        <v>467</v>
      </c>
      <c r="FP50" s="1" t="s">
        <v>420</v>
      </c>
      <c r="FQ50" s="1" t="s">
        <v>468</v>
      </c>
      <c r="FR50" s="1" t="s">
        <v>422</v>
      </c>
      <c r="FS50" s="1" t="s">
        <v>2508</v>
      </c>
      <c r="FT50" s="1" t="s">
        <v>470</v>
      </c>
      <c r="FU50" s="1" t="s">
        <v>471</v>
      </c>
      <c r="FV50" s="1" t="s">
        <v>2509</v>
      </c>
      <c r="FW50" s="1" t="s">
        <v>473</v>
      </c>
      <c r="FX50" s="1" t="s">
        <v>2510</v>
      </c>
      <c r="FY50" s="1" t="s">
        <v>475</v>
      </c>
      <c r="FZ50" s="1" t="s">
        <v>897</v>
      </c>
      <c r="GA50" s="1" t="s">
        <v>435</v>
      </c>
      <c r="GB50" s="1" t="s">
        <v>477</v>
      </c>
      <c r="GC50" s="1" t="s">
        <v>2511</v>
      </c>
      <c r="GD50" s="1" t="s">
        <v>563</v>
      </c>
      <c r="GE50" s="1" t="s">
        <v>2512</v>
      </c>
      <c r="GF50" s="1" t="s">
        <v>536</v>
      </c>
      <c r="GG50" s="1" t="s">
        <v>482</v>
      </c>
      <c r="GH50" s="1" t="s">
        <v>2513</v>
      </c>
      <c r="GI50" s="1" t="s">
        <v>443</v>
      </c>
      <c r="GJ50" s="1" t="s">
        <v>538</v>
      </c>
      <c r="GK50" s="1" t="s">
        <v>485</v>
      </c>
      <c r="GL50" s="1" t="s">
        <v>2514</v>
      </c>
      <c r="GM50" s="1" t="s">
        <v>447</v>
      </c>
      <c r="GN50" s="1" t="s">
        <v>487</v>
      </c>
      <c r="GO50" s="1" t="s">
        <v>2515</v>
      </c>
      <c r="GP50" s="1" t="s">
        <v>2516</v>
      </c>
      <c r="GQ50" s="1" t="s">
        <v>451</v>
      </c>
      <c r="GR50" s="1" t="s">
        <v>490</v>
      </c>
      <c r="GS50" s="1" t="s">
        <v>2517</v>
      </c>
      <c r="GT50" s="1" t="s">
        <v>454</v>
      </c>
      <c r="GU50" s="1" t="s">
        <v>492</v>
      </c>
      <c r="GV50" s="1" t="s">
        <v>456</v>
      </c>
      <c r="GW50" s="1" t="s">
        <v>493</v>
      </c>
      <c r="GX50" s="1" t="s">
        <v>458</v>
      </c>
      <c r="GY50" s="1" t="s">
        <v>459</v>
      </c>
      <c r="GZ50" s="1" t="s">
        <v>460</v>
      </c>
      <c r="HA50" s="1" t="s">
        <v>447</v>
      </c>
      <c r="HB50" s="1" t="s">
        <v>2518</v>
      </c>
      <c r="HC50" s="1" t="s">
        <v>462</v>
      </c>
      <c r="HD50" s="1" t="s">
        <v>463</v>
      </c>
      <c r="HE50" s="1" t="s">
        <v>464</v>
      </c>
      <c r="HF50" s="1" t="s">
        <v>465</v>
      </c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</row>
    <row r="51" spans="1:378" x14ac:dyDescent="0.35">
      <c r="A51">
        <v>49</v>
      </c>
      <c r="B51" s="1" t="s">
        <v>379</v>
      </c>
      <c r="C51" s="1" t="s">
        <v>380</v>
      </c>
      <c r="D51" s="1" t="s">
        <v>2519</v>
      </c>
      <c r="E51" s="1" t="s">
        <v>382</v>
      </c>
      <c r="F51" s="1" t="s">
        <v>383</v>
      </c>
      <c r="G51" s="1" t="s">
        <v>2520</v>
      </c>
      <c r="H51" s="1" t="s">
        <v>385</v>
      </c>
      <c r="I51" s="1" t="s">
        <v>386</v>
      </c>
      <c r="J51" s="1" t="s">
        <v>2521</v>
      </c>
      <c r="K51" s="1" t="s">
        <v>388</v>
      </c>
      <c r="L51" s="1" t="s">
        <v>590</v>
      </c>
      <c r="M51" s="1" t="s">
        <v>2522</v>
      </c>
      <c r="N51" s="1" t="s">
        <v>2523</v>
      </c>
      <c r="O51" s="1" t="s">
        <v>2524</v>
      </c>
      <c r="P51" s="1" t="s">
        <v>1043</v>
      </c>
      <c r="Q51" s="1" t="s">
        <v>2337</v>
      </c>
      <c r="R51" s="1" t="s">
        <v>395</v>
      </c>
      <c r="S51" s="1" t="s">
        <v>674</v>
      </c>
      <c r="T51" s="1" t="s">
        <v>2525</v>
      </c>
      <c r="U51" s="1" t="s">
        <v>2526</v>
      </c>
      <c r="V51" s="1" t="s">
        <v>2527</v>
      </c>
      <c r="W51" s="1" t="s">
        <v>2528</v>
      </c>
      <c r="X51" s="1" t="s">
        <v>2529</v>
      </c>
      <c r="Y51" s="1" t="s">
        <v>2530</v>
      </c>
      <c r="Z51" s="1" t="s">
        <v>2531</v>
      </c>
      <c r="AA51" s="1" t="s">
        <v>2532</v>
      </c>
      <c r="AB51" s="1" t="s">
        <v>2533</v>
      </c>
      <c r="AC51" s="1" t="s">
        <v>2343</v>
      </c>
      <c r="AD51" s="1" t="s">
        <v>685</v>
      </c>
      <c r="AE51" s="1" t="s">
        <v>1834</v>
      </c>
      <c r="AF51" s="1" t="s">
        <v>2534</v>
      </c>
      <c r="AG51" s="1" t="s">
        <v>685</v>
      </c>
      <c r="AH51" s="1" t="s">
        <v>2535</v>
      </c>
      <c r="AI51" s="1" t="s">
        <v>2536</v>
      </c>
      <c r="AJ51" s="1" t="s">
        <v>685</v>
      </c>
      <c r="AK51" s="1" t="s">
        <v>2535</v>
      </c>
      <c r="AL51" s="1" t="s">
        <v>691</v>
      </c>
      <c r="AM51" s="1" t="s">
        <v>692</v>
      </c>
      <c r="AN51" s="1" t="s">
        <v>693</v>
      </c>
      <c r="AO51" s="1" t="s">
        <v>1615</v>
      </c>
      <c r="AP51" s="1" t="s">
        <v>1163</v>
      </c>
      <c r="AQ51" s="1" t="s">
        <v>696</v>
      </c>
      <c r="AR51" s="1" t="s">
        <v>2537</v>
      </c>
      <c r="AS51" s="1" t="s">
        <v>2538</v>
      </c>
      <c r="AT51" s="1" t="s">
        <v>397</v>
      </c>
      <c r="AU51" s="1" t="s">
        <v>398</v>
      </c>
      <c r="AV51" s="1" t="s">
        <v>591</v>
      </c>
      <c r="AW51" s="1" t="s">
        <v>400</v>
      </c>
      <c r="AX51" s="1" t="s">
        <v>401</v>
      </c>
      <c r="AY51" s="1" t="s">
        <v>2539</v>
      </c>
      <c r="AZ51" s="1" t="s">
        <v>2540</v>
      </c>
      <c r="BA51" s="1" t="s">
        <v>404</v>
      </c>
      <c r="BB51" s="1" t="s">
        <v>405</v>
      </c>
      <c r="BC51" s="1" t="s">
        <v>380</v>
      </c>
      <c r="BD51" s="1" t="s">
        <v>2541</v>
      </c>
      <c r="BE51" s="1" t="s">
        <v>382</v>
      </c>
      <c r="BF51" s="1" t="s">
        <v>383</v>
      </c>
      <c r="BG51" s="1" t="s">
        <v>2542</v>
      </c>
      <c r="BH51" s="1" t="s">
        <v>2543</v>
      </c>
      <c r="BI51" s="1" t="s">
        <v>386</v>
      </c>
      <c r="BJ51" s="1" t="s">
        <v>409</v>
      </c>
      <c r="BK51" s="1" t="s">
        <v>513</v>
      </c>
      <c r="BL51" s="1" t="s">
        <v>856</v>
      </c>
      <c r="BM51" s="1" t="s">
        <v>395</v>
      </c>
      <c r="BN51" s="1" t="s">
        <v>674</v>
      </c>
      <c r="BO51" s="1" t="s">
        <v>2544</v>
      </c>
      <c r="BP51" s="1" t="s">
        <v>2528</v>
      </c>
      <c r="BQ51" s="1" t="s">
        <v>2529</v>
      </c>
      <c r="BR51" s="1" t="s">
        <v>2530</v>
      </c>
      <c r="BS51" s="1" t="s">
        <v>2533</v>
      </c>
      <c r="BT51" s="1" t="s">
        <v>2343</v>
      </c>
      <c r="BU51" s="1" t="s">
        <v>685</v>
      </c>
      <c r="BV51" s="1" t="s">
        <v>1834</v>
      </c>
      <c r="BW51" s="1" t="s">
        <v>2534</v>
      </c>
      <c r="BX51" s="1" t="s">
        <v>685</v>
      </c>
      <c r="BY51" s="1" t="s">
        <v>2535</v>
      </c>
      <c r="BZ51" s="1" t="s">
        <v>2536</v>
      </c>
      <c r="CA51" s="1" t="s">
        <v>685</v>
      </c>
      <c r="CB51" s="1" t="s">
        <v>2535</v>
      </c>
      <c r="CC51" s="1" t="s">
        <v>691</v>
      </c>
      <c r="CD51" s="1" t="s">
        <v>692</v>
      </c>
      <c r="CE51" s="1" t="s">
        <v>693</v>
      </c>
      <c r="CF51" s="1" t="s">
        <v>2214</v>
      </c>
      <c r="CG51" s="1" t="s">
        <v>411</v>
      </c>
      <c r="CH51" s="1" t="s">
        <v>696</v>
      </c>
      <c r="CI51" s="1" t="s">
        <v>2537</v>
      </c>
      <c r="CJ51" s="1" t="s">
        <v>2538</v>
      </c>
      <c r="CK51" s="1" t="s">
        <v>397</v>
      </c>
      <c r="CL51" s="1" t="s">
        <v>398</v>
      </c>
      <c r="CM51" s="1" t="s">
        <v>399</v>
      </c>
      <c r="CN51" s="1" t="s">
        <v>400</v>
      </c>
      <c r="CO51" s="1" t="s">
        <v>401</v>
      </c>
      <c r="CP51" s="1" t="s">
        <v>2539</v>
      </c>
      <c r="CQ51" s="1" t="s">
        <v>2545</v>
      </c>
      <c r="CR51" s="1" t="s">
        <v>404</v>
      </c>
      <c r="CS51" s="1" t="s">
        <v>414</v>
      </c>
      <c r="CT51" s="1" t="s">
        <v>548</v>
      </c>
      <c r="CU51" s="1" t="s">
        <v>606</v>
      </c>
      <c r="CV51" s="1" t="s">
        <v>417</v>
      </c>
      <c r="CW51" s="1" t="s">
        <v>2546</v>
      </c>
      <c r="CX51" s="1" t="s">
        <v>467</v>
      </c>
      <c r="CY51" s="1" t="s">
        <v>420</v>
      </c>
      <c r="CZ51" s="1" t="s">
        <v>468</v>
      </c>
      <c r="DA51" s="1" t="s">
        <v>609</v>
      </c>
      <c r="DB51" s="1" t="s">
        <v>2547</v>
      </c>
      <c r="DC51" s="1" t="s">
        <v>611</v>
      </c>
      <c r="DD51" s="1" t="s">
        <v>471</v>
      </c>
      <c r="DE51" s="1" t="s">
        <v>2548</v>
      </c>
      <c r="DF51" s="1" t="s">
        <v>613</v>
      </c>
      <c r="DG51" s="1" t="s">
        <v>2522</v>
      </c>
      <c r="DH51" s="1" t="s">
        <v>615</v>
      </c>
      <c r="DI51" s="1" t="s">
        <v>2549</v>
      </c>
      <c r="DJ51" s="1" t="s">
        <v>435</v>
      </c>
      <c r="DK51" s="1" t="s">
        <v>1543</v>
      </c>
      <c r="DL51" s="1" t="s">
        <v>2550</v>
      </c>
      <c r="DM51" s="1" t="s">
        <v>2551</v>
      </c>
      <c r="DN51" s="1" t="s">
        <v>2552</v>
      </c>
      <c r="DO51" s="1" t="s">
        <v>1221</v>
      </c>
      <c r="DP51" s="1" t="s">
        <v>2553</v>
      </c>
      <c r="DQ51" s="1" t="s">
        <v>2554</v>
      </c>
      <c r="DR51" s="1" t="s">
        <v>443</v>
      </c>
      <c r="DS51" s="1" t="s">
        <v>444</v>
      </c>
      <c r="DT51" s="1" t="s">
        <v>2555</v>
      </c>
      <c r="DU51" s="1" t="s">
        <v>485</v>
      </c>
      <c r="DV51" s="1" t="s">
        <v>2523</v>
      </c>
      <c r="DW51" s="1" t="s">
        <v>447</v>
      </c>
      <c r="DX51" s="1" t="s">
        <v>487</v>
      </c>
      <c r="DY51" s="1" t="s">
        <v>2556</v>
      </c>
      <c r="DZ51" s="1" t="s">
        <v>2557</v>
      </c>
      <c r="EA51" s="1" t="s">
        <v>451</v>
      </c>
      <c r="EB51" s="1" t="s">
        <v>490</v>
      </c>
      <c r="EC51" s="1" t="s">
        <v>2558</v>
      </c>
      <c r="ED51" s="1" t="s">
        <v>454</v>
      </c>
      <c r="EE51" s="1" t="s">
        <v>1555</v>
      </c>
      <c r="EF51" s="1" t="s">
        <v>456</v>
      </c>
      <c r="EG51" s="1" t="s">
        <v>457</v>
      </c>
      <c r="EH51" s="1" t="s">
        <v>458</v>
      </c>
      <c r="EI51" s="1" t="s">
        <v>459</v>
      </c>
      <c r="EJ51" s="1" t="s">
        <v>460</v>
      </c>
      <c r="EK51" s="1" t="s">
        <v>544</v>
      </c>
      <c r="EL51" s="1" t="s">
        <v>810</v>
      </c>
      <c r="EM51" s="1" t="s">
        <v>2559</v>
      </c>
      <c r="EN51" s="1" t="s">
        <v>462</v>
      </c>
      <c r="EO51" s="1" t="s">
        <v>463</v>
      </c>
      <c r="EP51" s="1" t="s">
        <v>2560</v>
      </c>
      <c r="EQ51" s="1" t="s">
        <v>2528</v>
      </c>
      <c r="ER51" s="1" t="s">
        <v>2529</v>
      </c>
      <c r="ES51" s="1" t="s">
        <v>2530</v>
      </c>
      <c r="ET51" s="1" t="s">
        <v>2533</v>
      </c>
      <c r="EU51" s="1" t="s">
        <v>2343</v>
      </c>
      <c r="EV51" s="1" t="s">
        <v>685</v>
      </c>
      <c r="EW51" s="1" t="s">
        <v>1834</v>
      </c>
      <c r="EX51" s="1" t="s">
        <v>2534</v>
      </c>
      <c r="EY51" s="1" t="s">
        <v>685</v>
      </c>
      <c r="EZ51" s="1" t="s">
        <v>2535</v>
      </c>
      <c r="FA51" s="1" t="s">
        <v>2536</v>
      </c>
      <c r="FB51" s="1" t="s">
        <v>685</v>
      </c>
      <c r="FC51" s="1" t="s">
        <v>2535</v>
      </c>
      <c r="FD51" s="1" t="s">
        <v>691</v>
      </c>
      <c r="FE51" s="1" t="s">
        <v>692</v>
      </c>
      <c r="FF51" s="1" t="s">
        <v>693</v>
      </c>
      <c r="FG51" s="1" t="s">
        <v>2214</v>
      </c>
      <c r="FH51" s="1" t="s">
        <v>411</v>
      </c>
      <c r="FI51" s="1" t="s">
        <v>696</v>
      </c>
      <c r="FJ51" s="1" t="s">
        <v>2537</v>
      </c>
      <c r="FK51" s="1" t="s">
        <v>2538</v>
      </c>
      <c r="FL51" s="1" t="s">
        <v>813</v>
      </c>
      <c r="FM51" s="1" t="s">
        <v>465</v>
      </c>
      <c r="FN51" s="1" t="s">
        <v>414</v>
      </c>
      <c r="FO51" s="1" t="s">
        <v>415</v>
      </c>
      <c r="FP51" s="1" t="s">
        <v>416</v>
      </c>
      <c r="FQ51" s="1" t="s">
        <v>417</v>
      </c>
      <c r="FR51" s="1" t="s">
        <v>2561</v>
      </c>
      <c r="FS51" s="1" t="s">
        <v>608</v>
      </c>
      <c r="FT51" s="1" t="s">
        <v>420</v>
      </c>
      <c r="FU51" s="1" t="s">
        <v>468</v>
      </c>
      <c r="FV51" s="1" t="s">
        <v>2562</v>
      </c>
      <c r="FW51" s="1" t="s">
        <v>2563</v>
      </c>
      <c r="FX51" s="1" t="s">
        <v>2564</v>
      </c>
      <c r="FY51" s="1" t="s">
        <v>471</v>
      </c>
      <c r="FZ51" s="1" t="s">
        <v>2565</v>
      </c>
      <c r="GA51" s="1" t="s">
        <v>2271</v>
      </c>
      <c r="GB51" s="1" t="s">
        <v>2566</v>
      </c>
      <c r="GC51" s="1" t="s">
        <v>2567</v>
      </c>
      <c r="GD51" s="1" t="s">
        <v>738</v>
      </c>
      <c r="GE51" s="1" t="s">
        <v>435</v>
      </c>
      <c r="GF51" s="1" t="s">
        <v>2568</v>
      </c>
      <c r="GG51" s="1" t="s">
        <v>2569</v>
      </c>
      <c r="GH51" s="1" t="s">
        <v>563</v>
      </c>
      <c r="GI51" s="1" t="s">
        <v>2570</v>
      </c>
      <c r="GJ51" s="1" t="s">
        <v>2571</v>
      </c>
      <c r="GK51" s="1" t="s">
        <v>2572</v>
      </c>
      <c r="GL51" s="1" t="s">
        <v>2573</v>
      </c>
      <c r="GM51" s="1" t="s">
        <v>443</v>
      </c>
      <c r="GN51" s="1" t="s">
        <v>444</v>
      </c>
      <c r="GO51" s="1" t="s">
        <v>2574</v>
      </c>
      <c r="GP51" s="1" t="s">
        <v>623</v>
      </c>
      <c r="GQ51" s="1" t="s">
        <v>2575</v>
      </c>
      <c r="GR51" s="1" t="s">
        <v>447</v>
      </c>
      <c r="GS51" s="1" t="s">
        <v>448</v>
      </c>
      <c r="GT51" s="1" t="s">
        <v>2576</v>
      </c>
      <c r="GU51" s="1" t="s">
        <v>2577</v>
      </c>
      <c r="GV51" s="1" t="s">
        <v>451</v>
      </c>
      <c r="GW51" s="1" t="s">
        <v>490</v>
      </c>
      <c r="GX51" s="1" t="s">
        <v>2578</v>
      </c>
      <c r="GY51" s="1" t="s">
        <v>454</v>
      </c>
      <c r="GZ51" s="1" t="s">
        <v>2579</v>
      </c>
      <c r="HA51" s="1" t="s">
        <v>456</v>
      </c>
      <c r="HB51" s="1" t="s">
        <v>457</v>
      </c>
      <c r="HC51" s="1" t="s">
        <v>458</v>
      </c>
      <c r="HD51" s="1" t="s">
        <v>459</v>
      </c>
      <c r="HE51" s="1" t="s">
        <v>460</v>
      </c>
      <c r="HF51" s="1" t="s">
        <v>544</v>
      </c>
      <c r="HG51" s="1" t="s">
        <v>810</v>
      </c>
      <c r="HH51" s="1" t="s">
        <v>2580</v>
      </c>
      <c r="HI51" s="1" t="s">
        <v>462</v>
      </c>
      <c r="HJ51" s="1" t="s">
        <v>463</v>
      </c>
      <c r="HK51" s="1" t="s">
        <v>2581</v>
      </c>
      <c r="HL51" s="1" t="s">
        <v>2526</v>
      </c>
      <c r="HM51" s="1" t="s">
        <v>2527</v>
      </c>
      <c r="HN51" s="1" t="s">
        <v>2528</v>
      </c>
      <c r="HO51" s="1" t="s">
        <v>2529</v>
      </c>
      <c r="HP51" s="1" t="s">
        <v>2530</v>
      </c>
      <c r="HQ51" s="1" t="s">
        <v>2531</v>
      </c>
      <c r="HR51" s="1" t="s">
        <v>2532</v>
      </c>
      <c r="HS51" s="1" t="s">
        <v>2533</v>
      </c>
      <c r="HT51" s="1" t="s">
        <v>2343</v>
      </c>
      <c r="HU51" s="1" t="s">
        <v>685</v>
      </c>
      <c r="HV51" s="1" t="s">
        <v>1834</v>
      </c>
      <c r="HW51" s="1" t="s">
        <v>2534</v>
      </c>
      <c r="HX51" s="1" t="s">
        <v>685</v>
      </c>
      <c r="HY51" s="1" t="s">
        <v>2535</v>
      </c>
      <c r="HZ51" s="1" t="s">
        <v>2536</v>
      </c>
      <c r="IA51" s="1" t="s">
        <v>685</v>
      </c>
      <c r="IB51" s="1" t="s">
        <v>2535</v>
      </c>
      <c r="IC51" s="1" t="s">
        <v>691</v>
      </c>
      <c r="ID51" s="1" t="s">
        <v>692</v>
      </c>
      <c r="IE51" s="1" t="s">
        <v>693</v>
      </c>
      <c r="IF51" s="1" t="s">
        <v>1615</v>
      </c>
      <c r="IG51" s="1" t="s">
        <v>1163</v>
      </c>
      <c r="IH51" s="1" t="s">
        <v>696</v>
      </c>
      <c r="II51" s="1" t="s">
        <v>2537</v>
      </c>
      <c r="IJ51" s="1" t="s">
        <v>2538</v>
      </c>
      <c r="IK51" s="1" t="s">
        <v>813</v>
      </c>
      <c r="IL51" s="1" t="s">
        <v>465</v>
      </c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</row>
    <row r="52" spans="1:378" x14ac:dyDescent="0.35">
      <c r="A52">
        <v>50</v>
      </c>
      <c r="B52" s="1" t="s">
        <v>379</v>
      </c>
      <c r="C52" s="1" t="s">
        <v>380</v>
      </c>
      <c r="D52" s="1" t="s">
        <v>2582</v>
      </c>
      <c r="E52" s="1" t="s">
        <v>382</v>
      </c>
      <c r="F52" s="1" t="s">
        <v>383</v>
      </c>
      <c r="G52" s="1" t="s">
        <v>2583</v>
      </c>
      <c r="H52" s="1" t="s">
        <v>385</v>
      </c>
      <c r="I52" s="1" t="s">
        <v>386</v>
      </c>
      <c r="J52" s="1" t="s">
        <v>2584</v>
      </c>
      <c r="K52" s="1" t="s">
        <v>388</v>
      </c>
      <c r="L52" s="1" t="s">
        <v>1119</v>
      </c>
      <c r="M52" s="1" t="s">
        <v>2585</v>
      </c>
      <c r="N52" s="1" t="s">
        <v>2586</v>
      </c>
      <c r="O52" s="1" t="s">
        <v>2587</v>
      </c>
      <c r="P52" s="1" t="s">
        <v>2588</v>
      </c>
      <c r="Q52" s="1" t="s">
        <v>1015</v>
      </c>
      <c r="R52" s="1" t="s">
        <v>395</v>
      </c>
      <c r="S52" s="1" t="s">
        <v>674</v>
      </c>
      <c r="T52" s="1" t="s">
        <v>2589</v>
      </c>
      <c r="U52" s="1" t="s">
        <v>2590</v>
      </c>
      <c r="V52" s="1" t="s">
        <v>2591</v>
      </c>
      <c r="W52" s="1" t="s">
        <v>2592</v>
      </c>
      <c r="X52" s="1" t="s">
        <v>2593</v>
      </c>
      <c r="Y52" s="1" t="s">
        <v>2594</v>
      </c>
      <c r="Z52" s="1" t="s">
        <v>2595</v>
      </c>
      <c r="AA52" s="1" t="s">
        <v>2596</v>
      </c>
      <c r="AB52" s="1" t="s">
        <v>2597</v>
      </c>
      <c r="AC52" s="1" t="s">
        <v>1063</v>
      </c>
      <c r="AD52" s="1" t="s">
        <v>685</v>
      </c>
      <c r="AE52" s="1" t="s">
        <v>2598</v>
      </c>
      <c r="AF52" s="1" t="s">
        <v>2599</v>
      </c>
      <c r="AG52" s="1" t="s">
        <v>685</v>
      </c>
      <c r="AH52" s="1" t="s">
        <v>2600</v>
      </c>
      <c r="AI52" s="1" t="s">
        <v>2601</v>
      </c>
      <c r="AJ52" s="1" t="s">
        <v>685</v>
      </c>
      <c r="AK52" s="1" t="s">
        <v>2602</v>
      </c>
      <c r="AL52" s="1" t="s">
        <v>691</v>
      </c>
      <c r="AM52" s="1" t="s">
        <v>692</v>
      </c>
      <c r="AN52" s="1" t="s">
        <v>693</v>
      </c>
      <c r="AO52" s="1" t="s">
        <v>2603</v>
      </c>
      <c r="AP52" s="1" t="s">
        <v>656</v>
      </c>
      <c r="AQ52" s="1" t="s">
        <v>696</v>
      </c>
      <c r="AR52" s="1" t="s">
        <v>2604</v>
      </c>
      <c r="AS52" s="1" t="s">
        <v>2605</v>
      </c>
      <c r="AT52" s="1" t="s">
        <v>397</v>
      </c>
      <c r="AU52" s="1" t="s">
        <v>398</v>
      </c>
      <c r="AV52" s="1" t="s">
        <v>583</v>
      </c>
      <c r="AW52" s="1" t="s">
        <v>400</v>
      </c>
      <c r="AX52" s="1" t="s">
        <v>401</v>
      </c>
      <c r="AY52" s="1" t="s">
        <v>2606</v>
      </c>
      <c r="AZ52" s="1" t="s">
        <v>2607</v>
      </c>
      <c r="BA52" s="1" t="s">
        <v>404</v>
      </c>
      <c r="BB52" s="1" t="s">
        <v>405</v>
      </c>
      <c r="BC52" s="1" t="s">
        <v>380</v>
      </c>
      <c r="BD52" s="1" t="s">
        <v>2608</v>
      </c>
      <c r="BE52" s="1" t="s">
        <v>382</v>
      </c>
      <c r="BF52" s="1" t="s">
        <v>383</v>
      </c>
      <c r="BG52" s="1" t="s">
        <v>2609</v>
      </c>
      <c r="BH52" s="1" t="s">
        <v>2610</v>
      </c>
      <c r="BI52" s="1" t="s">
        <v>386</v>
      </c>
      <c r="BJ52" s="1" t="s">
        <v>409</v>
      </c>
      <c r="BK52" s="1" t="s">
        <v>2611</v>
      </c>
      <c r="BL52" s="1" t="s">
        <v>1906</v>
      </c>
      <c r="BM52" s="1" t="s">
        <v>395</v>
      </c>
      <c r="BN52" s="1" t="s">
        <v>674</v>
      </c>
      <c r="BO52" s="1" t="s">
        <v>2612</v>
      </c>
      <c r="BP52" s="1" t="s">
        <v>2592</v>
      </c>
      <c r="BQ52" s="1" t="s">
        <v>2593</v>
      </c>
      <c r="BR52" s="1" t="s">
        <v>2594</v>
      </c>
      <c r="BS52" s="1" t="s">
        <v>2597</v>
      </c>
      <c r="BT52" s="1" t="s">
        <v>1063</v>
      </c>
      <c r="BU52" s="1" t="s">
        <v>685</v>
      </c>
      <c r="BV52" s="1" t="s">
        <v>2598</v>
      </c>
      <c r="BW52" s="1" t="s">
        <v>2599</v>
      </c>
      <c r="BX52" s="1" t="s">
        <v>685</v>
      </c>
      <c r="BY52" s="1" t="s">
        <v>2600</v>
      </c>
      <c r="BZ52" s="1" t="s">
        <v>2601</v>
      </c>
      <c r="CA52" s="1" t="s">
        <v>685</v>
      </c>
      <c r="CB52" s="1" t="s">
        <v>2602</v>
      </c>
      <c r="CC52" s="1" t="s">
        <v>691</v>
      </c>
      <c r="CD52" s="1" t="s">
        <v>692</v>
      </c>
      <c r="CE52" s="1" t="s">
        <v>693</v>
      </c>
      <c r="CF52" s="1" t="s">
        <v>2613</v>
      </c>
      <c r="CG52" s="1" t="s">
        <v>1589</v>
      </c>
      <c r="CH52" s="1" t="s">
        <v>696</v>
      </c>
      <c r="CI52" s="1" t="s">
        <v>2604</v>
      </c>
      <c r="CJ52" s="1" t="s">
        <v>2605</v>
      </c>
      <c r="CK52" s="1" t="s">
        <v>397</v>
      </c>
      <c r="CL52" s="1" t="s">
        <v>398</v>
      </c>
      <c r="CM52" s="1" t="s">
        <v>399</v>
      </c>
      <c r="CN52" s="1" t="s">
        <v>400</v>
      </c>
      <c r="CO52" s="1" t="s">
        <v>401</v>
      </c>
      <c r="CP52" s="1" t="s">
        <v>2606</v>
      </c>
      <c r="CQ52" s="1" t="s">
        <v>2614</v>
      </c>
      <c r="CR52" s="1" t="s">
        <v>404</v>
      </c>
      <c r="CS52" s="1" t="s">
        <v>414</v>
      </c>
      <c r="CT52" s="1" t="s">
        <v>415</v>
      </c>
      <c r="CU52" s="1" t="s">
        <v>606</v>
      </c>
      <c r="CV52" s="1" t="s">
        <v>417</v>
      </c>
      <c r="CW52" s="1" t="s">
        <v>2615</v>
      </c>
      <c r="CX52" s="1" t="s">
        <v>467</v>
      </c>
      <c r="CY52" s="1" t="s">
        <v>420</v>
      </c>
      <c r="CZ52" s="1" t="s">
        <v>468</v>
      </c>
      <c r="DA52" s="1" t="s">
        <v>609</v>
      </c>
      <c r="DB52" s="1" t="s">
        <v>2616</v>
      </c>
      <c r="DC52" s="1" t="s">
        <v>611</v>
      </c>
      <c r="DD52" s="1" t="s">
        <v>2617</v>
      </c>
      <c r="DE52" s="1" t="s">
        <v>426</v>
      </c>
      <c r="DF52" s="1" t="s">
        <v>427</v>
      </c>
      <c r="DG52" s="1" t="s">
        <v>2618</v>
      </c>
      <c r="DH52" s="1" t="s">
        <v>2619</v>
      </c>
      <c r="DI52" s="1" t="s">
        <v>430</v>
      </c>
      <c r="DJ52" s="1" t="s">
        <v>2620</v>
      </c>
      <c r="DK52" s="1" t="s">
        <v>613</v>
      </c>
      <c r="DL52" s="1" t="s">
        <v>2585</v>
      </c>
      <c r="DM52" s="1" t="s">
        <v>615</v>
      </c>
      <c r="DN52" s="1" t="s">
        <v>2621</v>
      </c>
      <c r="DO52" s="1" t="s">
        <v>435</v>
      </c>
      <c r="DP52" s="1" t="s">
        <v>436</v>
      </c>
      <c r="DQ52" s="1" t="s">
        <v>2622</v>
      </c>
      <c r="DR52" s="1" t="s">
        <v>2623</v>
      </c>
      <c r="DS52" s="1" t="s">
        <v>2624</v>
      </c>
      <c r="DT52" s="1" t="s">
        <v>2625</v>
      </c>
      <c r="DU52" s="1" t="s">
        <v>802</v>
      </c>
      <c r="DV52" s="1" t="s">
        <v>2626</v>
      </c>
      <c r="DW52" s="1" t="s">
        <v>443</v>
      </c>
      <c r="DX52" s="1" t="s">
        <v>444</v>
      </c>
      <c r="DY52" s="1" t="s">
        <v>2627</v>
      </c>
      <c r="DZ52" s="1" t="s">
        <v>485</v>
      </c>
      <c r="EA52" s="1" t="s">
        <v>2586</v>
      </c>
      <c r="EB52" s="1" t="s">
        <v>447</v>
      </c>
      <c r="EC52" s="1" t="s">
        <v>487</v>
      </c>
      <c r="ED52" s="1" t="s">
        <v>2628</v>
      </c>
      <c r="EE52" s="1" t="s">
        <v>2629</v>
      </c>
      <c r="EF52" s="1" t="s">
        <v>451</v>
      </c>
      <c r="EG52" s="1" t="s">
        <v>2630</v>
      </c>
      <c r="EH52" s="1" t="s">
        <v>2631</v>
      </c>
      <c r="EI52" s="1" t="s">
        <v>454</v>
      </c>
      <c r="EJ52" s="1" t="s">
        <v>455</v>
      </c>
      <c r="EK52" s="1" t="s">
        <v>456</v>
      </c>
      <c r="EL52" s="1" t="s">
        <v>457</v>
      </c>
      <c r="EM52" s="1" t="s">
        <v>458</v>
      </c>
      <c r="EN52" s="1" t="s">
        <v>459</v>
      </c>
      <c r="EO52" s="1" t="s">
        <v>460</v>
      </c>
      <c r="EP52" s="1" t="s">
        <v>544</v>
      </c>
      <c r="EQ52" s="1" t="s">
        <v>545</v>
      </c>
      <c r="ER52" s="1" t="s">
        <v>2632</v>
      </c>
      <c r="ES52" s="1" t="s">
        <v>462</v>
      </c>
      <c r="ET52" s="1" t="s">
        <v>463</v>
      </c>
      <c r="EU52" s="1" t="s">
        <v>2633</v>
      </c>
      <c r="EV52" s="1" t="s">
        <v>2592</v>
      </c>
      <c r="EW52" s="1" t="s">
        <v>2593</v>
      </c>
      <c r="EX52" s="1" t="s">
        <v>2594</v>
      </c>
      <c r="EY52" s="1" t="s">
        <v>2597</v>
      </c>
      <c r="EZ52" s="1" t="s">
        <v>1063</v>
      </c>
      <c r="FA52" s="1" t="s">
        <v>685</v>
      </c>
      <c r="FB52" s="1" t="s">
        <v>2598</v>
      </c>
      <c r="FC52" s="1" t="s">
        <v>2599</v>
      </c>
      <c r="FD52" s="1" t="s">
        <v>685</v>
      </c>
      <c r="FE52" s="1" t="s">
        <v>2600</v>
      </c>
      <c r="FF52" s="1" t="s">
        <v>2601</v>
      </c>
      <c r="FG52" s="1" t="s">
        <v>685</v>
      </c>
      <c r="FH52" s="1" t="s">
        <v>2602</v>
      </c>
      <c r="FI52" s="1" t="s">
        <v>691</v>
      </c>
      <c r="FJ52" s="1" t="s">
        <v>692</v>
      </c>
      <c r="FK52" s="1" t="s">
        <v>693</v>
      </c>
      <c r="FL52" s="1" t="s">
        <v>2613</v>
      </c>
      <c r="FM52" s="1" t="s">
        <v>1589</v>
      </c>
      <c r="FN52" s="1" t="s">
        <v>696</v>
      </c>
      <c r="FO52" s="1" t="s">
        <v>2604</v>
      </c>
      <c r="FP52" s="1" t="s">
        <v>2605</v>
      </c>
      <c r="FQ52" s="1" t="s">
        <v>547</v>
      </c>
      <c r="FR52" s="1" t="s">
        <v>465</v>
      </c>
      <c r="FS52" s="1" t="s">
        <v>414</v>
      </c>
      <c r="FT52" s="1" t="s">
        <v>548</v>
      </c>
      <c r="FU52" s="1" t="s">
        <v>416</v>
      </c>
      <c r="FV52" s="1" t="s">
        <v>417</v>
      </c>
      <c r="FW52" s="1" t="s">
        <v>2634</v>
      </c>
      <c r="FX52" s="1" t="s">
        <v>525</v>
      </c>
      <c r="FY52" s="1" t="s">
        <v>420</v>
      </c>
      <c r="FZ52" s="1" t="s">
        <v>468</v>
      </c>
      <c r="GA52" s="1" t="s">
        <v>422</v>
      </c>
      <c r="GB52" s="1" t="s">
        <v>2635</v>
      </c>
      <c r="GC52" s="1" t="s">
        <v>470</v>
      </c>
      <c r="GD52" s="1" t="s">
        <v>471</v>
      </c>
      <c r="GE52" s="1" t="s">
        <v>2496</v>
      </c>
      <c r="GF52" s="1" t="s">
        <v>473</v>
      </c>
      <c r="GG52" s="1" t="s">
        <v>2636</v>
      </c>
      <c r="GH52" s="1" t="s">
        <v>531</v>
      </c>
      <c r="GI52" s="1" t="s">
        <v>738</v>
      </c>
      <c r="GJ52" s="1" t="s">
        <v>435</v>
      </c>
      <c r="GK52" s="1" t="s">
        <v>477</v>
      </c>
      <c r="GL52" s="1" t="s">
        <v>2637</v>
      </c>
      <c r="GM52" s="1" t="s">
        <v>563</v>
      </c>
      <c r="GN52" s="1" t="s">
        <v>1092</v>
      </c>
      <c r="GO52" s="1" t="s">
        <v>536</v>
      </c>
      <c r="GP52" s="1" t="s">
        <v>482</v>
      </c>
      <c r="GQ52" s="1" t="s">
        <v>2638</v>
      </c>
      <c r="GR52" s="1" t="s">
        <v>443</v>
      </c>
      <c r="GS52" s="1" t="s">
        <v>538</v>
      </c>
      <c r="GT52" s="1" t="s">
        <v>539</v>
      </c>
      <c r="GU52" s="1" t="s">
        <v>2639</v>
      </c>
      <c r="GV52" s="1" t="s">
        <v>2501</v>
      </c>
      <c r="GW52" s="1" t="s">
        <v>487</v>
      </c>
      <c r="GX52" s="1" t="s">
        <v>1094</v>
      </c>
      <c r="GY52" s="1" t="s">
        <v>2640</v>
      </c>
      <c r="GZ52" s="1" t="s">
        <v>451</v>
      </c>
      <c r="HA52" s="1" t="s">
        <v>490</v>
      </c>
      <c r="HB52" s="1" t="s">
        <v>2641</v>
      </c>
      <c r="HC52" s="1" t="s">
        <v>454</v>
      </c>
      <c r="HD52" s="1" t="s">
        <v>492</v>
      </c>
      <c r="HE52" s="1" t="s">
        <v>456</v>
      </c>
      <c r="HF52" s="1" t="s">
        <v>493</v>
      </c>
      <c r="HG52" s="1" t="s">
        <v>458</v>
      </c>
      <c r="HH52" s="1" t="s">
        <v>459</v>
      </c>
      <c r="HI52" s="1" t="s">
        <v>460</v>
      </c>
      <c r="HJ52" s="1" t="s">
        <v>544</v>
      </c>
      <c r="HK52" s="1" t="s">
        <v>545</v>
      </c>
      <c r="HL52" s="1" t="s">
        <v>2642</v>
      </c>
      <c r="HM52" s="1" t="s">
        <v>462</v>
      </c>
      <c r="HN52" s="1" t="s">
        <v>463</v>
      </c>
      <c r="HO52" s="1" t="s">
        <v>2643</v>
      </c>
      <c r="HP52" s="1" t="s">
        <v>2590</v>
      </c>
      <c r="HQ52" s="1" t="s">
        <v>2591</v>
      </c>
      <c r="HR52" s="1" t="s">
        <v>2592</v>
      </c>
      <c r="HS52" s="1" t="s">
        <v>2593</v>
      </c>
      <c r="HT52" s="1" t="s">
        <v>2594</v>
      </c>
      <c r="HU52" s="1" t="s">
        <v>2595</v>
      </c>
      <c r="HV52" s="1" t="s">
        <v>2596</v>
      </c>
      <c r="HW52" s="1" t="s">
        <v>2597</v>
      </c>
      <c r="HX52" s="1" t="s">
        <v>1063</v>
      </c>
      <c r="HY52" s="1" t="s">
        <v>685</v>
      </c>
      <c r="HZ52" s="1" t="s">
        <v>2598</v>
      </c>
      <c r="IA52" s="1" t="s">
        <v>2599</v>
      </c>
      <c r="IB52" s="1" t="s">
        <v>685</v>
      </c>
      <c r="IC52" s="1" t="s">
        <v>2600</v>
      </c>
      <c r="ID52" s="1" t="s">
        <v>2601</v>
      </c>
      <c r="IE52" s="1" t="s">
        <v>685</v>
      </c>
      <c r="IF52" s="1" t="s">
        <v>2602</v>
      </c>
      <c r="IG52" s="1" t="s">
        <v>691</v>
      </c>
      <c r="IH52" s="1" t="s">
        <v>692</v>
      </c>
      <c r="II52" s="1" t="s">
        <v>693</v>
      </c>
      <c r="IJ52" s="1" t="s">
        <v>2603</v>
      </c>
      <c r="IK52" s="1" t="s">
        <v>656</v>
      </c>
      <c r="IL52" s="1" t="s">
        <v>696</v>
      </c>
      <c r="IM52" s="1" t="s">
        <v>2604</v>
      </c>
      <c r="IN52" s="1" t="s">
        <v>2605</v>
      </c>
      <c r="IO52" s="1" t="s">
        <v>547</v>
      </c>
      <c r="IP52" s="1" t="s">
        <v>465</v>
      </c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</row>
    <row r="53" spans="1:378" x14ac:dyDescent="0.35">
      <c r="A53">
        <v>51</v>
      </c>
      <c r="B53" s="1" t="s">
        <v>379</v>
      </c>
      <c r="C53" s="1" t="s">
        <v>380</v>
      </c>
      <c r="D53" s="1" t="s">
        <v>2644</v>
      </c>
      <c r="E53" s="1" t="s">
        <v>382</v>
      </c>
      <c r="F53" s="1" t="s">
        <v>383</v>
      </c>
      <c r="G53" s="1" t="s">
        <v>2645</v>
      </c>
      <c r="H53" s="1" t="s">
        <v>385</v>
      </c>
      <c r="I53" s="1" t="s">
        <v>386</v>
      </c>
      <c r="J53" s="1" t="s">
        <v>409</v>
      </c>
      <c r="K53" s="1" t="s">
        <v>2646</v>
      </c>
      <c r="L53" s="1" t="s">
        <v>2647</v>
      </c>
      <c r="M53" s="1" t="s">
        <v>842</v>
      </c>
      <c r="N53" s="1" t="s">
        <v>2648</v>
      </c>
      <c r="O53" s="1" t="s">
        <v>647</v>
      </c>
      <c r="P53" s="1" t="s">
        <v>2649</v>
      </c>
      <c r="Q53" s="1" t="s">
        <v>396</v>
      </c>
      <c r="R53" s="1" t="s">
        <v>397</v>
      </c>
      <c r="S53" s="1" t="s">
        <v>398</v>
      </c>
      <c r="T53" s="1" t="s">
        <v>522</v>
      </c>
      <c r="U53" s="1" t="s">
        <v>400</v>
      </c>
      <c r="V53" s="1" t="s">
        <v>401</v>
      </c>
      <c r="W53" s="1" t="s">
        <v>991</v>
      </c>
      <c r="X53" s="1" t="s">
        <v>2650</v>
      </c>
      <c r="Y53" s="1" t="s">
        <v>404</v>
      </c>
      <c r="Z53" s="1" t="s">
        <v>414</v>
      </c>
      <c r="AA53" s="1" t="s">
        <v>415</v>
      </c>
      <c r="AB53" s="1" t="s">
        <v>416</v>
      </c>
      <c r="AC53" s="1" t="s">
        <v>417</v>
      </c>
      <c r="AD53" s="1" t="s">
        <v>2651</v>
      </c>
      <c r="AE53" s="1" t="s">
        <v>467</v>
      </c>
      <c r="AF53" s="1" t="s">
        <v>420</v>
      </c>
      <c r="AG53" s="1" t="s">
        <v>468</v>
      </c>
      <c r="AH53" s="1" t="s">
        <v>422</v>
      </c>
      <c r="AI53" s="1" t="s">
        <v>2652</v>
      </c>
      <c r="AJ53" s="1" t="s">
        <v>470</v>
      </c>
      <c r="AK53" s="1" t="s">
        <v>471</v>
      </c>
      <c r="AL53" s="1" t="s">
        <v>1215</v>
      </c>
      <c r="AM53" s="1" t="s">
        <v>473</v>
      </c>
      <c r="AN53" s="1" t="s">
        <v>2653</v>
      </c>
      <c r="AO53" s="1" t="s">
        <v>475</v>
      </c>
      <c r="AP53" s="1" t="s">
        <v>1103</v>
      </c>
      <c r="AQ53" s="1" t="s">
        <v>435</v>
      </c>
      <c r="AR53" s="1" t="s">
        <v>477</v>
      </c>
      <c r="AS53" s="1" t="s">
        <v>2654</v>
      </c>
      <c r="AT53" s="1" t="s">
        <v>2655</v>
      </c>
      <c r="AU53" s="1" t="s">
        <v>2656</v>
      </c>
      <c r="AV53" s="1" t="s">
        <v>1797</v>
      </c>
      <c r="AW53" s="1" t="s">
        <v>482</v>
      </c>
      <c r="AX53" s="1" t="s">
        <v>2657</v>
      </c>
      <c r="AY53" s="1" t="s">
        <v>443</v>
      </c>
      <c r="AZ53" s="1" t="s">
        <v>538</v>
      </c>
      <c r="BA53" s="1" t="s">
        <v>2658</v>
      </c>
      <c r="BB53" s="1" t="s">
        <v>485</v>
      </c>
      <c r="BC53" s="1" t="s">
        <v>2659</v>
      </c>
      <c r="BD53" s="1" t="s">
        <v>447</v>
      </c>
      <c r="BE53" s="1" t="s">
        <v>487</v>
      </c>
      <c r="BF53" s="1" t="s">
        <v>2660</v>
      </c>
      <c r="BG53" s="1" t="s">
        <v>2661</v>
      </c>
      <c r="BH53" s="1" t="s">
        <v>451</v>
      </c>
      <c r="BI53" s="1" t="s">
        <v>490</v>
      </c>
      <c r="BJ53" s="1" t="s">
        <v>2662</v>
      </c>
      <c r="BK53" s="1" t="s">
        <v>454</v>
      </c>
      <c r="BL53" s="1" t="s">
        <v>492</v>
      </c>
      <c r="BM53" s="1" t="s">
        <v>456</v>
      </c>
      <c r="BN53" s="1" t="s">
        <v>493</v>
      </c>
      <c r="BO53" s="1" t="s">
        <v>458</v>
      </c>
      <c r="BP53" s="1" t="s">
        <v>459</v>
      </c>
      <c r="BQ53" s="1" t="s">
        <v>460</v>
      </c>
      <c r="BR53" s="1" t="s">
        <v>447</v>
      </c>
      <c r="BS53" s="1" t="s">
        <v>2663</v>
      </c>
      <c r="BT53" s="1" t="s">
        <v>462</v>
      </c>
      <c r="BU53" s="1" t="s">
        <v>463</v>
      </c>
      <c r="BV53" s="1" t="s">
        <v>464</v>
      </c>
      <c r="BW53" s="1" t="s">
        <v>465</v>
      </c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</row>
    <row r="54" spans="1:378" x14ac:dyDescent="0.35">
      <c r="A54">
        <v>52</v>
      </c>
      <c r="B54" s="1" t="s">
        <v>379</v>
      </c>
      <c r="C54" s="1" t="s">
        <v>380</v>
      </c>
      <c r="D54" s="1" t="s">
        <v>2664</v>
      </c>
      <c r="E54" s="1" t="s">
        <v>382</v>
      </c>
      <c r="F54" s="1" t="s">
        <v>383</v>
      </c>
      <c r="G54" s="1" t="s">
        <v>2665</v>
      </c>
      <c r="H54" s="1" t="s">
        <v>385</v>
      </c>
      <c r="I54" s="1" t="s">
        <v>386</v>
      </c>
      <c r="J54" s="1" t="s">
        <v>409</v>
      </c>
      <c r="K54" s="1" t="s">
        <v>2666</v>
      </c>
      <c r="L54" s="1" t="s">
        <v>1479</v>
      </c>
      <c r="M54" s="1" t="s">
        <v>395</v>
      </c>
      <c r="N54" s="1" t="s">
        <v>2667</v>
      </c>
      <c r="O54" s="1" t="s">
        <v>2668</v>
      </c>
      <c r="P54" s="1" t="s">
        <v>2669</v>
      </c>
      <c r="Q54" s="1" t="s">
        <v>2670</v>
      </c>
      <c r="R54" s="1" t="s">
        <v>2671</v>
      </c>
      <c r="S54" s="1" t="s">
        <v>397</v>
      </c>
      <c r="T54" s="1" t="s">
        <v>398</v>
      </c>
      <c r="U54" s="1" t="s">
        <v>399</v>
      </c>
      <c r="V54" s="1" t="s">
        <v>400</v>
      </c>
      <c r="W54" s="1" t="s">
        <v>401</v>
      </c>
      <c r="X54" s="1" t="s">
        <v>991</v>
      </c>
      <c r="Y54" s="1" t="s">
        <v>2672</v>
      </c>
      <c r="Z54" s="1" t="s">
        <v>404</v>
      </c>
      <c r="AA54" s="1" t="s">
        <v>414</v>
      </c>
      <c r="AB54" s="1" t="s">
        <v>548</v>
      </c>
      <c r="AC54" s="1" t="s">
        <v>416</v>
      </c>
      <c r="AD54" s="1" t="s">
        <v>417</v>
      </c>
      <c r="AE54" s="1" t="s">
        <v>2673</v>
      </c>
      <c r="AF54" s="1" t="s">
        <v>467</v>
      </c>
      <c r="AG54" s="1" t="s">
        <v>420</v>
      </c>
      <c r="AH54" s="1" t="s">
        <v>468</v>
      </c>
      <c r="AI54" s="1" t="s">
        <v>422</v>
      </c>
      <c r="AJ54" s="1" t="s">
        <v>2674</v>
      </c>
      <c r="AK54" s="1" t="s">
        <v>470</v>
      </c>
      <c r="AL54" s="1" t="s">
        <v>471</v>
      </c>
      <c r="AM54" s="1" t="s">
        <v>2675</v>
      </c>
      <c r="AN54" s="1" t="s">
        <v>473</v>
      </c>
      <c r="AO54" s="1" t="s">
        <v>2676</v>
      </c>
      <c r="AP54" s="1" t="s">
        <v>475</v>
      </c>
      <c r="AQ54" s="1" t="s">
        <v>1847</v>
      </c>
      <c r="AR54" s="1" t="s">
        <v>435</v>
      </c>
      <c r="AS54" s="1" t="s">
        <v>477</v>
      </c>
      <c r="AT54" s="1" t="s">
        <v>2677</v>
      </c>
      <c r="AU54" s="1" t="s">
        <v>563</v>
      </c>
      <c r="AV54" s="1" t="s">
        <v>2678</v>
      </c>
      <c r="AW54" s="1" t="s">
        <v>536</v>
      </c>
      <c r="AX54" s="1" t="s">
        <v>482</v>
      </c>
      <c r="AY54" s="1" t="s">
        <v>2679</v>
      </c>
      <c r="AZ54" s="1" t="s">
        <v>443</v>
      </c>
      <c r="BA54" s="1" t="s">
        <v>538</v>
      </c>
      <c r="BB54" s="1" t="s">
        <v>485</v>
      </c>
      <c r="BC54" s="1" t="s">
        <v>2680</v>
      </c>
      <c r="BD54" s="1" t="s">
        <v>447</v>
      </c>
      <c r="BE54" s="1" t="s">
        <v>487</v>
      </c>
      <c r="BF54" s="1" t="s">
        <v>2681</v>
      </c>
      <c r="BG54" s="1" t="s">
        <v>2682</v>
      </c>
      <c r="BH54" s="1" t="s">
        <v>451</v>
      </c>
      <c r="BI54" s="1" t="s">
        <v>490</v>
      </c>
      <c r="BJ54" s="1" t="s">
        <v>2683</v>
      </c>
      <c r="BK54" s="1" t="s">
        <v>454</v>
      </c>
      <c r="BL54" s="1" t="s">
        <v>492</v>
      </c>
      <c r="BM54" s="1" t="s">
        <v>456</v>
      </c>
      <c r="BN54" s="1" t="s">
        <v>493</v>
      </c>
      <c r="BO54" s="1" t="s">
        <v>458</v>
      </c>
      <c r="BP54" s="1" t="s">
        <v>459</v>
      </c>
      <c r="BQ54" s="1" t="s">
        <v>460</v>
      </c>
      <c r="BR54" s="1" t="s">
        <v>544</v>
      </c>
      <c r="BS54" s="1" t="s">
        <v>545</v>
      </c>
      <c r="BT54" s="1" t="s">
        <v>2684</v>
      </c>
      <c r="BU54" s="1" t="s">
        <v>462</v>
      </c>
      <c r="BV54" s="1" t="s">
        <v>463</v>
      </c>
      <c r="BW54" s="1" t="s">
        <v>547</v>
      </c>
      <c r="BX54" s="1" t="s">
        <v>465</v>
      </c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</row>
    <row r="55" spans="1:378" x14ac:dyDescent="0.35">
      <c r="A55">
        <v>53</v>
      </c>
      <c r="B55" s="1" t="s">
        <v>379</v>
      </c>
      <c r="C55" s="1" t="s">
        <v>380</v>
      </c>
      <c r="D55" s="1" t="s">
        <v>2685</v>
      </c>
      <c r="E55" s="1" t="s">
        <v>382</v>
      </c>
      <c r="F55" s="1" t="s">
        <v>383</v>
      </c>
      <c r="G55" s="1" t="s">
        <v>2686</v>
      </c>
      <c r="H55" s="1" t="s">
        <v>385</v>
      </c>
      <c r="I55" s="1" t="s">
        <v>386</v>
      </c>
      <c r="J55" s="1" t="s">
        <v>2687</v>
      </c>
      <c r="K55" s="1" t="s">
        <v>388</v>
      </c>
      <c r="L55" s="1" t="s">
        <v>633</v>
      </c>
      <c r="M55" s="1" t="s">
        <v>2688</v>
      </c>
      <c r="N55" s="1" t="s">
        <v>2689</v>
      </c>
      <c r="O55" s="1" t="s">
        <v>2690</v>
      </c>
      <c r="P55" s="1" t="s">
        <v>1765</v>
      </c>
      <c r="Q55" s="1" t="s">
        <v>1766</v>
      </c>
      <c r="R55" s="1" t="s">
        <v>507</v>
      </c>
      <c r="S55" s="1" t="s">
        <v>2691</v>
      </c>
      <c r="T55" s="1" t="s">
        <v>1646</v>
      </c>
      <c r="U55" s="1" t="s">
        <v>1647</v>
      </c>
      <c r="V55" s="1" t="s">
        <v>2692</v>
      </c>
      <c r="W55" s="1" t="s">
        <v>2693</v>
      </c>
      <c r="X55" s="1" t="s">
        <v>397</v>
      </c>
      <c r="Y55" s="1" t="s">
        <v>398</v>
      </c>
      <c r="Z55" s="1" t="s">
        <v>399</v>
      </c>
      <c r="AA55" s="1" t="s">
        <v>400</v>
      </c>
      <c r="AB55" s="1" t="s">
        <v>401</v>
      </c>
      <c r="AC55" s="1" t="s">
        <v>851</v>
      </c>
      <c r="AD55" s="1" t="s">
        <v>2694</v>
      </c>
      <c r="AE55" s="1" t="s">
        <v>404</v>
      </c>
      <c r="AF55" s="1" t="s">
        <v>405</v>
      </c>
      <c r="AG55" s="1" t="s">
        <v>380</v>
      </c>
      <c r="AH55" s="1" t="s">
        <v>2695</v>
      </c>
      <c r="AI55" s="1" t="s">
        <v>382</v>
      </c>
      <c r="AJ55" s="1" t="s">
        <v>383</v>
      </c>
      <c r="AK55" s="1" t="s">
        <v>2696</v>
      </c>
      <c r="AL55" s="1" t="s">
        <v>2697</v>
      </c>
      <c r="AM55" s="1" t="s">
        <v>386</v>
      </c>
      <c r="AN55" s="1" t="s">
        <v>409</v>
      </c>
      <c r="AO55" s="1" t="s">
        <v>2698</v>
      </c>
      <c r="AP55" s="1" t="s">
        <v>1317</v>
      </c>
      <c r="AQ55" s="1" t="s">
        <v>507</v>
      </c>
      <c r="AR55" s="1" t="s">
        <v>2691</v>
      </c>
      <c r="AS55" s="1" t="s">
        <v>1627</v>
      </c>
      <c r="AT55" s="1" t="s">
        <v>2699</v>
      </c>
      <c r="AU55" s="1" t="s">
        <v>2692</v>
      </c>
      <c r="AV55" s="1" t="s">
        <v>2693</v>
      </c>
      <c r="AW55" s="1" t="s">
        <v>397</v>
      </c>
      <c r="AX55" s="1" t="s">
        <v>398</v>
      </c>
      <c r="AY55" s="1" t="s">
        <v>412</v>
      </c>
      <c r="AZ55" s="1" t="s">
        <v>400</v>
      </c>
      <c r="BA55" s="1" t="s">
        <v>401</v>
      </c>
      <c r="BB55" s="1" t="s">
        <v>851</v>
      </c>
      <c r="BC55" s="1" t="s">
        <v>2700</v>
      </c>
      <c r="BD55" s="1" t="s">
        <v>404</v>
      </c>
      <c r="BE55" s="1" t="s">
        <v>414</v>
      </c>
      <c r="BF55" s="1" t="s">
        <v>548</v>
      </c>
      <c r="BG55" s="1" t="s">
        <v>416</v>
      </c>
      <c r="BH55" s="1" t="s">
        <v>417</v>
      </c>
      <c r="BI55" s="1" t="s">
        <v>2701</v>
      </c>
      <c r="BJ55" s="1" t="s">
        <v>467</v>
      </c>
      <c r="BK55" s="1" t="s">
        <v>420</v>
      </c>
      <c r="BL55" s="1" t="s">
        <v>468</v>
      </c>
      <c r="BM55" s="1" t="s">
        <v>422</v>
      </c>
      <c r="BN55" s="1" t="s">
        <v>2702</v>
      </c>
      <c r="BO55" s="1" t="s">
        <v>470</v>
      </c>
      <c r="BP55" s="1" t="s">
        <v>2703</v>
      </c>
      <c r="BQ55" s="1" t="s">
        <v>426</v>
      </c>
      <c r="BR55" s="1" t="s">
        <v>554</v>
      </c>
      <c r="BS55" s="1" t="s">
        <v>2704</v>
      </c>
      <c r="BT55" s="1" t="s">
        <v>2705</v>
      </c>
      <c r="BU55" s="1" t="s">
        <v>430</v>
      </c>
      <c r="BV55" s="1" t="s">
        <v>2706</v>
      </c>
      <c r="BW55" s="1" t="s">
        <v>473</v>
      </c>
      <c r="BX55" s="1" t="s">
        <v>2688</v>
      </c>
      <c r="BY55" s="1" t="s">
        <v>475</v>
      </c>
      <c r="BZ55" s="1" t="s">
        <v>2707</v>
      </c>
      <c r="CA55" s="1" t="s">
        <v>435</v>
      </c>
      <c r="CB55" s="1" t="s">
        <v>436</v>
      </c>
      <c r="CC55" s="1" t="s">
        <v>2708</v>
      </c>
      <c r="CD55" s="1" t="s">
        <v>2709</v>
      </c>
      <c r="CE55" s="1" t="s">
        <v>2710</v>
      </c>
      <c r="CF55" s="1" t="s">
        <v>536</v>
      </c>
      <c r="CG55" s="1" t="s">
        <v>482</v>
      </c>
      <c r="CH55" s="1" t="s">
        <v>2711</v>
      </c>
      <c r="CI55" s="1" t="s">
        <v>443</v>
      </c>
      <c r="CJ55" s="1" t="s">
        <v>538</v>
      </c>
      <c r="CK55" s="1" t="s">
        <v>485</v>
      </c>
      <c r="CL55" s="1" t="s">
        <v>2689</v>
      </c>
      <c r="CM55" s="1" t="s">
        <v>447</v>
      </c>
      <c r="CN55" s="1" t="s">
        <v>487</v>
      </c>
      <c r="CO55" s="1" t="s">
        <v>2712</v>
      </c>
      <c r="CP55" s="1" t="s">
        <v>2713</v>
      </c>
      <c r="CQ55" s="1" t="s">
        <v>451</v>
      </c>
      <c r="CR55" s="1" t="s">
        <v>2714</v>
      </c>
      <c r="CS55" s="1" t="s">
        <v>2715</v>
      </c>
      <c r="CT55" s="1" t="s">
        <v>454</v>
      </c>
      <c r="CU55" s="1" t="s">
        <v>628</v>
      </c>
      <c r="CV55" s="1" t="s">
        <v>456</v>
      </c>
      <c r="CW55" s="1" t="s">
        <v>493</v>
      </c>
      <c r="CX55" s="1" t="s">
        <v>458</v>
      </c>
      <c r="CY55" s="1" t="s">
        <v>459</v>
      </c>
      <c r="CZ55" s="1" t="s">
        <v>460</v>
      </c>
      <c r="DA55" s="1" t="s">
        <v>544</v>
      </c>
      <c r="DB55" s="1" t="s">
        <v>447</v>
      </c>
      <c r="DC55" s="1" t="s">
        <v>2716</v>
      </c>
      <c r="DD55" s="1" t="s">
        <v>462</v>
      </c>
      <c r="DE55" s="1" t="s">
        <v>463</v>
      </c>
      <c r="DF55" s="1" t="s">
        <v>464</v>
      </c>
      <c r="DG55" s="1" t="s">
        <v>465</v>
      </c>
      <c r="DH55" s="1" t="s">
        <v>414</v>
      </c>
      <c r="DI55" s="1" t="s">
        <v>415</v>
      </c>
      <c r="DJ55" s="1" t="s">
        <v>416</v>
      </c>
      <c r="DK55" s="1" t="s">
        <v>417</v>
      </c>
      <c r="DL55" s="1" t="s">
        <v>2717</v>
      </c>
      <c r="DM55" s="1" t="s">
        <v>2718</v>
      </c>
      <c r="DN55" s="1" t="s">
        <v>420</v>
      </c>
      <c r="DO55" s="1" t="s">
        <v>468</v>
      </c>
      <c r="DP55" s="1" t="s">
        <v>2719</v>
      </c>
      <c r="DQ55" s="1" t="s">
        <v>2720</v>
      </c>
      <c r="DR55" s="1" t="s">
        <v>2721</v>
      </c>
      <c r="DS55" s="1" t="s">
        <v>471</v>
      </c>
      <c r="DT55" s="1" t="s">
        <v>2722</v>
      </c>
      <c r="DU55" s="1" t="s">
        <v>2723</v>
      </c>
      <c r="DV55" s="1" t="s">
        <v>2724</v>
      </c>
      <c r="DW55" s="1" t="s">
        <v>2725</v>
      </c>
      <c r="DX55" s="1" t="s">
        <v>2726</v>
      </c>
      <c r="DY55" s="1" t="s">
        <v>435</v>
      </c>
      <c r="DZ55" s="1" t="s">
        <v>436</v>
      </c>
      <c r="EA55" s="1" t="s">
        <v>2727</v>
      </c>
      <c r="EB55" s="1" t="s">
        <v>2728</v>
      </c>
      <c r="EC55" s="1" t="s">
        <v>2729</v>
      </c>
      <c r="ED55" s="1" t="s">
        <v>2730</v>
      </c>
      <c r="EE55" s="1" t="s">
        <v>2731</v>
      </c>
      <c r="EF55" s="1" t="s">
        <v>2732</v>
      </c>
      <c r="EG55" s="1" t="s">
        <v>443</v>
      </c>
      <c r="EH55" s="1" t="s">
        <v>444</v>
      </c>
      <c r="EI55" s="1" t="s">
        <v>2733</v>
      </c>
      <c r="EJ55" s="1" t="s">
        <v>2734</v>
      </c>
      <c r="EK55" s="1" t="s">
        <v>2735</v>
      </c>
      <c r="EL55" s="1" t="s">
        <v>447</v>
      </c>
      <c r="EM55" s="1" t="s">
        <v>487</v>
      </c>
      <c r="EN55" s="1" t="s">
        <v>2736</v>
      </c>
      <c r="EO55" s="1" t="s">
        <v>2737</v>
      </c>
      <c r="EP55" s="1" t="s">
        <v>451</v>
      </c>
      <c r="EQ55" s="1" t="s">
        <v>490</v>
      </c>
      <c r="ER55" s="1" t="s">
        <v>2738</v>
      </c>
      <c r="ES55" s="1" t="s">
        <v>454</v>
      </c>
      <c r="ET55" s="1" t="s">
        <v>455</v>
      </c>
      <c r="EU55" s="1" t="s">
        <v>456</v>
      </c>
      <c r="EV55" s="1" t="s">
        <v>457</v>
      </c>
      <c r="EW55" s="1" t="s">
        <v>458</v>
      </c>
      <c r="EX55" s="1" t="s">
        <v>459</v>
      </c>
      <c r="EY55" s="1" t="s">
        <v>460</v>
      </c>
      <c r="EZ55" s="1" t="s">
        <v>544</v>
      </c>
      <c r="FA55" s="1" t="s">
        <v>447</v>
      </c>
      <c r="FB55" s="1" t="s">
        <v>2739</v>
      </c>
      <c r="FC55" s="1" t="s">
        <v>462</v>
      </c>
      <c r="FD55" s="1" t="s">
        <v>463</v>
      </c>
      <c r="FE55" s="1" t="s">
        <v>464</v>
      </c>
      <c r="FF55" s="1" t="s">
        <v>465</v>
      </c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</row>
    <row r="56" spans="1:378" x14ac:dyDescent="0.35">
      <c r="A56">
        <v>54</v>
      </c>
      <c r="B56" s="1" t="s">
        <v>379</v>
      </c>
      <c r="C56" s="1" t="s">
        <v>380</v>
      </c>
      <c r="D56" s="1" t="s">
        <v>630</v>
      </c>
      <c r="E56" s="1" t="s">
        <v>382</v>
      </c>
      <c r="F56" s="1" t="s">
        <v>383</v>
      </c>
      <c r="G56" s="1" t="s">
        <v>2740</v>
      </c>
      <c r="H56" s="1" t="s">
        <v>385</v>
      </c>
      <c r="I56" s="1" t="s">
        <v>386</v>
      </c>
      <c r="J56" s="1" t="s">
        <v>632</v>
      </c>
      <c r="K56" s="1" t="s">
        <v>388</v>
      </c>
      <c r="L56" s="1" t="s">
        <v>633</v>
      </c>
      <c r="M56" s="1" t="s">
        <v>634</v>
      </c>
      <c r="N56" s="1" t="s">
        <v>635</v>
      </c>
      <c r="O56" s="1" t="s">
        <v>636</v>
      </c>
      <c r="P56" s="1" t="s">
        <v>637</v>
      </c>
      <c r="Q56" s="1" t="s">
        <v>638</v>
      </c>
      <c r="R56" s="1" t="s">
        <v>639</v>
      </c>
      <c r="S56" s="1" t="s">
        <v>640</v>
      </c>
      <c r="T56" s="1" t="s">
        <v>641</v>
      </c>
      <c r="U56" s="1" t="s">
        <v>642</v>
      </c>
      <c r="V56" s="1" t="s">
        <v>643</v>
      </c>
      <c r="W56" s="1" t="s">
        <v>644</v>
      </c>
      <c r="X56" s="1" t="s">
        <v>645</v>
      </c>
      <c r="Y56" s="1" t="s">
        <v>646</v>
      </c>
      <c r="Z56" s="1" t="s">
        <v>647</v>
      </c>
      <c r="AA56" s="1" t="s">
        <v>648</v>
      </c>
      <c r="AB56" s="1" t="s">
        <v>649</v>
      </c>
      <c r="AC56" s="1" t="s">
        <v>650</v>
      </c>
      <c r="AD56" s="1" t="s">
        <v>651</v>
      </c>
      <c r="AE56" s="1" t="s">
        <v>652</v>
      </c>
      <c r="AF56" s="1" t="s">
        <v>653</v>
      </c>
      <c r="AG56" s="1" t="s">
        <v>654</v>
      </c>
      <c r="AH56" s="1" t="s">
        <v>655</v>
      </c>
      <c r="AI56" s="1" t="s">
        <v>656</v>
      </c>
      <c r="AJ56" s="1" t="s">
        <v>395</v>
      </c>
      <c r="AK56" s="1" t="s">
        <v>396</v>
      </c>
      <c r="AL56" s="1" t="s">
        <v>397</v>
      </c>
      <c r="AM56" s="1" t="s">
        <v>398</v>
      </c>
      <c r="AN56" s="1" t="s">
        <v>399</v>
      </c>
      <c r="AO56" s="1" t="s">
        <v>400</v>
      </c>
      <c r="AP56" s="1" t="s">
        <v>401</v>
      </c>
      <c r="AQ56" s="1" t="s">
        <v>657</v>
      </c>
      <c r="AR56" s="1" t="s">
        <v>2741</v>
      </c>
      <c r="AS56" s="1" t="s">
        <v>404</v>
      </c>
      <c r="AT56" s="1" t="s">
        <v>405</v>
      </c>
      <c r="AU56" s="1" t="s">
        <v>380</v>
      </c>
      <c r="AV56" s="1" t="s">
        <v>659</v>
      </c>
      <c r="AW56" s="1" t="s">
        <v>382</v>
      </c>
      <c r="AX56" s="1" t="s">
        <v>383</v>
      </c>
      <c r="AY56" s="1" t="s">
        <v>660</v>
      </c>
      <c r="AZ56" s="1" t="s">
        <v>661</v>
      </c>
      <c r="BA56" s="1" t="s">
        <v>386</v>
      </c>
      <c r="BB56" s="1" t="s">
        <v>409</v>
      </c>
      <c r="BC56" s="1" t="s">
        <v>662</v>
      </c>
      <c r="BD56" s="1" t="s">
        <v>663</v>
      </c>
      <c r="BE56" s="1" t="s">
        <v>639</v>
      </c>
      <c r="BF56" s="1" t="s">
        <v>664</v>
      </c>
      <c r="BG56" s="1" t="s">
        <v>665</v>
      </c>
      <c r="BH56" s="1" t="s">
        <v>642</v>
      </c>
      <c r="BI56" s="1" t="s">
        <v>666</v>
      </c>
      <c r="BJ56" s="1" t="s">
        <v>667</v>
      </c>
      <c r="BK56" s="1" t="s">
        <v>645</v>
      </c>
      <c r="BL56" s="1" t="s">
        <v>668</v>
      </c>
      <c r="BM56" s="1" t="s">
        <v>669</v>
      </c>
      <c r="BN56" s="1" t="s">
        <v>648</v>
      </c>
      <c r="BO56" s="1" t="s">
        <v>670</v>
      </c>
      <c r="BP56" s="1" t="s">
        <v>647</v>
      </c>
      <c r="BQ56" s="1" t="s">
        <v>651</v>
      </c>
      <c r="BR56" s="1" t="s">
        <v>649</v>
      </c>
      <c r="BS56" s="1" t="s">
        <v>671</v>
      </c>
      <c r="BT56" s="1" t="s">
        <v>654</v>
      </c>
      <c r="BU56" s="1" t="s">
        <v>672</v>
      </c>
      <c r="BV56" s="1" t="s">
        <v>673</v>
      </c>
      <c r="BW56" s="1" t="s">
        <v>395</v>
      </c>
      <c r="BX56" s="1" t="s">
        <v>674</v>
      </c>
      <c r="BY56" s="1" t="s">
        <v>675</v>
      </c>
      <c r="BZ56" s="1" t="s">
        <v>676</v>
      </c>
      <c r="CA56" s="1" t="s">
        <v>677</v>
      </c>
      <c r="CB56" s="1" t="s">
        <v>678</v>
      </c>
      <c r="CC56" s="1" t="s">
        <v>679</v>
      </c>
      <c r="CD56" s="1" t="s">
        <v>680</v>
      </c>
      <c r="CE56" s="1" t="s">
        <v>681</v>
      </c>
      <c r="CF56" s="1" t="s">
        <v>682</v>
      </c>
      <c r="CG56" s="1" t="s">
        <v>683</v>
      </c>
      <c r="CH56" s="1" t="s">
        <v>684</v>
      </c>
      <c r="CI56" s="1" t="s">
        <v>685</v>
      </c>
      <c r="CJ56" s="1" t="s">
        <v>686</v>
      </c>
      <c r="CK56" s="1" t="s">
        <v>687</v>
      </c>
      <c r="CL56" s="1" t="s">
        <v>685</v>
      </c>
      <c r="CM56" s="1" t="s">
        <v>688</v>
      </c>
      <c r="CN56" s="1" t="s">
        <v>689</v>
      </c>
      <c r="CO56" s="1" t="s">
        <v>685</v>
      </c>
      <c r="CP56" s="1" t="s">
        <v>690</v>
      </c>
      <c r="CQ56" s="1" t="s">
        <v>691</v>
      </c>
      <c r="CR56" s="1" t="s">
        <v>692</v>
      </c>
      <c r="CS56" s="1" t="s">
        <v>693</v>
      </c>
      <c r="CT56" s="1" t="s">
        <v>694</v>
      </c>
      <c r="CU56" s="1" t="s">
        <v>695</v>
      </c>
      <c r="CV56" s="1" t="s">
        <v>696</v>
      </c>
      <c r="CW56" s="1" t="s">
        <v>697</v>
      </c>
      <c r="CX56" s="1" t="s">
        <v>698</v>
      </c>
      <c r="CY56" s="1" t="s">
        <v>397</v>
      </c>
      <c r="CZ56" s="1" t="s">
        <v>398</v>
      </c>
      <c r="DA56" s="1" t="s">
        <v>399</v>
      </c>
      <c r="DB56" s="1" t="s">
        <v>400</v>
      </c>
      <c r="DC56" s="1" t="s">
        <v>401</v>
      </c>
      <c r="DD56" s="1" t="s">
        <v>657</v>
      </c>
      <c r="DE56" s="1" t="s">
        <v>699</v>
      </c>
      <c r="DF56" s="1" t="s">
        <v>404</v>
      </c>
      <c r="DG56" s="1" t="s">
        <v>414</v>
      </c>
      <c r="DH56" s="1" t="s">
        <v>548</v>
      </c>
      <c r="DI56" s="1" t="s">
        <v>416</v>
      </c>
      <c r="DJ56" s="1" t="s">
        <v>417</v>
      </c>
      <c r="DK56" s="1" t="s">
        <v>700</v>
      </c>
      <c r="DL56" s="1" t="s">
        <v>467</v>
      </c>
      <c r="DM56" s="1" t="s">
        <v>420</v>
      </c>
      <c r="DN56" s="1" t="s">
        <v>468</v>
      </c>
      <c r="DO56" s="1" t="s">
        <v>422</v>
      </c>
      <c r="DP56" s="1" t="s">
        <v>701</v>
      </c>
      <c r="DQ56" s="1" t="s">
        <v>470</v>
      </c>
      <c r="DR56" s="1" t="s">
        <v>702</v>
      </c>
      <c r="DS56" s="1" t="s">
        <v>426</v>
      </c>
      <c r="DT56" s="1" t="s">
        <v>427</v>
      </c>
      <c r="DU56" s="1" t="s">
        <v>703</v>
      </c>
      <c r="DV56" s="1" t="s">
        <v>704</v>
      </c>
      <c r="DW56" s="1" t="s">
        <v>430</v>
      </c>
      <c r="DX56" s="1" t="s">
        <v>705</v>
      </c>
      <c r="DY56" s="1" t="s">
        <v>473</v>
      </c>
      <c r="DZ56" s="1" t="s">
        <v>634</v>
      </c>
      <c r="EA56" s="1" t="s">
        <v>475</v>
      </c>
      <c r="EB56" s="1" t="s">
        <v>706</v>
      </c>
      <c r="EC56" s="1" t="s">
        <v>435</v>
      </c>
      <c r="ED56" s="1" t="s">
        <v>477</v>
      </c>
      <c r="EE56" s="1" t="s">
        <v>707</v>
      </c>
      <c r="EF56" s="1" t="s">
        <v>708</v>
      </c>
      <c r="EG56" s="1" t="s">
        <v>709</v>
      </c>
      <c r="EH56" s="1" t="s">
        <v>710</v>
      </c>
      <c r="EI56" s="1" t="s">
        <v>482</v>
      </c>
      <c r="EJ56" s="1" t="s">
        <v>711</v>
      </c>
      <c r="EK56" s="1" t="s">
        <v>443</v>
      </c>
      <c r="EL56" s="1" t="s">
        <v>538</v>
      </c>
      <c r="EM56" s="1" t="s">
        <v>712</v>
      </c>
      <c r="EN56" s="1" t="s">
        <v>485</v>
      </c>
      <c r="EO56" s="1" t="s">
        <v>635</v>
      </c>
      <c r="EP56" s="1" t="s">
        <v>447</v>
      </c>
      <c r="EQ56" s="1" t="s">
        <v>487</v>
      </c>
      <c r="ER56" s="1" t="s">
        <v>713</v>
      </c>
      <c r="ES56" s="1" t="s">
        <v>714</v>
      </c>
      <c r="ET56" s="1" t="s">
        <v>451</v>
      </c>
      <c r="EU56" s="1" t="s">
        <v>715</v>
      </c>
      <c r="EV56" s="1" t="s">
        <v>716</v>
      </c>
      <c r="EW56" s="1" t="s">
        <v>454</v>
      </c>
      <c r="EX56" s="1" t="s">
        <v>492</v>
      </c>
      <c r="EY56" s="1" t="s">
        <v>456</v>
      </c>
      <c r="EZ56" s="1" t="s">
        <v>493</v>
      </c>
      <c r="FA56" s="1" t="s">
        <v>458</v>
      </c>
      <c r="FB56" s="1" t="s">
        <v>459</v>
      </c>
      <c r="FC56" s="1" t="s">
        <v>460</v>
      </c>
      <c r="FD56" s="1" t="s">
        <v>544</v>
      </c>
      <c r="FE56" s="1" t="s">
        <v>545</v>
      </c>
      <c r="FF56" s="1" t="s">
        <v>717</v>
      </c>
      <c r="FG56" s="1" t="s">
        <v>462</v>
      </c>
      <c r="FH56" s="1" t="s">
        <v>463</v>
      </c>
      <c r="FI56" s="1" t="s">
        <v>1703</v>
      </c>
      <c r="FJ56" s="1" t="s">
        <v>548</v>
      </c>
      <c r="FK56" s="1" t="s">
        <v>606</v>
      </c>
      <c r="FL56" s="1" t="s">
        <v>417</v>
      </c>
      <c r="FM56" s="1" t="s">
        <v>1522</v>
      </c>
      <c r="FN56" s="1" t="s">
        <v>936</v>
      </c>
      <c r="FO56" s="1" t="s">
        <v>420</v>
      </c>
      <c r="FP56" s="1" t="s">
        <v>468</v>
      </c>
      <c r="FQ56" s="1" t="s">
        <v>609</v>
      </c>
      <c r="FR56" s="1" t="s">
        <v>1523</v>
      </c>
      <c r="FS56" s="1" t="s">
        <v>611</v>
      </c>
      <c r="FT56" s="1" t="s">
        <v>471</v>
      </c>
      <c r="FU56" s="1" t="s">
        <v>1524</v>
      </c>
      <c r="FV56" s="1" t="s">
        <v>613</v>
      </c>
      <c r="FW56" s="1" t="s">
        <v>1505</v>
      </c>
      <c r="FX56" s="1" t="s">
        <v>615</v>
      </c>
      <c r="FY56" s="1" t="s">
        <v>1525</v>
      </c>
      <c r="FZ56" s="1" t="s">
        <v>435</v>
      </c>
      <c r="GA56" s="1" t="s">
        <v>436</v>
      </c>
      <c r="GB56" s="1" t="s">
        <v>1526</v>
      </c>
      <c r="GC56" s="1" t="s">
        <v>1527</v>
      </c>
      <c r="GD56" s="1" t="s">
        <v>1528</v>
      </c>
      <c r="GE56" s="1" t="s">
        <v>1221</v>
      </c>
      <c r="GF56" s="1" t="s">
        <v>972</v>
      </c>
      <c r="GG56" s="1" t="s">
        <v>1529</v>
      </c>
      <c r="GH56" s="1" t="s">
        <v>443</v>
      </c>
      <c r="GI56" s="1" t="s">
        <v>538</v>
      </c>
      <c r="GJ56" s="1" t="s">
        <v>1530</v>
      </c>
      <c r="GK56" s="1" t="s">
        <v>954</v>
      </c>
      <c r="GL56" s="1" t="s">
        <v>1506</v>
      </c>
      <c r="GM56" s="1" t="s">
        <v>447</v>
      </c>
      <c r="GN56" s="1" t="s">
        <v>487</v>
      </c>
      <c r="GO56" s="1" t="s">
        <v>1531</v>
      </c>
      <c r="GP56" s="1" t="s">
        <v>1532</v>
      </c>
      <c r="GQ56" s="1" t="s">
        <v>451</v>
      </c>
      <c r="GR56" s="1" t="s">
        <v>490</v>
      </c>
      <c r="GS56" s="1" t="s">
        <v>1533</v>
      </c>
      <c r="GT56" s="1" t="s">
        <v>454</v>
      </c>
      <c r="GU56" s="1" t="s">
        <v>628</v>
      </c>
      <c r="GV56" s="1" t="s">
        <v>456</v>
      </c>
      <c r="GW56" s="1" t="s">
        <v>457</v>
      </c>
      <c r="GX56" s="1" t="s">
        <v>458</v>
      </c>
      <c r="GY56" s="1" t="s">
        <v>1704</v>
      </c>
      <c r="GZ56" s="1" t="s">
        <v>719</v>
      </c>
      <c r="HA56" s="1" t="s">
        <v>676</v>
      </c>
      <c r="HB56" s="1" t="s">
        <v>677</v>
      </c>
      <c r="HC56" s="1" t="s">
        <v>678</v>
      </c>
      <c r="HD56" s="1" t="s">
        <v>679</v>
      </c>
      <c r="HE56" s="1" t="s">
        <v>680</v>
      </c>
      <c r="HF56" s="1" t="s">
        <v>681</v>
      </c>
      <c r="HG56" s="1" t="s">
        <v>682</v>
      </c>
      <c r="HH56" s="1" t="s">
        <v>720</v>
      </c>
      <c r="HI56" s="1" t="s">
        <v>721</v>
      </c>
      <c r="HJ56" s="1" t="s">
        <v>722</v>
      </c>
      <c r="HK56" s="1" t="s">
        <v>723</v>
      </c>
      <c r="HL56" s="1" t="s">
        <v>724</v>
      </c>
      <c r="HM56" s="1" t="s">
        <v>725</v>
      </c>
      <c r="HN56" s="1" t="s">
        <v>726</v>
      </c>
      <c r="HO56" s="1" t="s">
        <v>727</v>
      </c>
      <c r="HP56" s="1" t="s">
        <v>728</v>
      </c>
      <c r="HQ56" s="1" t="s">
        <v>729</v>
      </c>
      <c r="HR56" s="1" t="s">
        <v>730</v>
      </c>
      <c r="HS56" s="1" t="s">
        <v>731</v>
      </c>
      <c r="HT56" s="1" t="s">
        <v>732</v>
      </c>
      <c r="HU56" s="1" t="s">
        <v>683</v>
      </c>
      <c r="HV56" s="1" t="s">
        <v>684</v>
      </c>
      <c r="HW56" s="1" t="s">
        <v>685</v>
      </c>
      <c r="HX56" s="1" t="s">
        <v>686</v>
      </c>
      <c r="HY56" s="1" t="s">
        <v>687</v>
      </c>
      <c r="HZ56" s="1" t="s">
        <v>685</v>
      </c>
      <c r="IA56" s="1" t="s">
        <v>688</v>
      </c>
      <c r="IB56" s="1" t="s">
        <v>689</v>
      </c>
      <c r="IC56" s="1" t="s">
        <v>685</v>
      </c>
      <c r="ID56" s="1" t="s">
        <v>690</v>
      </c>
      <c r="IE56" s="1" t="s">
        <v>691</v>
      </c>
      <c r="IF56" s="1" t="s">
        <v>692</v>
      </c>
      <c r="IG56" s="1" t="s">
        <v>693</v>
      </c>
      <c r="IH56" s="1" t="s">
        <v>694</v>
      </c>
      <c r="II56" s="1" t="s">
        <v>695</v>
      </c>
      <c r="IJ56" s="1" t="s">
        <v>733</v>
      </c>
      <c r="IK56" s="1" t="s">
        <v>697</v>
      </c>
      <c r="IL56" s="1" t="s">
        <v>698</v>
      </c>
      <c r="IM56" s="1" t="s">
        <v>547</v>
      </c>
      <c r="IN56" s="1" t="s">
        <v>465</v>
      </c>
      <c r="IO56" s="1" t="s">
        <v>414</v>
      </c>
      <c r="IP56" s="1" t="s">
        <v>415</v>
      </c>
      <c r="IQ56" s="1" t="s">
        <v>416</v>
      </c>
      <c r="IR56" s="1" t="s">
        <v>417</v>
      </c>
      <c r="IS56" s="1" t="s">
        <v>2742</v>
      </c>
      <c r="IT56" s="1" t="s">
        <v>467</v>
      </c>
      <c r="IU56" s="1" t="s">
        <v>420</v>
      </c>
      <c r="IV56" s="1" t="s">
        <v>468</v>
      </c>
      <c r="IW56" s="1" t="s">
        <v>422</v>
      </c>
      <c r="IX56" s="1" t="s">
        <v>2743</v>
      </c>
      <c r="IY56" s="1" t="s">
        <v>470</v>
      </c>
      <c r="IZ56" s="1" t="s">
        <v>471</v>
      </c>
      <c r="JA56" s="1" t="s">
        <v>2744</v>
      </c>
      <c r="JB56" s="1" t="s">
        <v>473</v>
      </c>
      <c r="JC56" s="1" t="s">
        <v>2745</v>
      </c>
      <c r="JD56" s="1" t="s">
        <v>475</v>
      </c>
      <c r="JE56" s="1" t="s">
        <v>1001</v>
      </c>
      <c r="JF56" s="1" t="s">
        <v>435</v>
      </c>
      <c r="JG56" s="1" t="s">
        <v>477</v>
      </c>
      <c r="JH56" s="1" t="s">
        <v>2746</v>
      </c>
      <c r="JI56" s="1" t="s">
        <v>2747</v>
      </c>
      <c r="JJ56" s="1" t="s">
        <v>2748</v>
      </c>
      <c r="JK56" s="1" t="s">
        <v>2749</v>
      </c>
      <c r="JL56" s="1" t="s">
        <v>482</v>
      </c>
      <c r="JM56" s="1" t="s">
        <v>2750</v>
      </c>
      <c r="JN56" s="1" t="s">
        <v>443</v>
      </c>
      <c r="JO56" s="1" t="s">
        <v>538</v>
      </c>
      <c r="JP56" s="1" t="s">
        <v>2751</v>
      </c>
      <c r="JQ56" s="1" t="s">
        <v>485</v>
      </c>
      <c r="JR56" s="1" t="s">
        <v>2752</v>
      </c>
      <c r="JS56" s="1" t="s">
        <v>447</v>
      </c>
      <c r="JT56" s="1" t="s">
        <v>487</v>
      </c>
      <c r="JU56" s="1" t="s">
        <v>2753</v>
      </c>
      <c r="JV56" s="1" t="s">
        <v>2754</v>
      </c>
      <c r="JW56" s="1" t="s">
        <v>451</v>
      </c>
      <c r="JX56" s="1" t="s">
        <v>490</v>
      </c>
      <c r="JY56" s="1" t="s">
        <v>2755</v>
      </c>
      <c r="JZ56" s="1" t="s">
        <v>454</v>
      </c>
      <c r="KA56" s="1" t="s">
        <v>492</v>
      </c>
      <c r="KB56" s="1" t="s">
        <v>456</v>
      </c>
      <c r="KC56" s="1" t="s">
        <v>493</v>
      </c>
      <c r="KD56" s="1" t="s">
        <v>458</v>
      </c>
      <c r="KE56" s="1" t="s">
        <v>459</v>
      </c>
      <c r="KF56" s="1" t="s">
        <v>460</v>
      </c>
      <c r="KG56" s="1" t="s">
        <v>545</v>
      </c>
      <c r="KH56" s="1" t="s">
        <v>2756</v>
      </c>
      <c r="KI56" s="1" t="s">
        <v>462</v>
      </c>
      <c r="KJ56" s="1" t="s">
        <v>463</v>
      </c>
      <c r="KK56" s="1" t="s">
        <v>547</v>
      </c>
      <c r="KL56" s="1" t="s">
        <v>465</v>
      </c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</row>
    <row r="57" spans="1:378" x14ac:dyDescent="0.35">
      <c r="A57">
        <v>55</v>
      </c>
      <c r="B57" s="1" t="s">
        <v>379</v>
      </c>
      <c r="C57" s="1" t="s">
        <v>380</v>
      </c>
      <c r="D57" s="1" t="s">
        <v>2757</v>
      </c>
      <c r="E57" s="1" t="s">
        <v>382</v>
      </c>
      <c r="F57" s="1" t="s">
        <v>383</v>
      </c>
      <c r="G57" s="1" t="s">
        <v>2758</v>
      </c>
      <c r="H57" s="1" t="s">
        <v>385</v>
      </c>
      <c r="I57" s="1" t="s">
        <v>386</v>
      </c>
      <c r="J57" s="1" t="s">
        <v>577</v>
      </c>
      <c r="K57" s="1" t="s">
        <v>388</v>
      </c>
      <c r="L57" s="1" t="s">
        <v>578</v>
      </c>
      <c r="M57" s="1" t="s">
        <v>579</v>
      </c>
      <c r="N57" s="1" t="s">
        <v>580</v>
      </c>
      <c r="O57" s="1" t="s">
        <v>581</v>
      </c>
      <c r="P57" s="1" t="s">
        <v>2759</v>
      </c>
      <c r="Q57" s="1" t="s">
        <v>1246</v>
      </c>
      <c r="R57" s="1" t="s">
        <v>507</v>
      </c>
      <c r="S57" s="1" t="s">
        <v>396</v>
      </c>
      <c r="T57" s="1" t="s">
        <v>397</v>
      </c>
      <c r="U57" s="1" t="s">
        <v>398</v>
      </c>
      <c r="V57" s="1" t="s">
        <v>399</v>
      </c>
      <c r="W57" s="1" t="s">
        <v>400</v>
      </c>
      <c r="X57" s="1" t="s">
        <v>401</v>
      </c>
      <c r="Y57" s="1" t="s">
        <v>2760</v>
      </c>
      <c r="Z57" s="1" t="s">
        <v>2761</v>
      </c>
      <c r="AA57" s="1" t="s">
        <v>404</v>
      </c>
      <c r="AB57" s="1" t="s">
        <v>405</v>
      </c>
      <c r="AC57" s="1" t="s">
        <v>380</v>
      </c>
      <c r="AD57" s="1" t="s">
        <v>2762</v>
      </c>
      <c r="AE57" s="1" t="s">
        <v>382</v>
      </c>
      <c r="AF57" s="1" t="s">
        <v>383</v>
      </c>
      <c r="AG57" s="1" t="s">
        <v>2763</v>
      </c>
      <c r="AH57" s="1" t="s">
        <v>2764</v>
      </c>
      <c r="AI57" s="1" t="s">
        <v>386</v>
      </c>
      <c r="AJ57" s="1" t="s">
        <v>409</v>
      </c>
      <c r="AK57" s="1" t="s">
        <v>2765</v>
      </c>
      <c r="AL57" s="1" t="s">
        <v>1412</v>
      </c>
      <c r="AM57" s="1" t="s">
        <v>507</v>
      </c>
      <c r="AN57" s="1" t="s">
        <v>396</v>
      </c>
      <c r="AO57" s="1" t="s">
        <v>397</v>
      </c>
      <c r="AP57" s="1" t="s">
        <v>398</v>
      </c>
      <c r="AQ57" s="1" t="s">
        <v>591</v>
      </c>
      <c r="AR57" s="1" t="s">
        <v>400</v>
      </c>
      <c r="AS57" s="1" t="s">
        <v>401</v>
      </c>
      <c r="AT57" s="1" t="s">
        <v>2760</v>
      </c>
      <c r="AU57" s="1" t="s">
        <v>2766</v>
      </c>
      <c r="AV57" s="1" t="s">
        <v>404</v>
      </c>
      <c r="AW57" s="1" t="s">
        <v>414</v>
      </c>
      <c r="AX57" s="1" t="s">
        <v>548</v>
      </c>
      <c r="AY57" s="1" t="s">
        <v>416</v>
      </c>
      <c r="AZ57" s="1" t="s">
        <v>417</v>
      </c>
      <c r="BA57" s="1" t="s">
        <v>593</v>
      </c>
      <c r="BB57" s="1" t="s">
        <v>525</v>
      </c>
      <c r="BC57" s="1" t="s">
        <v>420</v>
      </c>
      <c r="BD57" s="1" t="s">
        <v>468</v>
      </c>
      <c r="BE57" s="1" t="s">
        <v>422</v>
      </c>
      <c r="BF57" s="1" t="s">
        <v>594</v>
      </c>
      <c r="BG57" s="1" t="s">
        <v>470</v>
      </c>
      <c r="BH57" s="1" t="s">
        <v>471</v>
      </c>
      <c r="BI57" s="1" t="s">
        <v>595</v>
      </c>
      <c r="BJ57" s="1" t="s">
        <v>473</v>
      </c>
      <c r="BK57" s="1" t="s">
        <v>579</v>
      </c>
      <c r="BL57" s="1" t="s">
        <v>531</v>
      </c>
      <c r="BM57" s="1" t="s">
        <v>596</v>
      </c>
      <c r="BN57" s="1" t="s">
        <v>435</v>
      </c>
      <c r="BO57" s="1" t="s">
        <v>477</v>
      </c>
      <c r="BP57" s="1" t="s">
        <v>597</v>
      </c>
      <c r="BQ57" s="1" t="s">
        <v>598</v>
      </c>
      <c r="BR57" s="1" t="s">
        <v>599</v>
      </c>
      <c r="BS57" s="1" t="s">
        <v>536</v>
      </c>
      <c r="BT57" s="1" t="s">
        <v>482</v>
      </c>
      <c r="BU57" s="1" t="s">
        <v>600</v>
      </c>
      <c r="BV57" s="1" t="s">
        <v>443</v>
      </c>
      <c r="BW57" s="1" t="s">
        <v>538</v>
      </c>
      <c r="BX57" s="1" t="s">
        <v>601</v>
      </c>
      <c r="BY57" s="1" t="s">
        <v>539</v>
      </c>
      <c r="BZ57" s="1" t="s">
        <v>580</v>
      </c>
      <c r="CA57" s="1" t="s">
        <v>447</v>
      </c>
      <c r="CB57" s="1" t="s">
        <v>487</v>
      </c>
      <c r="CC57" s="1" t="s">
        <v>602</v>
      </c>
      <c r="CD57" s="1" t="s">
        <v>603</v>
      </c>
      <c r="CE57" s="1" t="s">
        <v>451</v>
      </c>
      <c r="CF57" s="1" t="s">
        <v>490</v>
      </c>
      <c r="CG57" s="1" t="s">
        <v>604</v>
      </c>
      <c r="CH57" s="1" t="s">
        <v>454</v>
      </c>
      <c r="CI57" s="1" t="s">
        <v>492</v>
      </c>
      <c r="CJ57" s="1" t="s">
        <v>456</v>
      </c>
      <c r="CK57" s="1" t="s">
        <v>493</v>
      </c>
      <c r="CL57" s="1" t="s">
        <v>458</v>
      </c>
      <c r="CM57" s="1" t="s">
        <v>459</v>
      </c>
      <c r="CN57" s="1" t="s">
        <v>460</v>
      </c>
      <c r="CO57" s="1" t="s">
        <v>545</v>
      </c>
      <c r="CP57" s="1" t="s">
        <v>2767</v>
      </c>
      <c r="CQ57" s="1" t="s">
        <v>462</v>
      </c>
      <c r="CR57" s="1" t="s">
        <v>463</v>
      </c>
      <c r="CS57" s="1" t="s">
        <v>547</v>
      </c>
      <c r="CT57" s="1" t="s">
        <v>465</v>
      </c>
      <c r="CU57" s="1" t="s">
        <v>414</v>
      </c>
      <c r="CV57" s="1" t="s">
        <v>415</v>
      </c>
      <c r="CW57" s="1" t="s">
        <v>416</v>
      </c>
      <c r="CX57" s="1" t="s">
        <v>417</v>
      </c>
      <c r="CY57" s="1" t="s">
        <v>2768</v>
      </c>
      <c r="CZ57" s="1" t="s">
        <v>2769</v>
      </c>
      <c r="DA57" s="1" t="s">
        <v>420</v>
      </c>
      <c r="DB57" s="1" t="s">
        <v>468</v>
      </c>
      <c r="DC57" s="1" t="s">
        <v>422</v>
      </c>
      <c r="DD57" s="1" t="s">
        <v>2770</v>
      </c>
      <c r="DE57" s="1" t="s">
        <v>470</v>
      </c>
      <c r="DF57" s="1" t="s">
        <v>2771</v>
      </c>
      <c r="DG57" s="1" t="s">
        <v>426</v>
      </c>
      <c r="DH57" s="1" t="s">
        <v>427</v>
      </c>
      <c r="DI57" s="1" t="s">
        <v>2772</v>
      </c>
      <c r="DJ57" s="1" t="s">
        <v>2773</v>
      </c>
      <c r="DK57" s="1" t="s">
        <v>430</v>
      </c>
      <c r="DL57" s="1" t="s">
        <v>2774</v>
      </c>
      <c r="DM57" s="1" t="s">
        <v>613</v>
      </c>
      <c r="DN57" s="1" t="s">
        <v>2775</v>
      </c>
      <c r="DO57" s="1" t="s">
        <v>2776</v>
      </c>
      <c r="DP57" s="1" t="s">
        <v>1103</v>
      </c>
      <c r="DQ57" s="1" t="s">
        <v>435</v>
      </c>
      <c r="DR57" s="1" t="s">
        <v>436</v>
      </c>
      <c r="DS57" s="1" t="s">
        <v>2777</v>
      </c>
      <c r="DT57" s="1" t="s">
        <v>2778</v>
      </c>
      <c r="DU57" s="1" t="s">
        <v>2779</v>
      </c>
      <c r="DV57" s="1" t="s">
        <v>2780</v>
      </c>
      <c r="DW57" s="1" t="s">
        <v>802</v>
      </c>
      <c r="DX57" s="1" t="s">
        <v>2781</v>
      </c>
      <c r="DY57" s="1" t="s">
        <v>443</v>
      </c>
      <c r="DZ57" s="1" t="s">
        <v>444</v>
      </c>
      <c r="EA57" s="1" t="s">
        <v>2782</v>
      </c>
      <c r="EB57" s="1" t="s">
        <v>2783</v>
      </c>
      <c r="EC57" s="1" t="s">
        <v>2784</v>
      </c>
      <c r="ED57" s="1" t="s">
        <v>447</v>
      </c>
      <c r="EE57" s="1" t="s">
        <v>448</v>
      </c>
      <c r="EF57" s="1" t="s">
        <v>2785</v>
      </c>
      <c r="EG57" s="1" t="s">
        <v>2786</v>
      </c>
      <c r="EH57" s="1" t="s">
        <v>451</v>
      </c>
      <c r="EI57" s="1" t="s">
        <v>2787</v>
      </c>
      <c r="EJ57" s="1" t="s">
        <v>2788</v>
      </c>
      <c r="EK57" s="1" t="s">
        <v>454</v>
      </c>
      <c r="EL57" s="1" t="s">
        <v>628</v>
      </c>
      <c r="EM57" s="1" t="s">
        <v>456</v>
      </c>
      <c r="EN57" s="1" t="s">
        <v>457</v>
      </c>
      <c r="EO57" s="1" t="s">
        <v>458</v>
      </c>
      <c r="EP57" s="1" t="s">
        <v>459</v>
      </c>
      <c r="EQ57" s="1" t="s">
        <v>460</v>
      </c>
      <c r="ER57" s="1" t="s">
        <v>545</v>
      </c>
      <c r="ES57" s="1" t="s">
        <v>2789</v>
      </c>
      <c r="ET57" s="1" t="s">
        <v>462</v>
      </c>
      <c r="EU57" s="1" t="s">
        <v>463</v>
      </c>
      <c r="EV57" s="1" t="s">
        <v>547</v>
      </c>
      <c r="EW57" s="1" t="s">
        <v>465</v>
      </c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</row>
    <row r="58" spans="1:378" x14ac:dyDescent="0.35">
      <c r="A58">
        <v>56</v>
      </c>
      <c r="B58" s="1" t="s">
        <v>379</v>
      </c>
      <c r="C58" s="1" t="s">
        <v>380</v>
      </c>
      <c r="D58" s="1" t="s">
        <v>2790</v>
      </c>
      <c r="E58" s="1" t="s">
        <v>382</v>
      </c>
      <c r="F58" s="1" t="s">
        <v>383</v>
      </c>
      <c r="G58" s="1" t="s">
        <v>2791</v>
      </c>
      <c r="H58" s="1" t="s">
        <v>385</v>
      </c>
      <c r="I58" s="1" t="s">
        <v>386</v>
      </c>
      <c r="J58" s="1" t="s">
        <v>2792</v>
      </c>
      <c r="K58" s="1" t="s">
        <v>388</v>
      </c>
      <c r="L58" s="1" t="s">
        <v>389</v>
      </c>
      <c r="M58" s="1" t="s">
        <v>2793</v>
      </c>
      <c r="N58" s="1" t="s">
        <v>2794</v>
      </c>
      <c r="O58" s="1" t="s">
        <v>2795</v>
      </c>
      <c r="P58" s="1" t="s">
        <v>2796</v>
      </c>
      <c r="Q58" s="1" t="s">
        <v>2337</v>
      </c>
      <c r="R58" s="1" t="s">
        <v>2254</v>
      </c>
      <c r="S58" s="1" t="s">
        <v>2797</v>
      </c>
      <c r="T58" s="1" t="s">
        <v>1517</v>
      </c>
      <c r="U58" s="1" t="s">
        <v>842</v>
      </c>
      <c r="V58" s="1" t="s">
        <v>2798</v>
      </c>
      <c r="W58" s="1" t="s">
        <v>394</v>
      </c>
      <c r="X58" s="1" t="s">
        <v>2799</v>
      </c>
      <c r="Y58" s="1" t="s">
        <v>396</v>
      </c>
      <c r="Z58" s="1" t="s">
        <v>397</v>
      </c>
      <c r="AA58" s="1" t="s">
        <v>398</v>
      </c>
      <c r="AB58" s="1" t="s">
        <v>399</v>
      </c>
      <c r="AC58" s="1" t="s">
        <v>400</v>
      </c>
      <c r="AD58" s="1" t="s">
        <v>401</v>
      </c>
      <c r="AE58" s="1" t="s">
        <v>2384</v>
      </c>
      <c r="AF58" s="1" t="s">
        <v>2800</v>
      </c>
      <c r="AG58" s="1" t="s">
        <v>404</v>
      </c>
      <c r="AH58" s="1" t="s">
        <v>405</v>
      </c>
      <c r="AI58" s="1" t="s">
        <v>1124</v>
      </c>
      <c r="AJ58" s="1" t="s">
        <v>2801</v>
      </c>
      <c r="AK58" s="1" t="s">
        <v>382</v>
      </c>
      <c r="AL58" s="1" t="s">
        <v>383</v>
      </c>
      <c r="AM58" s="1" t="s">
        <v>2802</v>
      </c>
      <c r="AN58" s="1" t="s">
        <v>2803</v>
      </c>
      <c r="AO58" s="1" t="s">
        <v>386</v>
      </c>
      <c r="AP58" s="1" t="s">
        <v>409</v>
      </c>
      <c r="AQ58" s="1" t="s">
        <v>513</v>
      </c>
      <c r="AR58" s="1" t="s">
        <v>721</v>
      </c>
      <c r="AS58" s="1" t="s">
        <v>2254</v>
      </c>
      <c r="AT58" s="1" t="s">
        <v>1077</v>
      </c>
      <c r="AU58" s="1" t="s">
        <v>858</v>
      </c>
      <c r="AV58" s="1" t="s">
        <v>842</v>
      </c>
      <c r="AW58" s="1" t="s">
        <v>2099</v>
      </c>
      <c r="AX58" s="1" t="s">
        <v>411</v>
      </c>
      <c r="AY58" s="1" t="s">
        <v>2799</v>
      </c>
      <c r="AZ58" s="1" t="s">
        <v>2804</v>
      </c>
      <c r="BA58" s="1" t="s">
        <v>2805</v>
      </c>
      <c r="BB58" s="1" t="s">
        <v>2806</v>
      </c>
      <c r="BC58" s="1" t="s">
        <v>2807</v>
      </c>
      <c r="BD58" s="1" t="s">
        <v>1133</v>
      </c>
      <c r="BE58" s="1" t="s">
        <v>397</v>
      </c>
      <c r="BF58" s="1" t="s">
        <v>398</v>
      </c>
      <c r="BG58" s="1" t="s">
        <v>583</v>
      </c>
      <c r="BH58" s="1" t="s">
        <v>400</v>
      </c>
      <c r="BI58" s="1" t="s">
        <v>401</v>
      </c>
      <c r="BJ58" s="1" t="s">
        <v>2384</v>
      </c>
      <c r="BK58" s="1" t="s">
        <v>2808</v>
      </c>
      <c r="BL58" s="1" t="s">
        <v>404</v>
      </c>
      <c r="BM58" s="1" t="s">
        <v>414</v>
      </c>
      <c r="BN58" s="1" t="s">
        <v>548</v>
      </c>
      <c r="BO58" s="1" t="s">
        <v>416</v>
      </c>
      <c r="BP58" s="1" t="s">
        <v>417</v>
      </c>
      <c r="BQ58" s="1" t="s">
        <v>2809</v>
      </c>
      <c r="BR58" s="1" t="s">
        <v>467</v>
      </c>
      <c r="BS58" s="1" t="s">
        <v>420</v>
      </c>
      <c r="BT58" s="1" t="s">
        <v>468</v>
      </c>
      <c r="BU58" s="1" t="s">
        <v>422</v>
      </c>
      <c r="BV58" s="1" t="s">
        <v>2810</v>
      </c>
      <c r="BW58" s="1" t="s">
        <v>470</v>
      </c>
      <c r="BX58" s="1" t="s">
        <v>2811</v>
      </c>
      <c r="BY58" s="1" t="s">
        <v>426</v>
      </c>
      <c r="BZ58" s="1" t="s">
        <v>554</v>
      </c>
      <c r="CA58" s="1" t="s">
        <v>2812</v>
      </c>
      <c r="CB58" s="1" t="s">
        <v>2813</v>
      </c>
      <c r="CC58" s="1" t="s">
        <v>430</v>
      </c>
      <c r="CD58" s="1" t="s">
        <v>2814</v>
      </c>
      <c r="CE58" s="1" t="s">
        <v>473</v>
      </c>
      <c r="CF58" s="1" t="s">
        <v>2793</v>
      </c>
      <c r="CG58" s="1" t="s">
        <v>475</v>
      </c>
      <c r="CH58" s="1" t="s">
        <v>2815</v>
      </c>
      <c r="CI58" s="1" t="s">
        <v>435</v>
      </c>
      <c r="CJ58" s="1" t="s">
        <v>436</v>
      </c>
      <c r="CK58" s="1" t="s">
        <v>2816</v>
      </c>
      <c r="CL58" s="1" t="s">
        <v>2817</v>
      </c>
      <c r="CM58" s="1" t="s">
        <v>2818</v>
      </c>
      <c r="CN58" s="1" t="s">
        <v>1221</v>
      </c>
      <c r="CO58" s="1" t="s">
        <v>482</v>
      </c>
      <c r="CP58" s="1" t="s">
        <v>2819</v>
      </c>
      <c r="CQ58" s="1" t="s">
        <v>443</v>
      </c>
      <c r="CR58" s="1" t="s">
        <v>444</v>
      </c>
      <c r="CS58" s="1" t="s">
        <v>2820</v>
      </c>
      <c r="CT58" s="1" t="s">
        <v>485</v>
      </c>
      <c r="CU58" s="1" t="s">
        <v>2794</v>
      </c>
      <c r="CV58" s="1" t="s">
        <v>447</v>
      </c>
      <c r="CW58" s="1" t="s">
        <v>487</v>
      </c>
      <c r="CX58" s="1" t="s">
        <v>1677</v>
      </c>
      <c r="CY58" s="1" t="s">
        <v>2821</v>
      </c>
      <c r="CZ58" s="1" t="s">
        <v>451</v>
      </c>
      <c r="DA58" s="1" t="s">
        <v>2822</v>
      </c>
      <c r="DB58" s="1" t="s">
        <v>2823</v>
      </c>
      <c r="DC58" s="1" t="s">
        <v>454</v>
      </c>
      <c r="DD58" s="1" t="s">
        <v>628</v>
      </c>
      <c r="DE58" s="1" t="s">
        <v>456</v>
      </c>
      <c r="DF58" s="1" t="s">
        <v>493</v>
      </c>
      <c r="DG58" s="1" t="s">
        <v>458</v>
      </c>
      <c r="DH58" s="1" t="s">
        <v>459</v>
      </c>
      <c r="DI58" s="1" t="s">
        <v>460</v>
      </c>
      <c r="DJ58" s="1" t="s">
        <v>544</v>
      </c>
      <c r="DK58" s="1" t="s">
        <v>545</v>
      </c>
      <c r="DL58" s="1" t="s">
        <v>2824</v>
      </c>
      <c r="DM58" s="1" t="s">
        <v>462</v>
      </c>
      <c r="DN58" s="1" t="s">
        <v>463</v>
      </c>
      <c r="DO58" s="1" t="s">
        <v>547</v>
      </c>
      <c r="DP58" s="1" t="s">
        <v>465</v>
      </c>
      <c r="DQ58" s="1" t="s">
        <v>414</v>
      </c>
      <c r="DR58" s="1" t="s">
        <v>548</v>
      </c>
      <c r="DS58" s="1" t="s">
        <v>416</v>
      </c>
      <c r="DT58" s="1" t="s">
        <v>417</v>
      </c>
      <c r="DU58" s="1" t="s">
        <v>2825</v>
      </c>
      <c r="DV58" s="1" t="s">
        <v>467</v>
      </c>
      <c r="DW58" s="1" t="s">
        <v>420</v>
      </c>
      <c r="DX58" s="1" t="s">
        <v>468</v>
      </c>
      <c r="DY58" s="1" t="s">
        <v>422</v>
      </c>
      <c r="DZ58" s="1" t="s">
        <v>2826</v>
      </c>
      <c r="EA58" s="1" t="s">
        <v>470</v>
      </c>
      <c r="EB58" s="1" t="s">
        <v>471</v>
      </c>
      <c r="EC58" s="1" t="s">
        <v>2827</v>
      </c>
      <c r="ED58" s="1" t="s">
        <v>473</v>
      </c>
      <c r="EE58" s="1" t="s">
        <v>2828</v>
      </c>
      <c r="EF58" s="1" t="s">
        <v>475</v>
      </c>
      <c r="EG58" s="1" t="s">
        <v>1103</v>
      </c>
      <c r="EH58" s="1" t="s">
        <v>435</v>
      </c>
      <c r="EI58" s="1" t="s">
        <v>477</v>
      </c>
      <c r="EJ58" s="1" t="s">
        <v>2829</v>
      </c>
      <c r="EK58" s="1" t="s">
        <v>563</v>
      </c>
      <c r="EL58" s="1" t="s">
        <v>2830</v>
      </c>
      <c r="EM58" s="1" t="s">
        <v>536</v>
      </c>
      <c r="EN58" s="1" t="s">
        <v>482</v>
      </c>
      <c r="EO58" s="1" t="s">
        <v>2831</v>
      </c>
      <c r="EP58" s="1" t="s">
        <v>443</v>
      </c>
      <c r="EQ58" s="1" t="s">
        <v>444</v>
      </c>
      <c r="ER58" s="1" t="s">
        <v>2832</v>
      </c>
      <c r="ES58" s="1" t="s">
        <v>485</v>
      </c>
      <c r="ET58" s="1" t="s">
        <v>2833</v>
      </c>
      <c r="EU58" s="1" t="s">
        <v>447</v>
      </c>
      <c r="EV58" s="1" t="s">
        <v>487</v>
      </c>
      <c r="EW58" s="1" t="s">
        <v>2834</v>
      </c>
      <c r="EX58" s="1" t="s">
        <v>2835</v>
      </c>
      <c r="EY58" s="1" t="s">
        <v>451</v>
      </c>
      <c r="EZ58" s="1" t="s">
        <v>490</v>
      </c>
      <c r="FA58" s="1" t="s">
        <v>2836</v>
      </c>
      <c r="FB58" s="1" t="s">
        <v>454</v>
      </c>
      <c r="FC58" s="1" t="s">
        <v>492</v>
      </c>
      <c r="FD58" s="1" t="s">
        <v>456</v>
      </c>
      <c r="FE58" s="1" t="s">
        <v>493</v>
      </c>
      <c r="FF58" s="1" t="s">
        <v>458</v>
      </c>
      <c r="FG58" s="1" t="s">
        <v>459</v>
      </c>
      <c r="FH58" s="1" t="s">
        <v>460</v>
      </c>
      <c r="FI58" s="1" t="s">
        <v>545</v>
      </c>
      <c r="FJ58" s="1" t="s">
        <v>2837</v>
      </c>
      <c r="FK58" s="1" t="s">
        <v>462</v>
      </c>
      <c r="FL58" s="1" t="s">
        <v>463</v>
      </c>
      <c r="FM58" s="1" t="s">
        <v>547</v>
      </c>
      <c r="FN58" s="1" t="s">
        <v>465</v>
      </c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</row>
    <row r="59" spans="1:378" x14ac:dyDescent="0.35">
      <c r="A59">
        <v>57</v>
      </c>
      <c r="B59" s="1" t="s">
        <v>379</v>
      </c>
      <c r="C59" s="1" t="s">
        <v>380</v>
      </c>
      <c r="D59" s="1" t="s">
        <v>2838</v>
      </c>
      <c r="E59" s="1" t="s">
        <v>382</v>
      </c>
      <c r="F59" s="1" t="s">
        <v>383</v>
      </c>
      <c r="G59" s="1" t="s">
        <v>2839</v>
      </c>
      <c r="H59" s="1" t="s">
        <v>385</v>
      </c>
      <c r="I59" s="1" t="s">
        <v>386</v>
      </c>
      <c r="J59" s="1" t="s">
        <v>2840</v>
      </c>
      <c r="K59" s="1" t="s">
        <v>388</v>
      </c>
      <c r="L59" s="1" t="s">
        <v>2098</v>
      </c>
      <c r="M59" s="1" t="s">
        <v>2841</v>
      </c>
      <c r="N59" s="1" t="s">
        <v>2842</v>
      </c>
      <c r="O59" s="1" t="s">
        <v>2843</v>
      </c>
      <c r="P59" s="1" t="s">
        <v>2844</v>
      </c>
      <c r="Q59" s="1" t="s">
        <v>841</v>
      </c>
      <c r="R59" s="1" t="s">
        <v>504</v>
      </c>
      <c r="S59" s="1" t="s">
        <v>2845</v>
      </c>
      <c r="T59" s="1" t="s">
        <v>1330</v>
      </c>
      <c r="U59" s="1" t="s">
        <v>507</v>
      </c>
      <c r="V59" s="1" t="s">
        <v>396</v>
      </c>
      <c r="W59" s="1" t="s">
        <v>397</v>
      </c>
      <c r="X59" s="1" t="s">
        <v>398</v>
      </c>
      <c r="Y59" s="1" t="s">
        <v>591</v>
      </c>
      <c r="Z59" s="1" t="s">
        <v>400</v>
      </c>
      <c r="AA59" s="1" t="s">
        <v>401</v>
      </c>
      <c r="AB59" s="1" t="s">
        <v>657</v>
      </c>
      <c r="AC59" s="1" t="s">
        <v>2846</v>
      </c>
      <c r="AD59" s="1" t="s">
        <v>404</v>
      </c>
      <c r="AE59" s="1" t="s">
        <v>405</v>
      </c>
      <c r="AF59" s="1" t="s">
        <v>380</v>
      </c>
      <c r="AG59" s="1" t="s">
        <v>2847</v>
      </c>
      <c r="AH59" s="1" t="s">
        <v>382</v>
      </c>
      <c r="AI59" s="1" t="s">
        <v>383</v>
      </c>
      <c r="AJ59" s="1" t="s">
        <v>2848</v>
      </c>
      <c r="AK59" s="1" t="s">
        <v>2849</v>
      </c>
      <c r="AL59" s="1" t="s">
        <v>386</v>
      </c>
      <c r="AM59" s="1" t="s">
        <v>409</v>
      </c>
      <c r="AN59" s="1" t="s">
        <v>513</v>
      </c>
      <c r="AO59" s="1" t="s">
        <v>514</v>
      </c>
      <c r="AP59" s="1" t="s">
        <v>504</v>
      </c>
      <c r="AQ59" s="1" t="s">
        <v>843</v>
      </c>
      <c r="AR59" s="1" t="s">
        <v>2472</v>
      </c>
      <c r="AS59" s="1" t="s">
        <v>842</v>
      </c>
      <c r="AT59" s="1" t="s">
        <v>2850</v>
      </c>
      <c r="AU59" s="1" t="s">
        <v>932</v>
      </c>
      <c r="AV59" s="1" t="s">
        <v>918</v>
      </c>
      <c r="AW59" s="1" t="s">
        <v>396</v>
      </c>
      <c r="AX59" s="1" t="s">
        <v>397</v>
      </c>
      <c r="AY59" s="1" t="s">
        <v>398</v>
      </c>
      <c r="AZ59" s="1" t="s">
        <v>399</v>
      </c>
      <c r="BA59" s="1" t="s">
        <v>400</v>
      </c>
      <c r="BB59" s="1" t="s">
        <v>401</v>
      </c>
      <c r="BC59" s="1" t="s">
        <v>657</v>
      </c>
      <c r="BD59" s="1" t="s">
        <v>2851</v>
      </c>
      <c r="BE59" s="1" t="s">
        <v>404</v>
      </c>
      <c r="BF59" s="1" t="s">
        <v>414</v>
      </c>
      <c r="BG59" s="1" t="s">
        <v>415</v>
      </c>
      <c r="BH59" s="1" t="s">
        <v>416</v>
      </c>
      <c r="BI59" s="1" t="s">
        <v>417</v>
      </c>
      <c r="BJ59" s="1" t="s">
        <v>2852</v>
      </c>
      <c r="BK59" s="1" t="s">
        <v>467</v>
      </c>
      <c r="BL59" s="1" t="s">
        <v>420</v>
      </c>
      <c r="BM59" s="1" t="s">
        <v>468</v>
      </c>
      <c r="BN59" s="1" t="s">
        <v>422</v>
      </c>
      <c r="BO59" s="1" t="s">
        <v>2853</v>
      </c>
      <c r="BP59" s="1" t="s">
        <v>470</v>
      </c>
      <c r="BQ59" s="1" t="s">
        <v>471</v>
      </c>
      <c r="BR59" s="1" t="s">
        <v>2854</v>
      </c>
      <c r="BS59" s="1" t="s">
        <v>473</v>
      </c>
      <c r="BT59" s="1" t="s">
        <v>2841</v>
      </c>
      <c r="BU59" s="1" t="s">
        <v>475</v>
      </c>
      <c r="BV59" s="1" t="s">
        <v>2855</v>
      </c>
      <c r="BW59" s="1" t="s">
        <v>435</v>
      </c>
      <c r="BX59" s="1" t="s">
        <v>477</v>
      </c>
      <c r="BY59" s="1" t="s">
        <v>2856</v>
      </c>
      <c r="BZ59" s="1" t="s">
        <v>2857</v>
      </c>
      <c r="CA59" s="1" t="s">
        <v>2858</v>
      </c>
      <c r="CB59" s="1" t="s">
        <v>2859</v>
      </c>
      <c r="CC59" s="1" t="s">
        <v>482</v>
      </c>
      <c r="CD59" s="1" t="s">
        <v>2860</v>
      </c>
      <c r="CE59" s="1" t="s">
        <v>443</v>
      </c>
      <c r="CF59" s="1" t="s">
        <v>444</v>
      </c>
      <c r="CG59" s="1" t="s">
        <v>2861</v>
      </c>
      <c r="CH59" s="1" t="s">
        <v>485</v>
      </c>
      <c r="CI59" s="1" t="s">
        <v>2842</v>
      </c>
      <c r="CJ59" s="1" t="s">
        <v>447</v>
      </c>
      <c r="CK59" s="1" t="s">
        <v>487</v>
      </c>
      <c r="CL59" s="1" t="s">
        <v>2862</v>
      </c>
      <c r="CM59" s="1" t="s">
        <v>2863</v>
      </c>
      <c r="CN59" s="1" t="s">
        <v>451</v>
      </c>
      <c r="CO59" s="1" t="s">
        <v>490</v>
      </c>
      <c r="CP59" s="1" t="s">
        <v>2864</v>
      </c>
      <c r="CQ59" s="1" t="s">
        <v>454</v>
      </c>
      <c r="CR59" s="1" t="s">
        <v>492</v>
      </c>
      <c r="CS59" s="1" t="s">
        <v>456</v>
      </c>
      <c r="CT59" s="1" t="s">
        <v>493</v>
      </c>
      <c r="CU59" s="1" t="s">
        <v>458</v>
      </c>
      <c r="CV59" s="1" t="s">
        <v>459</v>
      </c>
      <c r="CW59" s="1" t="s">
        <v>460</v>
      </c>
      <c r="CX59" s="1" t="s">
        <v>545</v>
      </c>
      <c r="CY59" s="1" t="s">
        <v>2865</v>
      </c>
      <c r="CZ59" s="1" t="s">
        <v>462</v>
      </c>
      <c r="DA59" s="1" t="s">
        <v>463</v>
      </c>
      <c r="DB59" s="1" t="s">
        <v>547</v>
      </c>
      <c r="DC59" s="1" t="s">
        <v>465</v>
      </c>
      <c r="DD59" s="1" t="s">
        <v>414</v>
      </c>
      <c r="DE59" s="1" t="s">
        <v>415</v>
      </c>
      <c r="DF59" s="1" t="s">
        <v>416</v>
      </c>
      <c r="DG59" s="1" t="s">
        <v>417</v>
      </c>
      <c r="DH59" s="1" t="s">
        <v>2866</v>
      </c>
      <c r="DI59" s="1" t="s">
        <v>467</v>
      </c>
      <c r="DJ59" s="1" t="s">
        <v>420</v>
      </c>
      <c r="DK59" s="1" t="s">
        <v>468</v>
      </c>
      <c r="DL59" s="1" t="s">
        <v>422</v>
      </c>
      <c r="DM59" s="1" t="s">
        <v>2867</v>
      </c>
      <c r="DN59" s="1" t="s">
        <v>470</v>
      </c>
      <c r="DO59" s="1" t="s">
        <v>471</v>
      </c>
      <c r="DP59" s="1" t="s">
        <v>2868</v>
      </c>
      <c r="DQ59" s="1" t="s">
        <v>473</v>
      </c>
      <c r="DR59" s="1" t="s">
        <v>2869</v>
      </c>
      <c r="DS59" s="1" t="s">
        <v>475</v>
      </c>
      <c r="DT59" s="1" t="s">
        <v>1103</v>
      </c>
      <c r="DU59" s="1" t="s">
        <v>435</v>
      </c>
      <c r="DV59" s="1" t="s">
        <v>477</v>
      </c>
      <c r="DW59" s="1" t="s">
        <v>2870</v>
      </c>
      <c r="DX59" s="1" t="s">
        <v>2871</v>
      </c>
      <c r="DY59" s="1" t="s">
        <v>2872</v>
      </c>
      <c r="DZ59" s="1" t="s">
        <v>2873</v>
      </c>
      <c r="EA59" s="1" t="s">
        <v>482</v>
      </c>
      <c r="EB59" s="1" t="s">
        <v>2874</v>
      </c>
      <c r="EC59" s="1" t="s">
        <v>443</v>
      </c>
      <c r="ED59" s="1" t="s">
        <v>444</v>
      </c>
      <c r="EE59" s="1" t="s">
        <v>2875</v>
      </c>
      <c r="EF59" s="1" t="s">
        <v>485</v>
      </c>
      <c r="EG59" s="1" t="s">
        <v>2876</v>
      </c>
      <c r="EH59" s="1" t="s">
        <v>447</v>
      </c>
      <c r="EI59" s="1" t="s">
        <v>487</v>
      </c>
      <c r="EJ59" s="1" t="s">
        <v>2877</v>
      </c>
      <c r="EK59" s="1" t="s">
        <v>2878</v>
      </c>
      <c r="EL59" s="1" t="s">
        <v>451</v>
      </c>
      <c r="EM59" s="1" t="s">
        <v>490</v>
      </c>
      <c r="EN59" s="1" t="s">
        <v>2879</v>
      </c>
      <c r="EO59" s="1" t="s">
        <v>454</v>
      </c>
      <c r="EP59" s="1" t="s">
        <v>492</v>
      </c>
      <c r="EQ59" s="1" t="s">
        <v>456</v>
      </c>
      <c r="ER59" s="1" t="s">
        <v>493</v>
      </c>
      <c r="ES59" s="1" t="s">
        <v>458</v>
      </c>
      <c r="ET59" s="1" t="s">
        <v>459</v>
      </c>
      <c r="EU59" s="1" t="s">
        <v>460</v>
      </c>
      <c r="EV59" s="1" t="s">
        <v>545</v>
      </c>
      <c r="EW59" s="1" t="s">
        <v>2880</v>
      </c>
      <c r="EX59" s="1" t="s">
        <v>462</v>
      </c>
      <c r="EY59" s="1" t="s">
        <v>463</v>
      </c>
      <c r="EZ59" s="1" t="s">
        <v>547</v>
      </c>
      <c r="FA59" s="1" t="s">
        <v>465</v>
      </c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</row>
    <row r="60" spans="1:378" x14ac:dyDescent="0.35">
      <c r="A60">
        <v>58</v>
      </c>
      <c r="B60" s="1" t="s">
        <v>379</v>
      </c>
      <c r="C60" s="1" t="s">
        <v>380</v>
      </c>
      <c r="D60" s="1" t="s">
        <v>2881</v>
      </c>
      <c r="E60" s="1" t="s">
        <v>382</v>
      </c>
      <c r="F60" s="1" t="s">
        <v>383</v>
      </c>
      <c r="G60" s="1" t="s">
        <v>2882</v>
      </c>
      <c r="H60" s="1" t="s">
        <v>2883</v>
      </c>
      <c r="I60" s="1" t="s">
        <v>386</v>
      </c>
      <c r="J60" s="1" t="s">
        <v>409</v>
      </c>
      <c r="K60" s="1" t="s">
        <v>2844</v>
      </c>
      <c r="L60" s="1" t="s">
        <v>2884</v>
      </c>
      <c r="M60" s="1" t="s">
        <v>507</v>
      </c>
      <c r="N60" s="1" t="s">
        <v>396</v>
      </c>
      <c r="O60" s="1" t="s">
        <v>397</v>
      </c>
      <c r="P60" s="1" t="s">
        <v>398</v>
      </c>
      <c r="Q60" s="1" t="s">
        <v>583</v>
      </c>
      <c r="R60" s="1" t="s">
        <v>400</v>
      </c>
      <c r="S60" s="1" t="s">
        <v>401</v>
      </c>
      <c r="T60" s="1" t="s">
        <v>991</v>
      </c>
      <c r="U60" s="1" t="s">
        <v>2885</v>
      </c>
      <c r="V60" s="1" t="s">
        <v>404</v>
      </c>
      <c r="W60" s="1" t="s">
        <v>414</v>
      </c>
      <c r="X60" s="1" t="s">
        <v>548</v>
      </c>
      <c r="Y60" s="1" t="s">
        <v>416</v>
      </c>
      <c r="Z60" s="1" t="s">
        <v>417</v>
      </c>
      <c r="AA60" s="1" t="s">
        <v>2886</v>
      </c>
      <c r="AB60" s="1" t="s">
        <v>2887</v>
      </c>
      <c r="AC60" s="1" t="s">
        <v>420</v>
      </c>
      <c r="AD60" s="1" t="s">
        <v>468</v>
      </c>
      <c r="AE60" s="1" t="s">
        <v>422</v>
      </c>
      <c r="AF60" s="1" t="s">
        <v>2888</v>
      </c>
      <c r="AG60" s="1" t="s">
        <v>2889</v>
      </c>
      <c r="AH60" s="1" t="s">
        <v>471</v>
      </c>
      <c r="AI60" s="1" t="s">
        <v>2890</v>
      </c>
      <c r="AJ60" s="1" t="s">
        <v>432</v>
      </c>
      <c r="AK60" s="1" t="s">
        <v>2891</v>
      </c>
      <c r="AL60" s="1" t="s">
        <v>2892</v>
      </c>
      <c r="AM60" s="1" t="s">
        <v>2482</v>
      </c>
      <c r="AN60" s="1" t="s">
        <v>435</v>
      </c>
      <c r="AO60" s="1" t="s">
        <v>436</v>
      </c>
      <c r="AP60" s="1" t="s">
        <v>2893</v>
      </c>
      <c r="AQ60" s="1" t="s">
        <v>2894</v>
      </c>
      <c r="AR60" s="1" t="s">
        <v>2895</v>
      </c>
      <c r="AS60" s="1" t="s">
        <v>2896</v>
      </c>
      <c r="AT60" s="1" t="s">
        <v>2897</v>
      </c>
      <c r="AU60" s="1" t="s">
        <v>2898</v>
      </c>
      <c r="AV60" s="1" t="s">
        <v>443</v>
      </c>
      <c r="AW60" s="1" t="s">
        <v>538</v>
      </c>
      <c r="AX60" s="1" t="s">
        <v>2899</v>
      </c>
      <c r="AY60" s="1" t="s">
        <v>2900</v>
      </c>
      <c r="AZ60" s="1" t="s">
        <v>2901</v>
      </c>
      <c r="BA60" s="1" t="s">
        <v>447</v>
      </c>
      <c r="BB60" s="1" t="s">
        <v>487</v>
      </c>
      <c r="BC60" s="1" t="s">
        <v>2902</v>
      </c>
      <c r="BD60" s="1" t="s">
        <v>2903</v>
      </c>
      <c r="BE60" s="1" t="s">
        <v>451</v>
      </c>
      <c r="BF60" s="1" t="s">
        <v>490</v>
      </c>
      <c r="BG60" s="1" t="s">
        <v>2904</v>
      </c>
      <c r="BH60" s="1" t="s">
        <v>454</v>
      </c>
      <c r="BI60" s="1" t="s">
        <v>628</v>
      </c>
      <c r="BJ60" s="1" t="s">
        <v>456</v>
      </c>
      <c r="BK60" s="1" t="s">
        <v>457</v>
      </c>
      <c r="BL60" s="1" t="s">
        <v>458</v>
      </c>
      <c r="BM60" s="1" t="s">
        <v>459</v>
      </c>
      <c r="BN60" s="1" t="s">
        <v>460</v>
      </c>
      <c r="BO60" s="1" t="s">
        <v>447</v>
      </c>
      <c r="BP60" s="1" t="s">
        <v>2905</v>
      </c>
      <c r="BQ60" s="1" t="s">
        <v>462</v>
      </c>
      <c r="BR60" s="1" t="s">
        <v>463</v>
      </c>
      <c r="BS60" s="1" t="s">
        <v>464</v>
      </c>
      <c r="BT60" s="1" t="s">
        <v>465</v>
      </c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</row>
    <row r="61" spans="1:378" x14ac:dyDescent="0.35">
      <c r="A61">
        <v>59</v>
      </c>
      <c r="B61" s="1" t="s">
        <v>379</v>
      </c>
      <c r="C61" s="1" t="s">
        <v>380</v>
      </c>
      <c r="D61" s="1" t="s">
        <v>834</v>
      </c>
      <c r="E61" s="1" t="s">
        <v>382</v>
      </c>
      <c r="F61" s="1" t="s">
        <v>383</v>
      </c>
      <c r="G61" s="1" t="s">
        <v>2906</v>
      </c>
      <c r="H61" s="1" t="s">
        <v>385</v>
      </c>
      <c r="I61" s="1" t="s">
        <v>386</v>
      </c>
      <c r="J61" s="1" t="s">
        <v>836</v>
      </c>
      <c r="K61" s="1" t="s">
        <v>388</v>
      </c>
      <c r="L61" s="1" t="s">
        <v>578</v>
      </c>
      <c r="M61" s="1" t="s">
        <v>837</v>
      </c>
      <c r="N61" s="1" t="s">
        <v>838</v>
      </c>
      <c r="O61" s="1" t="s">
        <v>839</v>
      </c>
      <c r="P61" s="1" t="s">
        <v>840</v>
      </c>
      <c r="Q61" s="1" t="s">
        <v>841</v>
      </c>
      <c r="R61" s="1" t="s">
        <v>842</v>
      </c>
      <c r="S61" s="1" t="s">
        <v>843</v>
      </c>
      <c r="T61" s="1" t="s">
        <v>844</v>
      </c>
      <c r="U61" s="1" t="s">
        <v>845</v>
      </c>
      <c r="V61" s="1" t="s">
        <v>846</v>
      </c>
      <c r="W61" s="1" t="s">
        <v>847</v>
      </c>
      <c r="X61" s="1" t="s">
        <v>848</v>
      </c>
      <c r="Y61" s="1" t="s">
        <v>849</v>
      </c>
      <c r="Z61" s="1" t="s">
        <v>850</v>
      </c>
      <c r="AA61" s="1" t="s">
        <v>397</v>
      </c>
      <c r="AB61" s="1" t="s">
        <v>398</v>
      </c>
      <c r="AC61" s="1" t="s">
        <v>399</v>
      </c>
      <c r="AD61" s="1" t="s">
        <v>400</v>
      </c>
      <c r="AE61" s="1" t="s">
        <v>401</v>
      </c>
      <c r="AF61" s="1" t="s">
        <v>851</v>
      </c>
      <c r="AG61" s="1" t="s">
        <v>2907</v>
      </c>
      <c r="AH61" s="1" t="s">
        <v>404</v>
      </c>
      <c r="AI61" s="1" t="s">
        <v>405</v>
      </c>
      <c r="AJ61" s="1" t="s">
        <v>380</v>
      </c>
      <c r="AK61" s="1" t="s">
        <v>853</v>
      </c>
      <c r="AL61" s="1" t="s">
        <v>382</v>
      </c>
      <c r="AM61" s="1" t="s">
        <v>383</v>
      </c>
      <c r="AN61" s="1" t="s">
        <v>854</v>
      </c>
      <c r="AO61" s="1" t="s">
        <v>855</v>
      </c>
      <c r="AP61" s="1" t="s">
        <v>386</v>
      </c>
      <c r="AQ61" s="1" t="s">
        <v>409</v>
      </c>
      <c r="AR61" s="1" t="s">
        <v>513</v>
      </c>
      <c r="AS61" s="1" t="s">
        <v>856</v>
      </c>
      <c r="AT61" s="1" t="s">
        <v>842</v>
      </c>
      <c r="AU61" s="1" t="s">
        <v>857</v>
      </c>
      <c r="AV61" s="1" t="s">
        <v>858</v>
      </c>
      <c r="AW61" s="1" t="s">
        <v>845</v>
      </c>
      <c r="AX61" s="1" t="s">
        <v>846</v>
      </c>
      <c r="AY61" s="1" t="s">
        <v>859</v>
      </c>
      <c r="AZ61" s="1" t="s">
        <v>860</v>
      </c>
      <c r="BA61" s="1" t="s">
        <v>849</v>
      </c>
      <c r="BB61" s="1" t="s">
        <v>861</v>
      </c>
      <c r="BC61" s="1" t="s">
        <v>862</v>
      </c>
      <c r="BD61" s="1" t="s">
        <v>863</v>
      </c>
      <c r="BE61" s="1" t="s">
        <v>864</v>
      </c>
      <c r="BF61" s="1" t="s">
        <v>865</v>
      </c>
      <c r="BG61" s="1" t="s">
        <v>866</v>
      </c>
      <c r="BH61" s="1" t="s">
        <v>867</v>
      </c>
      <c r="BI61" s="1" t="s">
        <v>685</v>
      </c>
      <c r="BJ61" s="1" t="s">
        <v>868</v>
      </c>
      <c r="BK61" s="1" t="s">
        <v>869</v>
      </c>
      <c r="BL61" s="1" t="s">
        <v>685</v>
      </c>
      <c r="BM61" s="1" t="s">
        <v>868</v>
      </c>
      <c r="BN61" s="1" t="s">
        <v>870</v>
      </c>
      <c r="BO61" s="1" t="s">
        <v>685</v>
      </c>
      <c r="BP61" s="1" t="s">
        <v>868</v>
      </c>
      <c r="BQ61" s="1" t="s">
        <v>691</v>
      </c>
      <c r="BR61" s="1" t="s">
        <v>692</v>
      </c>
      <c r="BS61" s="1" t="s">
        <v>693</v>
      </c>
      <c r="BT61" s="1" t="s">
        <v>871</v>
      </c>
      <c r="BU61" s="1" t="s">
        <v>872</v>
      </c>
      <c r="BV61" s="1" t="s">
        <v>696</v>
      </c>
      <c r="BW61" s="1" t="s">
        <v>873</v>
      </c>
      <c r="BX61" s="1" t="s">
        <v>874</v>
      </c>
      <c r="BY61" s="1" t="s">
        <v>397</v>
      </c>
      <c r="BZ61" s="1" t="s">
        <v>398</v>
      </c>
      <c r="CA61" s="1" t="s">
        <v>583</v>
      </c>
      <c r="CB61" s="1" t="s">
        <v>400</v>
      </c>
      <c r="CC61" s="1" t="s">
        <v>401</v>
      </c>
      <c r="CD61" s="1" t="s">
        <v>851</v>
      </c>
      <c r="CE61" s="1" t="s">
        <v>875</v>
      </c>
      <c r="CF61" s="1" t="s">
        <v>404</v>
      </c>
      <c r="CG61" s="1" t="s">
        <v>414</v>
      </c>
      <c r="CH61" s="1" t="s">
        <v>548</v>
      </c>
      <c r="CI61" s="1" t="s">
        <v>416</v>
      </c>
      <c r="CJ61" s="1" t="s">
        <v>417</v>
      </c>
      <c r="CK61" s="1" t="s">
        <v>876</v>
      </c>
      <c r="CL61" s="1" t="s">
        <v>467</v>
      </c>
      <c r="CM61" s="1" t="s">
        <v>420</v>
      </c>
      <c r="CN61" s="1" t="s">
        <v>468</v>
      </c>
      <c r="CO61" s="1" t="s">
        <v>422</v>
      </c>
      <c r="CP61" s="1" t="s">
        <v>877</v>
      </c>
      <c r="CQ61" s="1" t="s">
        <v>470</v>
      </c>
      <c r="CR61" s="1" t="s">
        <v>878</v>
      </c>
      <c r="CS61" s="1" t="s">
        <v>426</v>
      </c>
      <c r="CT61" s="1" t="s">
        <v>554</v>
      </c>
      <c r="CU61" s="1" t="s">
        <v>879</v>
      </c>
      <c r="CV61" s="1" t="s">
        <v>880</v>
      </c>
      <c r="CW61" s="1" t="s">
        <v>430</v>
      </c>
      <c r="CX61" s="1" t="s">
        <v>881</v>
      </c>
      <c r="CY61" s="1" t="s">
        <v>473</v>
      </c>
      <c r="CZ61" s="1" t="s">
        <v>837</v>
      </c>
      <c r="DA61" s="1" t="s">
        <v>475</v>
      </c>
      <c r="DB61" s="1" t="s">
        <v>882</v>
      </c>
      <c r="DC61" s="1" t="s">
        <v>435</v>
      </c>
      <c r="DD61" s="1" t="s">
        <v>477</v>
      </c>
      <c r="DE61" s="1" t="s">
        <v>883</v>
      </c>
      <c r="DF61" s="1" t="s">
        <v>563</v>
      </c>
      <c r="DG61" s="1" t="s">
        <v>884</v>
      </c>
      <c r="DH61" s="1" t="s">
        <v>536</v>
      </c>
      <c r="DI61" s="1" t="s">
        <v>482</v>
      </c>
      <c r="DJ61" s="1" t="s">
        <v>885</v>
      </c>
      <c r="DK61" s="1" t="s">
        <v>443</v>
      </c>
      <c r="DL61" s="1" t="s">
        <v>538</v>
      </c>
      <c r="DM61" s="1" t="s">
        <v>886</v>
      </c>
      <c r="DN61" s="1" t="s">
        <v>485</v>
      </c>
      <c r="DO61" s="1" t="s">
        <v>838</v>
      </c>
      <c r="DP61" s="1" t="s">
        <v>447</v>
      </c>
      <c r="DQ61" s="1" t="s">
        <v>487</v>
      </c>
      <c r="DR61" s="1" t="s">
        <v>887</v>
      </c>
      <c r="DS61" s="1" t="s">
        <v>888</v>
      </c>
      <c r="DT61" s="1" t="s">
        <v>451</v>
      </c>
      <c r="DU61" s="1" t="s">
        <v>889</v>
      </c>
      <c r="DV61" s="1" t="s">
        <v>890</v>
      </c>
      <c r="DW61" s="1" t="s">
        <v>454</v>
      </c>
      <c r="DX61" s="1" t="s">
        <v>492</v>
      </c>
      <c r="DY61" s="1" t="s">
        <v>456</v>
      </c>
      <c r="DZ61" s="1" t="s">
        <v>493</v>
      </c>
      <c r="EA61" s="1" t="s">
        <v>458</v>
      </c>
      <c r="EB61" s="1" t="s">
        <v>459</v>
      </c>
      <c r="EC61" s="1" t="s">
        <v>460</v>
      </c>
      <c r="ED61" s="1" t="s">
        <v>544</v>
      </c>
      <c r="EE61" s="1" t="s">
        <v>545</v>
      </c>
      <c r="EF61" s="1" t="s">
        <v>891</v>
      </c>
      <c r="EG61" s="1" t="s">
        <v>462</v>
      </c>
      <c r="EH61" s="1" t="s">
        <v>463</v>
      </c>
      <c r="EI61" s="1" t="s">
        <v>892</v>
      </c>
      <c r="EJ61" s="1" t="s">
        <v>863</v>
      </c>
      <c r="EK61" s="1" t="s">
        <v>864</v>
      </c>
      <c r="EL61" s="1" t="s">
        <v>865</v>
      </c>
      <c r="EM61" s="1" t="s">
        <v>866</v>
      </c>
      <c r="EN61" s="1" t="s">
        <v>867</v>
      </c>
      <c r="EO61" s="1" t="s">
        <v>685</v>
      </c>
      <c r="EP61" s="1" t="s">
        <v>868</v>
      </c>
      <c r="EQ61" s="1" t="s">
        <v>869</v>
      </c>
      <c r="ER61" s="1" t="s">
        <v>685</v>
      </c>
      <c r="ES61" s="1" t="s">
        <v>868</v>
      </c>
      <c r="ET61" s="1" t="s">
        <v>870</v>
      </c>
      <c r="EU61" s="1" t="s">
        <v>685</v>
      </c>
      <c r="EV61" s="1" t="s">
        <v>868</v>
      </c>
      <c r="EW61" s="1" t="s">
        <v>691</v>
      </c>
      <c r="EX61" s="1" t="s">
        <v>692</v>
      </c>
      <c r="EY61" s="1" t="s">
        <v>693</v>
      </c>
      <c r="EZ61" s="1" t="s">
        <v>871</v>
      </c>
      <c r="FA61" s="1" t="s">
        <v>872</v>
      </c>
      <c r="FB61" s="1" t="s">
        <v>696</v>
      </c>
      <c r="FC61" s="1" t="s">
        <v>873</v>
      </c>
      <c r="FD61" s="1" t="s">
        <v>874</v>
      </c>
      <c r="FE61" s="1" t="s">
        <v>547</v>
      </c>
      <c r="FF61" s="1" t="s">
        <v>465</v>
      </c>
      <c r="FG61" s="1" t="s">
        <v>414</v>
      </c>
      <c r="FH61" s="1" t="s">
        <v>415</v>
      </c>
      <c r="FI61" s="1" t="s">
        <v>416</v>
      </c>
      <c r="FJ61" s="1" t="s">
        <v>417</v>
      </c>
      <c r="FK61" s="1" t="s">
        <v>2908</v>
      </c>
      <c r="FL61" s="1" t="s">
        <v>525</v>
      </c>
      <c r="FM61" s="1" t="s">
        <v>420</v>
      </c>
      <c r="FN61" s="1" t="s">
        <v>468</v>
      </c>
      <c r="FO61" s="1" t="s">
        <v>422</v>
      </c>
      <c r="FP61" s="1" t="s">
        <v>2909</v>
      </c>
      <c r="FQ61" s="1" t="s">
        <v>470</v>
      </c>
      <c r="FR61" s="1" t="s">
        <v>471</v>
      </c>
      <c r="FS61" s="1" t="s">
        <v>2910</v>
      </c>
      <c r="FT61" s="1" t="s">
        <v>473</v>
      </c>
      <c r="FU61" s="1" t="s">
        <v>2911</v>
      </c>
      <c r="FV61" s="1" t="s">
        <v>531</v>
      </c>
      <c r="FW61" s="1" t="s">
        <v>738</v>
      </c>
      <c r="FX61" s="1" t="s">
        <v>435</v>
      </c>
      <c r="FY61" s="1" t="s">
        <v>477</v>
      </c>
      <c r="FZ61" s="1" t="s">
        <v>2912</v>
      </c>
      <c r="GA61" s="1" t="s">
        <v>563</v>
      </c>
      <c r="GB61" s="1" t="s">
        <v>2913</v>
      </c>
      <c r="GC61" s="1" t="s">
        <v>536</v>
      </c>
      <c r="GD61" s="1" t="s">
        <v>482</v>
      </c>
      <c r="GE61" s="1" t="s">
        <v>2914</v>
      </c>
      <c r="GF61" s="1" t="s">
        <v>443</v>
      </c>
      <c r="GG61" s="1" t="s">
        <v>538</v>
      </c>
      <c r="GH61" s="1" t="s">
        <v>539</v>
      </c>
      <c r="GI61" s="1" t="s">
        <v>2915</v>
      </c>
      <c r="GJ61" s="1" t="s">
        <v>447</v>
      </c>
      <c r="GK61" s="1" t="s">
        <v>487</v>
      </c>
      <c r="GL61" s="1" t="s">
        <v>2916</v>
      </c>
      <c r="GM61" s="1" t="s">
        <v>2917</v>
      </c>
      <c r="GN61" s="1" t="s">
        <v>451</v>
      </c>
      <c r="GO61" s="1" t="s">
        <v>490</v>
      </c>
      <c r="GP61" s="1" t="s">
        <v>2918</v>
      </c>
      <c r="GQ61" s="1" t="s">
        <v>454</v>
      </c>
      <c r="GR61" s="1" t="s">
        <v>492</v>
      </c>
      <c r="GS61" s="1" t="s">
        <v>456</v>
      </c>
      <c r="GT61" s="1" t="s">
        <v>493</v>
      </c>
      <c r="GU61" s="1" t="s">
        <v>458</v>
      </c>
      <c r="GV61" s="1" t="s">
        <v>459</v>
      </c>
      <c r="GW61" s="1" t="s">
        <v>460</v>
      </c>
      <c r="GX61" s="1" t="s">
        <v>544</v>
      </c>
      <c r="GY61" s="1" t="s">
        <v>545</v>
      </c>
      <c r="GZ61" s="1" t="s">
        <v>2919</v>
      </c>
      <c r="HA61" s="1" t="s">
        <v>462</v>
      </c>
      <c r="HB61" s="1" t="s">
        <v>463</v>
      </c>
      <c r="HC61" s="1" t="s">
        <v>547</v>
      </c>
      <c r="HD61" s="1" t="s">
        <v>465</v>
      </c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</row>
    <row r="62" spans="1:378" x14ac:dyDescent="0.35">
      <c r="A62">
        <v>60</v>
      </c>
      <c r="B62" s="1" t="s">
        <v>379</v>
      </c>
      <c r="C62" s="1" t="s">
        <v>380</v>
      </c>
      <c r="D62" s="1" t="s">
        <v>1296</v>
      </c>
      <c r="E62" s="1" t="s">
        <v>382</v>
      </c>
      <c r="F62" s="1" t="s">
        <v>383</v>
      </c>
      <c r="G62" s="1" t="s">
        <v>2920</v>
      </c>
      <c r="H62" s="1" t="s">
        <v>385</v>
      </c>
      <c r="I62" s="1" t="s">
        <v>386</v>
      </c>
      <c r="J62" s="1" t="s">
        <v>1298</v>
      </c>
      <c r="K62" s="1" t="s">
        <v>388</v>
      </c>
      <c r="L62" s="1" t="s">
        <v>389</v>
      </c>
      <c r="M62" s="1" t="s">
        <v>1299</v>
      </c>
      <c r="N62" s="1" t="s">
        <v>1300</v>
      </c>
      <c r="O62" s="1" t="s">
        <v>1301</v>
      </c>
      <c r="P62" s="1" t="s">
        <v>1302</v>
      </c>
      <c r="Q62" s="1" t="s">
        <v>1303</v>
      </c>
      <c r="R62" s="1" t="s">
        <v>1257</v>
      </c>
      <c r="S62" s="1" t="s">
        <v>1304</v>
      </c>
      <c r="T62" s="1" t="s">
        <v>1305</v>
      </c>
      <c r="U62" s="1" t="s">
        <v>1306</v>
      </c>
      <c r="V62" s="1" t="s">
        <v>1307</v>
      </c>
      <c r="W62" s="1" t="s">
        <v>411</v>
      </c>
      <c r="X62" s="1" t="s">
        <v>1308</v>
      </c>
      <c r="Y62" s="1" t="s">
        <v>1309</v>
      </c>
      <c r="Z62" s="1" t="s">
        <v>1047</v>
      </c>
      <c r="AA62" s="1" t="s">
        <v>1310</v>
      </c>
      <c r="AB62" s="1" t="s">
        <v>1311</v>
      </c>
      <c r="AC62" s="1" t="s">
        <v>1312</v>
      </c>
      <c r="AD62" s="1" t="s">
        <v>842</v>
      </c>
      <c r="AE62" s="1" t="s">
        <v>1313</v>
      </c>
      <c r="AF62" s="1" t="s">
        <v>1314</v>
      </c>
      <c r="AG62" s="1" t="s">
        <v>1315</v>
      </c>
      <c r="AH62" s="1" t="s">
        <v>1316</v>
      </c>
      <c r="AI62" s="1" t="s">
        <v>1317</v>
      </c>
      <c r="AJ62" s="1" t="s">
        <v>1318</v>
      </c>
      <c r="AK62" s="1" t="s">
        <v>1319</v>
      </c>
      <c r="AL62" s="1" t="s">
        <v>916</v>
      </c>
      <c r="AM62" s="1" t="s">
        <v>762</v>
      </c>
      <c r="AN62" s="1" t="s">
        <v>396</v>
      </c>
      <c r="AO62" s="1" t="s">
        <v>397</v>
      </c>
      <c r="AP62" s="1" t="s">
        <v>398</v>
      </c>
      <c r="AQ62" s="1" t="s">
        <v>399</v>
      </c>
      <c r="AR62" s="1" t="s">
        <v>400</v>
      </c>
      <c r="AS62" s="1" t="s">
        <v>401</v>
      </c>
      <c r="AT62" s="1" t="s">
        <v>1320</v>
      </c>
      <c r="AU62" s="1" t="s">
        <v>2921</v>
      </c>
      <c r="AV62" s="1" t="s">
        <v>404</v>
      </c>
      <c r="AW62" s="1" t="s">
        <v>405</v>
      </c>
      <c r="AX62" s="1" t="s">
        <v>1124</v>
      </c>
      <c r="AY62" s="1" t="s">
        <v>1322</v>
      </c>
      <c r="AZ62" s="1" t="s">
        <v>382</v>
      </c>
      <c r="BA62" s="1" t="s">
        <v>383</v>
      </c>
      <c r="BB62" s="1" t="s">
        <v>1323</v>
      </c>
      <c r="BC62" s="1" t="s">
        <v>1324</v>
      </c>
      <c r="BD62" s="1" t="s">
        <v>386</v>
      </c>
      <c r="BE62" s="1" t="s">
        <v>1325</v>
      </c>
      <c r="BF62" s="1" t="s">
        <v>1326</v>
      </c>
      <c r="BG62" s="1" t="s">
        <v>761</v>
      </c>
      <c r="BH62" s="1" t="s">
        <v>1304</v>
      </c>
      <c r="BI62" s="1" t="s">
        <v>1305</v>
      </c>
      <c r="BJ62" s="1" t="s">
        <v>1306</v>
      </c>
      <c r="BK62" s="1" t="s">
        <v>1327</v>
      </c>
      <c r="BL62" s="1" t="s">
        <v>578</v>
      </c>
      <c r="BM62" s="1" t="s">
        <v>1308</v>
      </c>
      <c r="BN62" s="1" t="s">
        <v>785</v>
      </c>
      <c r="BO62" s="1" t="s">
        <v>1328</v>
      </c>
      <c r="BP62" s="1" t="s">
        <v>1310</v>
      </c>
      <c r="BQ62" s="1" t="s">
        <v>1309</v>
      </c>
      <c r="BR62" s="1" t="s">
        <v>787</v>
      </c>
      <c r="BS62" s="1" t="s">
        <v>842</v>
      </c>
      <c r="BT62" s="1" t="s">
        <v>1329</v>
      </c>
      <c r="BU62" s="1" t="s">
        <v>1330</v>
      </c>
      <c r="BV62" s="1" t="s">
        <v>1315</v>
      </c>
      <c r="BW62" s="1" t="s">
        <v>1238</v>
      </c>
      <c r="BX62" s="1" t="s">
        <v>1331</v>
      </c>
      <c r="BY62" s="1" t="s">
        <v>1318</v>
      </c>
      <c r="BZ62" s="1" t="s">
        <v>1332</v>
      </c>
      <c r="CA62" s="1" t="s">
        <v>1317</v>
      </c>
      <c r="CB62" s="1" t="s">
        <v>762</v>
      </c>
      <c r="CC62" s="1" t="s">
        <v>1333</v>
      </c>
      <c r="CD62" s="1" t="s">
        <v>1334</v>
      </c>
      <c r="CE62" s="1" t="s">
        <v>932</v>
      </c>
      <c r="CF62" s="1" t="s">
        <v>1335</v>
      </c>
      <c r="CG62" s="1" t="s">
        <v>1133</v>
      </c>
      <c r="CH62" s="1" t="s">
        <v>397</v>
      </c>
      <c r="CI62" s="1" t="s">
        <v>398</v>
      </c>
      <c r="CJ62" s="1" t="s">
        <v>583</v>
      </c>
      <c r="CK62" s="1" t="s">
        <v>400</v>
      </c>
      <c r="CL62" s="1" t="s">
        <v>401</v>
      </c>
      <c r="CM62" s="1" t="s">
        <v>1320</v>
      </c>
      <c r="CN62" s="1" t="s">
        <v>1336</v>
      </c>
      <c r="CO62" s="1" t="s">
        <v>404</v>
      </c>
      <c r="CP62" s="1" t="s">
        <v>414</v>
      </c>
      <c r="CQ62" s="1" t="s">
        <v>415</v>
      </c>
      <c r="CR62" s="1" t="s">
        <v>606</v>
      </c>
      <c r="CS62" s="1" t="s">
        <v>417</v>
      </c>
      <c r="CT62" s="1" t="s">
        <v>1337</v>
      </c>
      <c r="CU62" s="1" t="s">
        <v>608</v>
      </c>
      <c r="CV62" s="1" t="s">
        <v>420</v>
      </c>
      <c r="CW62" s="1" t="s">
        <v>468</v>
      </c>
      <c r="CX62" s="1" t="s">
        <v>609</v>
      </c>
      <c r="CY62" s="1" t="s">
        <v>1338</v>
      </c>
      <c r="CZ62" s="1" t="s">
        <v>611</v>
      </c>
      <c r="DA62" s="1" t="s">
        <v>1339</v>
      </c>
      <c r="DB62" s="1" t="s">
        <v>426</v>
      </c>
      <c r="DC62" s="1" t="s">
        <v>427</v>
      </c>
      <c r="DD62" s="1" t="s">
        <v>1340</v>
      </c>
      <c r="DE62" s="1" t="s">
        <v>1341</v>
      </c>
      <c r="DF62" s="1" t="s">
        <v>1342</v>
      </c>
      <c r="DG62" s="1" t="s">
        <v>1343</v>
      </c>
      <c r="DH62" s="1" t="s">
        <v>925</v>
      </c>
      <c r="DI62" s="1" t="s">
        <v>1344</v>
      </c>
      <c r="DJ62" s="1" t="s">
        <v>1345</v>
      </c>
      <c r="DK62" s="1" t="s">
        <v>1346</v>
      </c>
      <c r="DL62" s="1" t="s">
        <v>613</v>
      </c>
      <c r="DM62" s="1" t="s">
        <v>1299</v>
      </c>
      <c r="DN62" s="1" t="s">
        <v>615</v>
      </c>
      <c r="DO62" s="1" t="s">
        <v>1347</v>
      </c>
      <c r="DP62" s="1" t="s">
        <v>435</v>
      </c>
      <c r="DQ62" s="1" t="s">
        <v>436</v>
      </c>
      <c r="DR62" s="1" t="s">
        <v>1348</v>
      </c>
      <c r="DS62" s="1" t="s">
        <v>1349</v>
      </c>
      <c r="DT62" s="1" t="s">
        <v>1350</v>
      </c>
      <c r="DU62" s="1" t="s">
        <v>440</v>
      </c>
      <c r="DV62" s="1" t="s">
        <v>1351</v>
      </c>
      <c r="DW62" s="1" t="s">
        <v>1352</v>
      </c>
      <c r="DX62" s="1" t="s">
        <v>443</v>
      </c>
      <c r="DY62" s="1" t="s">
        <v>538</v>
      </c>
      <c r="DZ62" s="1" t="s">
        <v>1353</v>
      </c>
      <c r="EA62" s="1" t="s">
        <v>623</v>
      </c>
      <c r="EB62" s="1" t="s">
        <v>1300</v>
      </c>
      <c r="EC62" s="1" t="s">
        <v>447</v>
      </c>
      <c r="ED62" s="1" t="s">
        <v>487</v>
      </c>
      <c r="EE62" s="1" t="s">
        <v>1354</v>
      </c>
      <c r="EF62" s="1" t="s">
        <v>1355</v>
      </c>
      <c r="EG62" s="1" t="s">
        <v>451</v>
      </c>
      <c r="EH62" s="1" t="s">
        <v>1356</v>
      </c>
      <c r="EI62" s="1" t="s">
        <v>1357</v>
      </c>
      <c r="EJ62" s="1" t="s">
        <v>454</v>
      </c>
      <c r="EK62" s="1" t="s">
        <v>455</v>
      </c>
      <c r="EL62" s="1" t="s">
        <v>456</v>
      </c>
      <c r="EM62" s="1" t="s">
        <v>457</v>
      </c>
      <c r="EN62" s="1" t="s">
        <v>458</v>
      </c>
      <c r="EO62" s="1" t="s">
        <v>459</v>
      </c>
      <c r="EP62" s="1" t="s">
        <v>460</v>
      </c>
      <c r="EQ62" s="1" t="s">
        <v>544</v>
      </c>
      <c r="ER62" s="1" t="s">
        <v>447</v>
      </c>
      <c r="ES62" s="1" t="s">
        <v>1358</v>
      </c>
      <c r="ET62" s="1" t="s">
        <v>462</v>
      </c>
      <c r="EU62" s="1" t="s">
        <v>463</v>
      </c>
      <c r="EV62" s="1" t="s">
        <v>464</v>
      </c>
      <c r="EW62" s="1" t="s">
        <v>465</v>
      </c>
      <c r="EX62" s="1" t="s">
        <v>414</v>
      </c>
      <c r="EY62" s="1" t="s">
        <v>548</v>
      </c>
      <c r="EZ62" s="1" t="s">
        <v>416</v>
      </c>
      <c r="FA62" s="1" t="s">
        <v>417</v>
      </c>
      <c r="FB62" s="1" t="s">
        <v>2922</v>
      </c>
      <c r="FC62" s="1" t="s">
        <v>525</v>
      </c>
      <c r="FD62" s="1" t="s">
        <v>420</v>
      </c>
      <c r="FE62" s="1" t="s">
        <v>468</v>
      </c>
      <c r="FF62" s="1" t="s">
        <v>422</v>
      </c>
      <c r="FG62" s="1" t="s">
        <v>2923</v>
      </c>
      <c r="FH62" s="1" t="s">
        <v>470</v>
      </c>
      <c r="FI62" s="1" t="s">
        <v>471</v>
      </c>
      <c r="FJ62" s="1" t="s">
        <v>2924</v>
      </c>
      <c r="FK62" s="1" t="s">
        <v>473</v>
      </c>
      <c r="FL62" s="1" t="s">
        <v>2925</v>
      </c>
      <c r="FM62" s="1" t="s">
        <v>531</v>
      </c>
      <c r="FN62" s="1" t="s">
        <v>2926</v>
      </c>
      <c r="FO62" s="1" t="s">
        <v>435</v>
      </c>
      <c r="FP62" s="1" t="s">
        <v>477</v>
      </c>
      <c r="FQ62" s="1" t="s">
        <v>2927</v>
      </c>
      <c r="FR62" s="1" t="s">
        <v>2928</v>
      </c>
      <c r="FS62" s="1" t="s">
        <v>2929</v>
      </c>
      <c r="FT62" s="1" t="s">
        <v>536</v>
      </c>
      <c r="FU62" s="1" t="s">
        <v>482</v>
      </c>
      <c r="FV62" s="1" t="s">
        <v>2930</v>
      </c>
      <c r="FW62" s="1" t="s">
        <v>443</v>
      </c>
      <c r="FX62" s="1" t="s">
        <v>538</v>
      </c>
      <c r="FY62" s="1" t="s">
        <v>2931</v>
      </c>
      <c r="FZ62" s="1" t="s">
        <v>539</v>
      </c>
      <c r="GA62" s="1" t="s">
        <v>2932</v>
      </c>
      <c r="GB62" s="1" t="s">
        <v>447</v>
      </c>
      <c r="GC62" s="1" t="s">
        <v>487</v>
      </c>
      <c r="GD62" s="1" t="s">
        <v>2933</v>
      </c>
      <c r="GE62" s="1" t="s">
        <v>2934</v>
      </c>
      <c r="GF62" s="1" t="s">
        <v>451</v>
      </c>
      <c r="GG62" s="1" t="s">
        <v>490</v>
      </c>
      <c r="GH62" s="1" t="s">
        <v>2935</v>
      </c>
      <c r="GI62" s="1" t="s">
        <v>454</v>
      </c>
      <c r="GJ62" s="1" t="s">
        <v>492</v>
      </c>
      <c r="GK62" s="1" t="s">
        <v>456</v>
      </c>
      <c r="GL62" s="1" t="s">
        <v>493</v>
      </c>
      <c r="GM62" s="1" t="s">
        <v>458</v>
      </c>
      <c r="GN62" s="1" t="s">
        <v>459</v>
      </c>
      <c r="GO62" s="1" t="s">
        <v>460</v>
      </c>
      <c r="GP62" s="1" t="s">
        <v>447</v>
      </c>
      <c r="GQ62" s="1" t="s">
        <v>2936</v>
      </c>
      <c r="GR62" s="1" t="s">
        <v>462</v>
      </c>
      <c r="GS62" s="1" t="s">
        <v>463</v>
      </c>
      <c r="GT62" s="1" t="s">
        <v>464</v>
      </c>
      <c r="GU62" s="1" t="s">
        <v>465</v>
      </c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</row>
    <row r="63" spans="1:378" x14ac:dyDescent="0.35">
      <c r="A63">
        <v>61</v>
      </c>
      <c r="B63" s="1" t="s">
        <v>379</v>
      </c>
      <c r="C63" s="1" t="s">
        <v>380</v>
      </c>
      <c r="D63" s="1" t="s">
        <v>2937</v>
      </c>
      <c r="E63" s="1" t="s">
        <v>382</v>
      </c>
      <c r="F63" s="1" t="s">
        <v>2938</v>
      </c>
      <c r="G63" s="1" t="s">
        <v>2939</v>
      </c>
      <c r="H63" s="1" t="s">
        <v>385</v>
      </c>
      <c r="I63" s="1" t="s">
        <v>386</v>
      </c>
      <c r="J63" s="1" t="s">
        <v>2940</v>
      </c>
      <c r="K63" s="1" t="s">
        <v>426</v>
      </c>
      <c r="L63" s="1" t="s">
        <v>590</v>
      </c>
      <c r="M63" s="1" t="s">
        <v>2941</v>
      </c>
      <c r="N63" s="1" t="s">
        <v>2942</v>
      </c>
      <c r="O63" s="1" t="s">
        <v>2943</v>
      </c>
      <c r="P63" s="1" t="s">
        <v>2944</v>
      </c>
      <c r="Q63" s="1" t="s">
        <v>2945</v>
      </c>
      <c r="R63" s="1" t="s">
        <v>641</v>
      </c>
      <c r="S63" s="1" t="s">
        <v>579</v>
      </c>
      <c r="T63" s="1" t="s">
        <v>580</v>
      </c>
      <c r="U63" s="1" t="s">
        <v>2946</v>
      </c>
      <c r="V63" s="1" t="s">
        <v>2947</v>
      </c>
      <c r="W63" s="1" t="s">
        <v>2948</v>
      </c>
      <c r="X63" s="1" t="s">
        <v>2647</v>
      </c>
      <c r="Y63" s="1" t="s">
        <v>2949</v>
      </c>
      <c r="Z63" s="1" t="s">
        <v>2950</v>
      </c>
      <c r="AA63" s="1" t="s">
        <v>2951</v>
      </c>
      <c r="AB63" s="1" t="s">
        <v>2952</v>
      </c>
      <c r="AC63" s="1" t="s">
        <v>2953</v>
      </c>
      <c r="AD63" s="1" t="s">
        <v>1766</v>
      </c>
      <c r="AE63" s="1" t="s">
        <v>2954</v>
      </c>
      <c r="AF63" s="1" t="s">
        <v>2955</v>
      </c>
      <c r="AG63" s="1" t="s">
        <v>2956</v>
      </c>
      <c r="AH63" s="1" t="s">
        <v>2844</v>
      </c>
      <c r="AI63" s="1" t="s">
        <v>2884</v>
      </c>
      <c r="AJ63" s="1" t="s">
        <v>759</v>
      </c>
      <c r="AK63" s="1" t="s">
        <v>2957</v>
      </c>
      <c r="AL63" s="1" t="s">
        <v>665</v>
      </c>
      <c r="AM63" s="1" t="s">
        <v>2958</v>
      </c>
      <c r="AN63" s="1" t="s">
        <v>674</v>
      </c>
      <c r="AO63" s="1" t="s">
        <v>2959</v>
      </c>
      <c r="AP63" s="1" t="s">
        <v>2960</v>
      </c>
      <c r="AQ63" s="1" t="s">
        <v>2961</v>
      </c>
      <c r="AR63" s="1" t="s">
        <v>2962</v>
      </c>
      <c r="AS63" s="1" t="s">
        <v>2963</v>
      </c>
      <c r="AT63" s="1" t="s">
        <v>2964</v>
      </c>
      <c r="AU63" s="1" t="s">
        <v>685</v>
      </c>
      <c r="AV63" s="1" t="s">
        <v>686</v>
      </c>
      <c r="AW63" s="1" t="s">
        <v>2965</v>
      </c>
      <c r="AX63" s="1" t="s">
        <v>685</v>
      </c>
      <c r="AY63" s="1" t="s">
        <v>2966</v>
      </c>
      <c r="AZ63" s="1" t="s">
        <v>2967</v>
      </c>
      <c r="BA63" s="1" t="s">
        <v>685</v>
      </c>
      <c r="BB63" s="1" t="s">
        <v>2966</v>
      </c>
      <c r="BC63" s="1" t="s">
        <v>691</v>
      </c>
      <c r="BD63" s="1" t="s">
        <v>692</v>
      </c>
      <c r="BE63" s="1" t="s">
        <v>693</v>
      </c>
      <c r="BF63" s="1" t="s">
        <v>2968</v>
      </c>
      <c r="BG63" s="1" t="s">
        <v>2969</v>
      </c>
      <c r="BH63" s="1" t="s">
        <v>696</v>
      </c>
      <c r="BI63" s="1" t="s">
        <v>2970</v>
      </c>
      <c r="BJ63" s="1" t="s">
        <v>2971</v>
      </c>
      <c r="BK63" s="1" t="s">
        <v>397</v>
      </c>
      <c r="BL63" s="1" t="s">
        <v>398</v>
      </c>
      <c r="BM63" s="1" t="s">
        <v>591</v>
      </c>
      <c r="BN63" s="1" t="s">
        <v>2972</v>
      </c>
      <c r="BO63" s="1" t="s">
        <v>2973</v>
      </c>
      <c r="BP63" s="1" t="s">
        <v>991</v>
      </c>
      <c r="BQ63" s="1" t="s">
        <v>2974</v>
      </c>
      <c r="BR63" s="1" t="s">
        <v>404</v>
      </c>
      <c r="BS63" s="1" t="s">
        <v>414</v>
      </c>
      <c r="BT63" s="1" t="s">
        <v>548</v>
      </c>
      <c r="BU63" s="1" t="s">
        <v>416</v>
      </c>
      <c r="BV63" s="1" t="s">
        <v>1136</v>
      </c>
      <c r="BW63" s="1" t="s">
        <v>2975</v>
      </c>
      <c r="BX63" s="1" t="s">
        <v>525</v>
      </c>
      <c r="BY63" s="1" t="s">
        <v>420</v>
      </c>
      <c r="BZ63" s="1" t="s">
        <v>468</v>
      </c>
      <c r="CA63" s="1" t="s">
        <v>422</v>
      </c>
      <c r="CB63" s="1" t="s">
        <v>1138</v>
      </c>
      <c r="CC63" s="1" t="s">
        <v>470</v>
      </c>
      <c r="CD63" s="1" t="s">
        <v>471</v>
      </c>
      <c r="CE63" s="1" t="s">
        <v>2976</v>
      </c>
      <c r="CF63" s="1" t="s">
        <v>473</v>
      </c>
      <c r="CG63" s="1" t="s">
        <v>2977</v>
      </c>
      <c r="CH63" s="1" t="s">
        <v>531</v>
      </c>
      <c r="CI63" s="1" t="s">
        <v>738</v>
      </c>
      <c r="CJ63" s="1" t="s">
        <v>435</v>
      </c>
      <c r="CK63" s="1" t="s">
        <v>477</v>
      </c>
      <c r="CL63" s="1" t="s">
        <v>2978</v>
      </c>
      <c r="CM63" s="1" t="s">
        <v>563</v>
      </c>
      <c r="CN63" s="1" t="s">
        <v>1528</v>
      </c>
      <c r="CO63" s="1" t="s">
        <v>536</v>
      </c>
      <c r="CP63" s="1" t="s">
        <v>482</v>
      </c>
      <c r="CQ63" s="1" t="s">
        <v>1143</v>
      </c>
      <c r="CR63" s="1" t="s">
        <v>443</v>
      </c>
      <c r="CS63" s="1" t="s">
        <v>538</v>
      </c>
      <c r="CT63" s="1" t="s">
        <v>539</v>
      </c>
      <c r="CU63" s="1" t="s">
        <v>2979</v>
      </c>
      <c r="CV63" s="1" t="s">
        <v>447</v>
      </c>
      <c r="CW63" s="1" t="s">
        <v>487</v>
      </c>
      <c r="CX63" s="1" t="s">
        <v>2980</v>
      </c>
      <c r="CY63" s="1" t="s">
        <v>2981</v>
      </c>
      <c r="CZ63" s="1" t="s">
        <v>451</v>
      </c>
      <c r="DA63" s="1" t="s">
        <v>490</v>
      </c>
      <c r="DB63" s="1" t="s">
        <v>2982</v>
      </c>
      <c r="DC63" s="1" t="s">
        <v>454</v>
      </c>
      <c r="DD63" s="1" t="s">
        <v>492</v>
      </c>
      <c r="DE63" s="1" t="s">
        <v>456</v>
      </c>
      <c r="DF63" s="1" t="s">
        <v>493</v>
      </c>
      <c r="DG63" s="1" t="s">
        <v>458</v>
      </c>
      <c r="DH63" s="1" t="s">
        <v>459</v>
      </c>
      <c r="DI63" s="1" t="s">
        <v>2983</v>
      </c>
      <c r="DJ63" s="1" t="s">
        <v>544</v>
      </c>
      <c r="DK63" s="1" t="s">
        <v>447</v>
      </c>
      <c r="DL63" s="1" t="s">
        <v>2984</v>
      </c>
      <c r="DM63" s="1" t="s">
        <v>2985</v>
      </c>
      <c r="DN63" s="1" t="s">
        <v>463</v>
      </c>
      <c r="DO63" s="1" t="s">
        <v>718</v>
      </c>
      <c r="DP63" s="1" t="s">
        <v>2986</v>
      </c>
      <c r="DQ63" s="1" t="s">
        <v>2960</v>
      </c>
      <c r="DR63" s="1" t="s">
        <v>2961</v>
      </c>
      <c r="DS63" s="1" t="s">
        <v>2962</v>
      </c>
      <c r="DT63" s="1" t="s">
        <v>2987</v>
      </c>
      <c r="DU63" s="1" t="s">
        <v>2988</v>
      </c>
      <c r="DV63" s="1" t="s">
        <v>2989</v>
      </c>
      <c r="DW63" s="1" t="s">
        <v>2990</v>
      </c>
      <c r="DX63" s="1" t="s">
        <v>729</v>
      </c>
      <c r="DY63" s="1" t="s">
        <v>2991</v>
      </c>
      <c r="DZ63" s="1" t="s">
        <v>731</v>
      </c>
      <c r="EA63" s="1" t="s">
        <v>725</v>
      </c>
      <c r="EB63" s="1" t="s">
        <v>2992</v>
      </c>
      <c r="EC63" s="1" t="s">
        <v>2993</v>
      </c>
      <c r="ED63" s="1" t="s">
        <v>2963</v>
      </c>
      <c r="EE63" s="1" t="s">
        <v>2964</v>
      </c>
      <c r="EF63" s="1" t="s">
        <v>685</v>
      </c>
      <c r="EG63" s="1" t="s">
        <v>686</v>
      </c>
      <c r="EH63" s="1" t="s">
        <v>2965</v>
      </c>
      <c r="EI63" s="1" t="s">
        <v>685</v>
      </c>
      <c r="EJ63" s="1" t="s">
        <v>2966</v>
      </c>
      <c r="EK63" s="1" t="s">
        <v>2967</v>
      </c>
      <c r="EL63" s="1" t="s">
        <v>685</v>
      </c>
      <c r="EM63" s="1" t="s">
        <v>2966</v>
      </c>
      <c r="EN63" s="1" t="s">
        <v>691</v>
      </c>
      <c r="EO63" s="1" t="s">
        <v>692</v>
      </c>
      <c r="EP63" s="1" t="s">
        <v>693</v>
      </c>
      <c r="EQ63" s="1" t="s">
        <v>2968</v>
      </c>
      <c r="ER63" s="1" t="s">
        <v>2969</v>
      </c>
      <c r="ES63" s="1" t="s">
        <v>733</v>
      </c>
      <c r="ET63" s="1" t="s">
        <v>2970</v>
      </c>
      <c r="EU63" s="1" t="s">
        <v>2971</v>
      </c>
      <c r="EV63" s="1" t="s">
        <v>464</v>
      </c>
      <c r="EW63" s="1" t="s">
        <v>465</v>
      </c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</row>
    <row r="64" spans="1:378" x14ac:dyDescent="0.35">
      <c r="A64">
        <v>62</v>
      </c>
      <c r="B64" s="1" t="s">
        <v>379</v>
      </c>
      <c r="C64" s="1" t="s">
        <v>380</v>
      </c>
      <c r="D64" s="1" t="s">
        <v>2994</v>
      </c>
      <c r="E64" s="1" t="s">
        <v>382</v>
      </c>
      <c r="F64" s="1" t="s">
        <v>383</v>
      </c>
      <c r="G64" s="1" t="s">
        <v>2995</v>
      </c>
      <c r="H64" s="1" t="s">
        <v>385</v>
      </c>
      <c r="I64" s="1" t="s">
        <v>386</v>
      </c>
      <c r="J64" s="1" t="s">
        <v>2996</v>
      </c>
      <c r="K64" s="1" t="s">
        <v>388</v>
      </c>
      <c r="L64" s="1" t="s">
        <v>856</v>
      </c>
      <c r="M64" s="1" t="s">
        <v>2997</v>
      </c>
      <c r="N64" s="1" t="s">
        <v>2998</v>
      </c>
      <c r="O64" s="1" t="s">
        <v>2999</v>
      </c>
      <c r="P64" s="1" t="s">
        <v>1327</v>
      </c>
      <c r="Q64" s="1" t="s">
        <v>1328</v>
      </c>
      <c r="R64" s="1" t="s">
        <v>842</v>
      </c>
      <c r="S64" s="1" t="s">
        <v>2845</v>
      </c>
      <c r="T64" s="1" t="s">
        <v>2028</v>
      </c>
      <c r="U64" s="1" t="s">
        <v>3000</v>
      </c>
      <c r="V64" s="1" t="s">
        <v>3001</v>
      </c>
      <c r="W64" s="1" t="s">
        <v>2030</v>
      </c>
      <c r="X64" s="1" t="s">
        <v>3002</v>
      </c>
      <c r="Y64" s="1" t="s">
        <v>396</v>
      </c>
      <c r="Z64" s="1" t="s">
        <v>397</v>
      </c>
      <c r="AA64" s="1" t="s">
        <v>398</v>
      </c>
      <c r="AB64" s="1" t="s">
        <v>399</v>
      </c>
      <c r="AC64" s="1" t="s">
        <v>400</v>
      </c>
      <c r="AD64" s="1" t="s">
        <v>401</v>
      </c>
      <c r="AE64" s="1" t="s">
        <v>657</v>
      </c>
      <c r="AF64" s="1" t="s">
        <v>3003</v>
      </c>
      <c r="AG64" s="1" t="s">
        <v>404</v>
      </c>
      <c r="AH64" s="1" t="s">
        <v>405</v>
      </c>
      <c r="AI64" s="1" t="s">
        <v>380</v>
      </c>
      <c r="AJ64" s="1" t="s">
        <v>3004</v>
      </c>
      <c r="AK64" s="1" t="s">
        <v>382</v>
      </c>
      <c r="AL64" s="1" t="s">
        <v>3005</v>
      </c>
      <c r="AM64" s="1" t="s">
        <v>3006</v>
      </c>
      <c r="AN64" s="1" t="s">
        <v>3007</v>
      </c>
      <c r="AO64" s="1" t="s">
        <v>386</v>
      </c>
      <c r="AP64" s="1" t="s">
        <v>409</v>
      </c>
      <c r="AQ64" s="1" t="s">
        <v>513</v>
      </c>
      <c r="AR64" s="1" t="s">
        <v>856</v>
      </c>
      <c r="AS64" s="1" t="s">
        <v>842</v>
      </c>
      <c r="AT64" s="1" t="s">
        <v>786</v>
      </c>
      <c r="AU64" s="1" t="s">
        <v>3008</v>
      </c>
      <c r="AV64" s="1" t="s">
        <v>3000</v>
      </c>
      <c r="AW64" s="1" t="s">
        <v>3009</v>
      </c>
      <c r="AX64" s="1" t="s">
        <v>1719</v>
      </c>
      <c r="AY64" s="1" t="s">
        <v>3010</v>
      </c>
      <c r="AZ64" s="1" t="s">
        <v>3011</v>
      </c>
      <c r="BA64" s="1" t="s">
        <v>695</v>
      </c>
      <c r="BB64" s="1" t="s">
        <v>762</v>
      </c>
      <c r="BC64" s="1" t="s">
        <v>396</v>
      </c>
      <c r="BD64" s="1" t="s">
        <v>397</v>
      </c>
      <c r="BE64" s="1" t="s">
        <v>398</v>
      </c>
      <c r="BF64" s="1" t="s">
        <v>399</v>
      </c>
      <c r="BG64" s="1" t="s">
        <v>3012</v>
      </c>
      <c r="BH64" s="1" t="s">
        <v>3013</v>
      </c>
      <c r="BI64" s="1" t="s">
        <v>657</v>
      </c>
      <c r="BJ64" s="1" t="s">
        <v>3014</v>
      </c>
      <c r="BK64" s="1" t="s">
        <v>404</v>
      </c>
      <c r="BL64" s="1" t="s">
        <v>414</v>
      </c>
      <c r="BM64" s="1" t="s">
        <v>415</v>
      </c>
      <c r="BN64" s="1" t="s">
        <v>416</v>
      </c>
      <c r="BO64" s="1" t="s">
        <v>417</v>
      </c>
      <c r="BP64" s="1" t="s">
        <v>3015</v>
      </c>
      <c r="BQ64" s="1" t="s">
        <v>3016</v>
      </c>
      <c r="BR64" s="1" t="s">
        <v>420</v>
      </c>
      <c r="BS64" s="1" t="s">
        <v>468</v>
      </c>
      <c r="BT64" s="1" t="s">
        <v>3017</v>
      </c>
      <c r="BU64" s="1" t="s">
        <v>3018</v>
      </c>
      <c r="BV64" s="1" t="s">
        <v>3019</v>
      </c>
      <c r="BW64" s="1" t="s">
        <v>471</v>
      </c>
      <c r="BX64" s="1" t="s">
        <v>3020</v>
      </c>
      <c r="BY64" s="1" t="s">
        <v>613</v>
      </c>
      <c r="BZ64" s="1" t="s">
        <v>2997</v>
      </c>
      <c r="CA64" s="1" t="s">
        <v>3021</v>
      </c>
      <c r="CB64" s="1" t="s">
        <v>3022</v>
      </c>
      <c r="CC64" s="1" t="s">
        <v>435</v>
      </c>
      <c r="CD64" s="1" t="s">
        <v>436</v>
      </c>
      <c r="CE64" s="1" t="s">
        <v>3023</v>
      </c>
      <c r="CF64" s="1" t="s">
        <v>3024</v>
      </c>
      <c r="CG64" s="1" t="s">
        <v>3025</v>
      </c>
      <c r="CH64" s="1" t="s">
        <v>536</v>
      </c>
      <c r="CI64" s="1" t="s">
        <v>3026</v>
      </c>
      <c r="CJ64" s="1" t="s">
        <v>3027</v>
      </c>
      <c r="CK64" s="1" t="s">
        <v>443</v>
      </c>
      <c r="CL64" s="1" t="s">
        <v>538</v>
      </c>
      <c r="CM64" s="1" t="s">
        <v>3028</v>
      </c>
      <c r="CN64" s="1" t="s">
        <v>3029</v>
      </c>
      <c r="CO64" s="1" t="s">
        <v>2998</v>
      </c>
      <c r="CP64" s="1" t="s">
        <v>447</v>
      </c>
      <c r="CQ64" s="1" t="s">
        <v>448</v>
      </c>
      <c r="CR64" s="1" t="s">
        <v>3030</v>
      </c>
      <c r="CS64" s="1" t="s">
        <v>3031</v>
      </c>
      <c r="CT64" s="1" t="s">
        <v>451</v>
      </c>
      <c r="CU64" s="1" t="s">
        <v>490</v>
      </c>
      <c r="CV64" s="1" t="s">
        <v>3032</v>
      </c>
      <c r="CW64" s="1" t="s">
        <v>454</v>
      </c>
      <c r="CX64" s="1" t="s">
        <v>455</v>
      </c>
      <c r="CY64" s="1" t="s">
        <v>456</v>
      </c>
      <c r="CZ64" s="1" t="s">
        <v>457</v>
      </c>
      <c r="DA64" s="1" t="s">
        <v>458</v>
      </c>
      <c r="DB64" s="1" t="s">
        <v>459</v>
      </c>
      <c r="DC64" s="1" t="s">
        <v>3033</v>
      </c>
      <c r="DD64" s="1" t="s">
        <v>447</v>
      </c>
      <c r="DE64" s="1" t="s">
        <v>3034</v>
      </c>
      <c r="DF64" s="1" t="s">
        <v>3035</v>
      </c>
      <c r="DG64" s="1" t="s">
        <v>463</v>
      </c>
      <c r="DH64" s="1" t="s">
        <v>464</v>
      </c>
      <c r="DI64" s="1" t="s">
        <v>465</v>
      </c>
      <c r="DJ64" s="1" t="s">
        <v>414</v>
      </c>
      <c r="DK64" s="1" t="s">
        <v>415</v>
      </c>
      <c r="DL64" s="1" t="s">
        <v>416</v>
      </c>
      <c r="DM64" s="1" t="s">
        <v>417</v>
      </c>
      <c r="DN64" s="1" t="s">
        <v>3036</v>
      </c>
      <c r="DO64" s="1" t="s">
        <v>3037</v>
      </c>
      <c r="DP64" s="1" t="s">
        <v>420</v>
      </c>
      <c r="DQ64" s="1" t="s">
        <v>468</v>
      </c>
      <c r="DR64" s="1" t="s">
        <v>609</v>
      </c>
      <c r="DS64" s="1" t="s">
        <v>3038</v>
      </c>
      <c r="DT64" s="1" t="s">
        <v>611</v>
      </c>
      <c r="DU64" s="1" t="s">
        <v>3039</v>
      </c>
      <c r="DV64" s="1" t="s">
        <v>426</v>
      </c>
      <c r="DW64" s="1" t="s">
        <v>427</v>
      </c>
      <c r="DX64" s="1" t="s">
        <v>3040</v>
      </c>
      <c r="DY64" s="1" t="s">
        <v>3041</v>
      </c>
      <c r="DZ64" s="1" t="s">
        <v>430</v>
      </c>
      <c r="EA64" s="1" t="s">
        <v>3042</v>
      </c>
      <c r="EB64" s="1" t="s">
        <v>613</v>
      </c>
      <c r="EC64" s="1" t="s">
        <v>3043</v>
      </c>
      <c r="ED64" s="1" t="s">
        <v>3044</v>
      </c>
      <c r="EE64" s="1" t="s">
        <v>1741</v>
      </c>
      <c r="EF64" s="1" t="s">
        <v>435</v>
      </c>
      <c r="EG64" s="1" t="s">
        <v>436</v>
      </c>
      <c r="EH64" s="1" t="s">
        <v>3045</v>
      </c>
      <c r="EI64" s="1" t="s">
        <v>3046</v>
      </c>
      <c r="EJ64" s="1" t="s">
        <v>3047</v>
      </c>
      <c r="EK64" s="1" t="s">
        <v>1461</v>
      </c>
      <c r="EL64" s="1" t="s">
        <v>802</v>
      </c>
      <c r="EM64" s="1" t="s">
        <v>3048</v>
      </c>
      <c r="EN64" s="1" t="s">
        <v>443</v>
      </c>
      <c r="EO64" s="1" t="s">
        <v>444</v>
      </c>
      <c r="EP64" s="1" t="s">
        <v>3049</v>
      </c>
      <c r="EQ64" s="1" t="s">
        <v>3050</v>
      </c>
      <c r="ER64" s="1" t="s">
        <v>3051</v>
      </c>
      <c r="ES64" s="1" t="s">
        <v>447</v>
      </c>
      <c r="ET64" s="1" t="s">
        <v>448</v>
      </c>
      <c r="EU64" s="1" t="s">
        <v>3052</v>
      </c>
      <c r="EV64" s="1" t="s">
        <v>3053</v>
      </c>
      <c r="EW64" s="1" t="s">
        <v>451</v>
      </c>
      <c r="EX64" s="1" t="s">
        <v>3054</v>
      </c>
      <c r="EY64" s="1" t="s">
        <v>3055</v>
      </c>
      <c r="EZ64" s="1" t="s">
        <v>454</v>
      </c>
      <c r="FA64" s="1" t="s">
        <v>455</v>
      </c>
      <c r="FB64" s="1" t="s">
        <v>456</v>
      </c>
      <c r="FC64" s="1" t="s">
        <v>457</v>
      </c>
      <c r="FD64" s="1" t="s">
        <v>458</v>
      </c>
      <c r="FE64" s="1" t="s">
        <v>459</v>
      </c>
      <c r="FF64" s="1" t="s">
        <v>460</v>
      </c>
      <c r="FG64" s="1" t="s">
        <v>447</v>
      </c>
      <c r="FH64" s="1" t="s">
        <v>3056</v>
      </c>
      <c r="FI64" s="1" t="s">
        <v>462</v>
      </c>
      <c r="FJ64" s="1" t="s">
        <v>463</v>
      </c>
      <c r="FK64" s="1" t="s">
        <v>464</v>
      </c>
      <c r="FL64" s="1" t="s">
        <v>465</v>
      </c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/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/>
      <c r="NK64" s="1"/>
      <c r="NL64" s="1"/>
      <c r="NM64" s="1"/>
      <c r="NN64" s="1"/>
    </row>
    <row r="65" spans="1:378" x14ac:dyDescent="0.35">
      <c r="A65">
        <v>63</v>
      </c>
      <c r="B65" s="1" t="s">
        <v>379</v>
      </c>
      <c r="C65" s="1" t="s">
        <v>380</v>
      </c>
      <c r="D65" s="1" t="s">
        <v>3057</v>
      </c>
      <c r="E65" s="1" t="s">
        <v>382</v>
      </c>
      <c r="F65" s="1" t="s">
        <v>383</v>
      </c>
      <c r="G65" s="1" t="s">
        <v>3058</v>
      </c>
      <c r="H65" s="1" t="s">
        <v>385</v>
      </c>
      <c r="I65" s="1" t="s">
        <v>386</v>
      </c>
      <c r="J65" s="1" t="s">
        <v>1504</v>
      </c>
      <c r="K65" s="1" t="s">
        <v>388</v>
      </c>
      <c r="L65" s="1" t="s">
        <v>1119</v>
      </c>
      <c r="M65" s="1" t="s">
        <v>1505</v>
      </c>
      <c r="N65" s="1" t="s">
        <v>1506</v>
      </c>
      <c r="O65" s="1" t="s">
        <v>1507</v>
      </c>
      <c r="P65" s="1" t="s">
        <v>3059</v>
      </c>
      <c r="Q65" s="1" t="s">
        <v>638</v>
      </c>
      <c r="R65" s="1" t="s">
        <v>642</v>
      </c>
      <c r="S65" s="1" t="s">
        <v>3060</v>
      </c>
      <c r="T65" s="1" t="s">
        <v>669</v>
      </c>
      <c r="U65" s="1" t="s">
        <v>3061</v>
      </c>
      <c r="V65" s="1" t="s">
        <v>1241</v>
      </c>
      <c r="W65" s="1" t="s">
        <v>777</v>
      </c>
      <c r="X65" s="1" t="s">
        <v>759</v>
      </c>
      <c r="Y65" s="1" t="s">
        <v>3062</v>
      </c>
      <c r="Z65" s="1" t="s">
        <v>2699</v>
      </c>
      <c r="AA65" s="1" t="s">
        <v>3063</v>
      </c>
      <c r="AB65" s="1" t="s">
        <v>396</v>
      </c>
      <c r="AC65" s="1" t="s">
        <v>397</v>
      </c>
      <c r="AD65" s="1" t="s">
        <v>398</v>
      </c>
      <c r="AE65" s="1" t="s">
        <v>399</v>
      </c>
      <c r="AF65" s="1" t="s">
        <v>400</v>
      </c>
      <c r="AG65" s="1" t="s">
        <v>401</v>
      </c>
      <c r="AH65" s="1" t="s">
        <v>3064</v>
      </c>
      <c r="AI65" s="1" t="s">
        <v>3065</v>
      </c>
      <c r="AJ65" s="1" t="s">
        <v>404</v>
      </c>
      <c r="AK65" s="1" t="s">
        <v>405</v>
      </c>
      <c r="AL65" s="1" t="s">
        <v>380</v>
      </c>
      <c r="AM65" s="1" t="s">
        <v>3066</v>
      </c>
      <c r="AN65" s="1" t="s">
        <v>382</v>
      </c>
      <c r="AO65" s="1" t="s">
        <v>383</v>
      </c>
      <c r="AP65" s="1" t="s">
        <v>3067</v>
      </c>
      <c r="AQ65" s="1" t="s">
        <v>3068</v>
      </c>
      <c r="AR65" s="1" t="s">
        <v>386</v>
      </c>
      <c r="AS65" s="1" t="s">
        <v>409</v>
      </c>
      <c r="AT65" s="1" t="s">
        <v>1043</v>
      </c>
      <c r="AU65" s="1" t="s">
        <v>841</v>
      </c>
      <c r="AV65" s="1" t="s">
        <v>642</v>
      </c>
      <c r="AW65" s="1" t="s">
        <v>1309</v>
      </c>
      <c r="AX65" s="1" t="s">
        <v>394</v>
      </c>
      <c r="AY65" s="1" t="s">
        <v>3061</v>
      </c>
      <c r="AZ65" s="1" t="s">
        <v>3069</v>
      </c>
      <c r="BA65" s="1" t="s">
        <v>1156</v>
      </c>
      <c r="BB65" s="1" t="s">
        <v>759</v>
      </c>
      <c r="BC65" s="1" t="s">
        <v>3070</v>
      </c>
      <c r="BD65" s="1" t="s">
        <v>985</v>
      </c>
      <c r="BE65" s="1" t="s">
        <v>3063</v>
      </c>
      <c r="BF65" s="1" t="s">
        <v>674</v>
      </c>
      <c r="BG65" s="1" t="s">
        <v>3071</v>
      </c>
      <c r="BH65" s="1" t="s">
        <v>3072</v>
      </c>
      <c r="BI65" s="1" t="s">
        <v>3073</v>
      </c>
      <c r="BJ65" s="1" t="s">
        <v>3074</v>
      </c>
      <c r="BK65" s="1" t="s">
        <v>3075</v>
      </c>
      <c r="BL65" s="1" t="s">
        <v>3076</v>
      </c>
      <c r="BM65" s="1" t="s">
        <v>685</v>
      </c>
      <c r="BN65" s="1" t="s">
        <v>686</v>
      </c>
      <c r="BO65" s="1" t="s">
        <v>3077</v>
      </c>
      <c r="BP65" s="1" t="s">
        <v>685</v>
      </c>
      <c r="BQ65" s="1" t="s">
        <v>3078</v>
      </c>
      <c r="BR65" s="1" t="s">
        <v>3079</v>
      </c>
      <c r="BS65" s="1" t="s">
        <v>685</v>
      </c>
      <c r="BT65" s="1" t="s">
        <v>690</v>
      </c>
      <c r="BU65" s="1" t="s">
        <v>691</v>
      </c>
      <c r="BV65" s="1" t="s">
        <v>692</v>
      </c>
      <c r="BW65" s="1" t="s">
        <v>693</v>
      </c>
      <c r="BX65" s="1" t="s">
        <v>1646</v>
      </c>
      <c r="BY65" s="1" t="s">
        <v>1647</v>
      </c>
      <c r="BZ65" s="1" t="s">
        <v>696</v>
      </c>
      <c r="CA65" s="1" t="s">
        <v>3080</v>
      </c>
      <c r="CB65" s="1" t="s">
        <v>3081</v>
      </c>
      <c r="CC65" s="1" t="s">
        <v>397</v>
      </c>
      <c r="CD65" s="1" t="s">
        <v>398</v>
      </c>
      <c r="CE65" s="1" t="s">
        <v>399</v>
      </c>
      <c r="CF65" s="1" t="s">
        <v>400</v>
      </c>
      <c r="CG65" s="1" t="s">
        <v>401</v>
      </c>
      <c r="CH65" s="1" t="s">
        <v>3064</v>
      </c>
      <c r="CI65" s="1" t="s">
        <v>3082</v>
      </c>
      <c r="CJ65" s="1" t="s">
        <v>404</v>
      </c>
      <c r="CK65" s="1" t="s">
        <v>414</v>
      </c>
      <c r="CL65" s="1" t="s">
        <v>548</v>
      </c>
      <c r="CM65" s="1" t="s">
        <v>606</v>
      </c>
      <c r="CN65" s="1" t="s">
        <v>417</v>
      </c>
      <c r="CO65" s="1" t="s">
        <v>1522</v>
      </c>
      <c r="CP65" s="1" t="s">
        <v>936</v>
      </c>
      <c r="CQ65" s="1" t="s">
        <v>420</v>
      </c>
      <c r="CR65" s="1" t="s">
        <v>468</v>
      </c>
      <c r="CS65" s="1" t="s">
        <v>609</v>
      </c>
      <c r="CT65" s="1" t="s">
        <v>1523</v>
      </c>
      <c r="CU65" s="1" t="s">
        <v>611</v>
      </c>
      <c r="CV65" s="1" t="s">
        <v>471</v>
      </c>
      <c r="CW65" s="1" t="s">
        <v>1524</v>
      </c>
      <c r="CX65" s="1" t="s">
        <v>613</v>
      </c>
      <c r="CY65" s="1" t="s">
        <v>1505</v>
      </c>
      <c r="CZ65" s="1" t="s">
        <v>615</v>
      </c>
      <c r="DA65" s="1" t="s">
        <v>1525</v>
      </c>
      <c r="DB65" s="1" t="s">
        <v>435</v>
      </c>
      <c r="DC65" s="1" t="s">
        <v>436</v>
      </c>
      <c r="DD65" s="1" t="s">
        <v>1526</v>
      </c>
      <c r="DE65" s="1" t="s">
        <v>1527</v>
      </c>
      <c r="DF65" s="1" t="s">
        <v>1528</v>
      </c>
      <c r="DG65" s="1" t="s">
        <v>1221</v>
      </c>
      <c r="DH65" s="1" t="s">
        <v>972</v>
      </c>
      <c r="DI65" s="1" t="s">
        <v>1529</v>
      </c>
      <c r="DJ65" s="1" t="s">
        <v>443</v>
      </c>
      <c r="DK65" s="1" t="s">
        <v>538</v>
      </c>
      <c r="DL65" s="1" t="s">
        <v>1530</v>
      </c>
      <c r="DM65" s="1" t="s">
        <v>954</v>
      </c>
      <c r="DN65" s="1" t="s">
        <v>1506</v>
      </c>
      <c r="DO65" s="1" t="s">
        <v>447</v>
      </c>
      <c r="DP65" s="1" t="s">
        <v>487</v>
      </c>
      <c r="DQ65" s="1" t="s">
        <v>1531</v>
      </c>
      <c r="DR65" s="1" t="s">
        <v>1532</v>
      </c>
      <c r="DS65" s="1" t="s">
        <v>451</v>
      </c>
      <c r="DT65" s="1" t="s">
        <v>490</v>
      </c>
      <c r="DU65" s="1" t="s">
        <v>1533</v>
      </c>
      <c r="DV65" s="1" t="s">
        <v>454</v>
      </c>
      <c r="DW65" s="1" t="s">
        <v>628</v>
      </c>
      <c r="DX65" s="1" t="s">
        <v>456</v>
      </c>
      <c r="DY65" s="1" t="s">
        <v>457</v>
      </c>
      <c r="DZ65" s="1" t="s">
        <v>458</v>
      </c>
      <c r="EA65" s="1" t="s">
        <v>459</v>
      </c>
      <c r="EB65" s="1" t="s">
        <v>460</v>
      </c>
      <c r="EC65" s="1" t="s">
        <v>544</v>
      </c>
      <c r="ED65" s="1" t="s">
        <v>447</v>
      </c>
      <c r="EE65" s="1" t="s">
        <v>3083</v>
      </c>
      <c r="EF65" s="1" t="s">
        <v>462</v>
      </c>
      <c r="EG65" s="1" t="s">
        <v>463</v>
      </c>
      <c r="EH65" s="1" t="s">
        <v>718</v>
      </c>
      <c r="EI65" s="1" t="s">
        <v>3084</v>
      </c>
      <c r="EJ65" s="1" t="s">
        <v>3072</v>
      </c>
      <c r="EK65" s="1" t="s">
        <v>3073</v>
      </c>
      <c r="EL65" s="1" t="s">
        <v>3074</v>
      </c>
      <c r="EM65" s="1" t="s">
        <v>3085</v>
      </c>
      <c r="EN65" s="1" t="s">
        <v>3086</v>
      </c>
      <c r="EO65" s="1" t="s">
        <v>3087</v>
      </c>
      <c r="EP65" s="1" t="s">
        <v>3088</v>
      </c>
      <c r="EQ65" s="1" t="s">
        <v>731</v>
      </c>
      <c r="ER65" s="1" t="s">
        <v>725</v>
      </c>
      <c r="ES65" s="1" t="s">
        <v>3089</v>
      </c>
      <c r="ET65" s="1" t="s">
        <v>727</v>
      </c>
      <c r="EU65" s="1" t="s">
        <v>3090</v>
      </c>
      <c r="EV65" s="1" t="s">
        <v>729</v>
      </c>
      <c r="EW65" s="1" t="s">
        <v>3091</v>
      </c>
      <c r="EX65" s="1" t="s">
        <v>724</v>
      </c>
      <c r="EY65" s="1" t="s">
        <v>732</v>
      </c>
      <c r="EZ65" s="1" t="s">
        <v>3075</v>
      </c>
      <c r="FA65" s="1" t="s">
        <v>3076</v>
      </c>
      <c r="FB65" s="1" t="s">
        <v>685</v>
      </c>
      <c r="FC65" s="1" t="s">
        <v>686</v>
      </c>
      <c r="FD65" s="1" t="s">
        <v>3077</v>
      </c>
      <c r="FE65" s="1" t="s">
        <v>685</v>
      </c>
      <c r="FF65" s="1" t="s">
        <v>3078</v>
      </c>
      <c r="FG65" s="1" t="s">
        <v>3079</v>
      </c>
      <c r="FH65" s="1" t="s">
        <v>685</v>
      </c>
      <c r="FI65" s="1" t="s">
        <v>690</v>
      </c>
      <c r="FJ65" s="1" t="s">
        <v>691</v>
      </c>
      <c r="FK65" s="1" t="s">
        <v>692</v>
      </c>
      <c r="FL65" s="1" t="s">
        <v>693</v>
      </c>
      <c r="FM65" s="1" t="s">
        <v>1646</v>
      </c>
      <c r="FN65" s="1" t="s">
        <v>1647</v>
      </c>
      <c r="FO65" s="1" t="s">
        <v>733</v>
      </c>
      <c r="FP65" s="1" t="s">
        <v>3080</v>
      </c>
      <c r="FQ65" s="1" t="s">
        <v>3081</v>
      </c>
      <c r="FR65" s="1" t="s">
        <v>464</v>
      </c>
      <c r="FS65" s="1" t="s">
        <v>465</v>
      </c>
      <c r="FT65" s="1" t="s">
        <v>414</v>
      </c>
      <c r="FU65" s="1" t="s">
        <v>548</v>
      </c>
      <c r="FV65" s="1" t="s">
        <v>416</v>
      </c>
      <c r="FW65" s="1" t="s">
        <v>417</v>
      </c>
      <c r="FX65" s="1" t="s">
        <v>3092</v>
      </c>
      <c r="FY65" s="1" t="s">
        <v>467</v>
      </c>
      <c r="FZ65" s="1" t="s">
        <v>420</v>
      </c>
      <c r="GA65" s="1" t="s">
        <v>468</v>
      </c>
      <c r="GB65" s="1" t="s">
        <v>422</v>
      </c>
      <c r="GC65" s="1" t="s">
        <v>3093</v>
      </c>
      <c r="GD65" s="1" t="s">
        <v>470</v>
      </c>
      <c r="GE65" s="1" t="s">
        <v>471</v>
      </c>
      <c r="GF65" s="1" t="s">
        <v>3094</v>
      </c>
      <c r="GG65" s="1" t="s">
        <v>473</v>
      </c>
      <c r="GH65" s="1" t="s">
        <v>3095</v>
      </c>
      <c r="GI65" s="1" t="s">
        <v>475</v>
      </c>
      <c r="GJ65" s="1" t="s">
        <v>897</v>
      </c>
      <c r="GK65" s="1" t="s">
        <v>435</v>
      </c>
      <c r="GL65" s="1" t="s">
        <v>477</v>
      </c>
      <c r="GM65" s="1" t="s">
        <v>3096</v>
      </c>
      <c r="GN65" s="1" t="s">
        <v>3097</v>
      </c>
      <c r="GO65" s="1" t="s">
        <v>3098</v>
      </c>
      <c r="GP65" s="1" t="s">
        <v>3099</v>
      </c>
      <c r="GQ65" s="1" t="s">
        <v>482</v>
      </c>
      <c r="GR65" s="1" t="s">
        <v>3100</v>
      </c>
      <c r="GS65" s="1" t="s">
        <v>443</v>
      </c>
      <c r="GT65" s="1" t="s">
        <v>538</v>
      </c>
      <c r="GU65" s="1" t="s">
        <v>3101</v>
      </c>
      <c r="GV65" s="1" t="s">
        <v>485</v>
      </c>
      <c r="GW65" s="1" t="s">
        <v>3102</v>
      </c>
      <c r="GX65" s="1" t="s">
        <v>447</v>
      </c>
      <c r="GY65" s="1" t="s">
        <v>487</v>
      </c>
      <c r="GZ65" s="1" t="s">
        <v>3103</v>
      </c>
      <c r="HA65" s="1" t="s">
        <v>3104</v>
      </c>
      <c r="HB65" s="1" t="s">
        <v>451</v>
      </c>
      <c r="HC65" s="1" t="s">
        <v>490</v>
      </c>
      <c r="HD65" s="1" t="s">
        <v>3105</v>
      </c>
      <c r="HE65" s="1" t="s">
        <v>454</v>
      </c>
      <c r="HF65" s="1" t="s">
        <v>492</v>
      </c>
      <c r="HG65" s="1" t="s">
        <v>456</v>
      </c>
      <c r="HH65" s="1" t="s">
        <v>493</v>
      </c>
      <c r="HI65" s="1" t="s">
        <v>458</v>
      </c>
      <c r="HJ65" s="1" t="s">
        <v>459</v>
      </c>
      <c r="HK65" s="1" t="s">
        <v>460</v>
      </c>
      <c r="HL65" s="1" t="s">
        <v>447</v>
      </c>
      <c r="HM65" s="1" t="s">
        <v>3106</v>
      </c>
      <c r="HN65" s="1" t="s">
        <v>462</v>
      </c>
      <c r="HO65" s="1" t="s">
        <v>463</v>
      </c>
      <c r="HP65" s="1" t="s">
        <v>464</v>
      </c>
      <c r="HQ65" s="1" t="s">
        <v>465</v>
      </c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</row>
    <row r="66" spans="1:378" x14ac:dyDescent="0.35">
      <c r="A66">
        <v>64</v>
      </c>
      <c r="B66" s="1" t="s">
        <v>379</v>
      </c>
      <c r="C66" s="1" t="s">
        <v>380</v>
      </c>
      <c r="D66" s="1" t="s">
        <v>3107</v>
      </c>
      <c r="E66" s="1" t="s">
        <v>382</v>
      </c>
      <c r="F66" s="1" t="s">
        <v>383</v>
      </c>
      <c r="G66" s="1" t="s">
        <v>3108</v>
      </c>
      <c r="H66" s="1" t="s">
        <v>385</v>
      </c>
      <c r="I66" s="1" t="s">
        <v>386</v>
      </c>
      <c r="J66" s="1" t="s">
        <v>3109</v>
      </c>
      <c r="K66" s="1" t="s">
        <v>388</v>
      </c>
      <c r="L66" s="1" t="s">
        <v>498</v>
      </c>
      <c r="M66" s="1" t="s">
        <v>3110</v>
      </c>
      <c r="N66" s="1" t="s">
        <v>3111</v>
      </c>
      <c r="O66" s="1" t="s">
        <v>3112</v>
      </c>
      <c r="P66" s="1" t="s">
        <v>502</v>
      </c>
      <c r="Q66" s="1" t="s">
        <v>503</v>
      </c>
      <c r="R66" s="1" t="s">
        <v>504</v>
      </c>
      <c r="S66" s="1" t="s">
        <v>3113</v>
      </c>
      <c r="T66" s="1" t="s">
        <v>1509</v>
      </c>
      <c r="U66" s="1" t="s">
        <v>507</v>
      </c>
      <c r="V66" s="1" t="s">
        <v>396</v>
      </c>
      <c r="W66" s="1" t="s">
        <v>397</v>
      </c>
      <c r="X66" s="1" t="s">
        <v>398</v>
      </c>
      <c r="Y66" s="1" t="s">
        <v>3114</v>
      </c>
      <c r="Z66" s="1" t="s">
        <v>400</v>
      </c>
      <c r="AA66" s="1" t="s">
        <v>401</v>
      </c>
      <c r="AB66" s="1" t="s">
        <v>1969</v>
      </c>
      <c r="AC66" s="1" t="s">
        <v>3115</v>
      </c>
      <c r="AD66" s="1" t="s">
        <v>404</v>
      </c>
      <c r="AE66" s="1" t="s">
        <v>405</v>
      </c>
      <c r="AF66" s="1" t="s">
        <v>380</v>
      </c>
      <c r="AG66" s="1" t="s">
        <v>3116</v>
      </c>
      <c r="AH66" s="1" t="s">
        <v>382</v>
      </c>
      <c r="AI66" s="1" t="s">
        <v>383</v>
      </c>
      <c r="AJ66" s="1" t="s">
        <v>3117</v>
      </c>
      <c r="AK66" s="1" t="s">
        <v>3118</v>
      </c>
      <c r="AL66" s="1" t="s">
        <v>386</v>
      </c>
      <c r="AM66" s="1" t="s">
        <v>409</v>
      </c>
      <c r="AN66" s="1" t="s">
        <v>513</v>
      </c>
      <c r="AO66" s="1" t="s">
        <v>514</v>
      </c>
      <c r="AP66" s="1" t="s">
        <v>504</v>
      </c>
      <c r="AQ66" s="1" t="s">
        <v>843</v>
      </c>
      <c r="AR66" s="1" t="s">
        <v>2472</v>
      </c>
      <c r="AS66" s="1" t="s">
        <v>842</v>
      </c>
      <c r="AT66" s="1" t="s">
        <v>931</v>
      </c>
      <c r="AU66" s="1" t="s">
        <v>656</v>
      </c>
      <c r="AV66" s="1" t="s">
        <v>918</v>
      </c>
      <c r="AW66" s="1" t="s">
        <v>396</v>
      </c>
      <c r="AX66" s="1" t="s">
        <v>397</v>
      </c>
      <c r="AY66" s="1" t="s">
        <v>398</v>
      </c>
      <c r="AZ66" s="1" t="s">
        <v>3119</v>
      </c>
      <c r="BA66" s="1" t="s">
        <v>400</v>
      </c>
      <c r="BB66" s="1" t="s">
        <v>401</v>
      </c>
      <c r="BC66" s="1" t="s">
        <v>1969</v>
      </c>
      <c r="BD66" s="1" t="s">
        <v>3120</v>
      </c>
      <c r="BE66" s="1" t="s">
        <v>404</v>
      </c>
      <c r="BF66" s="1" t="s">
        <v>414</v>
      </c>
      <c r="BG66" s="1" t="s">
        <v>415</v>
      </c>
      <c r="BH66" s="1" t="s">
        <v>606</v>
      </c>
      <c r="BI66" s="1" t="s">
        <v>417</v>
      </c>
      <c r="BJ66" s="1" t="s">
        <v>3121</v>
      </c>
      <c r="BK66" s="1" t="s">
        <v>3122</v>
      </c>
      <c r="BL66" s="1" t="s">
        <v>420</v>
      </c>
      <c r="BM66" s="1" t="s">
        <v>468</v>
      </c>
      <c r="BN66" s="1" t="s">
        <v>609</v>
      </c>
      <c r="BO66" s="1" t="s">
        <v>3123</v>
      </c>
      <c r="BP66" s="1" t="s">
        <v>611</v>
      </c>
      <c r="BQ66" s="1" t="s">
        <v>471</v>
      </c>
      <c r="BR66" s="1" t="s">
        <v>3124</v>
      </c>
      <c r="BS66" s="1" t="s">
        <v>613</v>
      </c>
      <c r="BT66" s="1" t="s">
        <v>3110</v>
      </c>
      <c r="BU66" s="1" t="s">
        <v>615</v>
      </c>
      <c r="BV66" s="1" t="s">
        <v>3125</v>
      </c>
      <c r="BW66" s="1" t="s">
        <v>435</v>
      </c>
      <c r="BX66" s="1" t="s">
        <v>1439</v>
      </c>
      <c r="BY66" s="1" t="s">
        <v>3126</v>
      </c>
      <c r="BZ66" s="1" t="s">
        <v>3127</v>
      </c>
      <c r="CA66" s="1" t="s">
        <v>3128</v>
      </c>
      <c r="CB66" s="1" t="s">
        <v>536</v>
      </c>
      <c r="CC66" s="1" t="s">
        <v>2553</v>
      </c>
      <c r="CD66" s="1" t="s">
        <v>3129</v>
      </c>
      <c r="CE66" s="1" t="s">
        <v>443</v>
      </c>
      <c r="CF66" s="1" t="s">
        <v>538</v>
      </c>
      <c r="CG66" s="1" t="s">
        <v>3130</v>
      </c>
      <c r="CH66" s="1" t="s">
        <v>3131</v>
      </c>
      <c r="CI66" s="1" t="s">
        <v>3111</v>
      </c>
      <c r="CJ66" s="1" t="s">
        <v>447</v>
      </c>
      <c r="CK66" s="1" t="s">
        <v>487</v>
      </c>
      <c r="CL66" s="1" t="s">
        <v>3132</v>
      </c>
      <c r="CM66" s="1" t="s">
        <v>3133</v>
      </c>
      <c r="CN66" s="1" t="s">
        <v>451</v>
      </c>
      <c r="CO66" s="1" t="s">
        <v>490</v>
      </c>
      <c r="CP66" s="1" t="s">
        <v>3134</v>
      </c>
      <c r="CQ66" s="1" t="s">
        <v>454</v>
      </c>
      <c r="CR66" s="1" t="s">
        <v>1451</v>
      </c>
      <c r="CS66" s="1" t="s">
        <v>456</v>
      </c>
      <c r="CT66" s="1" t="s">
        <v>457</v>
      </c>
      <c r="CU66" s="1" t="s">
        <v>458</v>
      </c>
      <c r="CV66" s="1" t="s">
        <v>459</v>
      </c>
      <c r="CW66" s="1" t="s">
        <v>460</v>
      </c>
      <c r="CX66" s="1" t="s">
        <v>545</v>
      </c>
      <c r="CY66" s="1" t="s">
        <v>3135</v>
      </c>
      <c r="CZ66" s="1" t="s">
        <v>462</v>
      </c>
      <c r="DA66" s="1" t="s">
        <v>463</v>
      </c>
      <c r="DB66" s="1" t="s">
        <v>547</v>
      </c>
      <c r="DC66" s="1" t="s">
        <v>465</v>
      </c>
      <c r="DD66" s="1" t="s">
        <v>414</v>
      </c>
      <c r="DE66" s="1" t="s">
        <v>548</v>
      </c>
      <c r="DF66" s="1" t="s">
        <v>416</v>
      </c>
      <c r="DG66" s="1" t="s">
        <v>417</v>
      </c>
      <c r="DH66" s="1" t="s">
        <v>3136</v>
      </c>
      <c r="DI66" s="1" t="s">
        <v>467</v>
      </c>
      <c r="DJ66" s="1" t="s">
        <v>420</v>
      </c>
      <c r="DK66" s="1" t="s">
        <v>468</v>
      </c>
      <c r="DL66" s="1" t="s">
        <v>422</v>
      </c>
      <c r="DM66" s="1" t="s">
        <v>3137</v>
      </c>
      <c r="DN66" s="1" t="s">
        <v>470</v>
      </c>
      <c r="DO66" s="1" t="s">
        <v>471</v>
      </c>
      <c r="DP66" s="1" t="s">
        <v>3138</v>
      </c>
      <c r="DQ66" s="1" t="s">
        <v>473</v>
      </c>
      <c r="DR66" s="1" t="s">
        <v>3139</v>
      </c>
      <c r="DS66" s="1" t="s">
        <v>475</v>
      </c>
      <c r="DT66" s="1" t="s">
        <v>738</v>
      </c>
      <c r="DU66" s="1" t="s">
        <v>435</v>
      </c>
      <c r="DV66" s="1" t="s">
        <v>477</v>
      </c>
      <c r="DW66" s="1" t="s">
        <v>3140</v>
      </c>
      <c r="DX66" s="1" t="s">
        <v>563</v>
      </c>
      <c r="DY66" s="1" t="s">
        <v>3141</v>
      </c>
      <c r="DZ66" s="1" t="s">
        <v>3142</v>
      </c>
      <c r="EA66" s="1" t="s">
        <v>482</v>
      </c>
      <c r="EB66" s="1" t="s">
        <v>3143</v>
      </c>
      <c r="EC66" s="1" t="s">
        <v>443</v>
      </c>
      <c r="ED66" s="1" t="s">
        <v>538</v>
      </c>
      <c r="EE66" s="1" t="s">
        <v>485</v>
      </c>
      <c r="EF66" s="1" t="s">
        <v>3144</v>
      </c>
      <c r="EG66" s="1" t="s">
        <v>447</v>
      </c>
      <c r="EH66" s="1" t="s">
        <v>487</v>
      </c>
      <c r="EI66" s="1" t="s">
        <v>3145</v>
      </c>
      <c r="EJ66" s="1" t="s">
        <v>3146</v>
      </c>
      <c r="EK66" s="1" t="s">
        <v>451</v>
      </c>
      <c r="EL66" s="1" t="s">
        <v>490</v>
      </c>
      <c r="EM66" s="1" t="s">
        <v>3147</v>
      </c>
      <c r="EN66" s="1" t="s">
        <v>454</v>
      </c>
      <c r="EO66" s="1" t="s">
        <v>492</v>
      </c>
      <c r="EP66" s="1" t="s">
        <v>456</v>
      </c>
      <c r="EQ66" s="1" t="s">
        <v>493</v>
      </c>
      <c r="ER66" s="1" t="s">
        <v>458</v>
      </c>
      <c r="ES66" s="1" t="s">
        <v>459</v>
      </c>
      <c r="ET66" s="1" t="s">
        <v>460</v>
      </c>
      <c r="EU66" s="1" t="s">
        <v>545</v>
      </c>
      <c r="EV66" s="1" t="s">
        <v>3148</v>
      </c>
      <c r="EW66" s="1" t="s">
        <v>462</v>
      </c>
      <c r="EX66" s="1" t="s">
        <v>463</v>
      </c>
      <c r="EY66" s="1" t="s">
        <v>547</v>
      </c>
      <c r="EZ66" s="1" t="s">
        <v>465</v>
      </c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/>
      <c r="NK66" s="1"/>
      <c r="NL66" s="1"/>
      <c r="NM66" s="1"/>
      <c r="NN66" s="1"/>
    </row>
    <row r="67" spans="1:378" x14ac:dyDescent="0.35">
      <c r="A67">
        <v>65</v>
      </c>
      <c r="B67" s="1" t="s">
        <v>379</v>
      </c>
      <c r="C67" s="1" t="s">
        <v>380</v>
      </c>
      <c r="D67" s="1" t="s">
        <v>3149</v>
      </c>
      <c r="E67" s="1" t="s">
        <v>382</v>
      </c>
      <c r="F67" s="1" t="s">
        <v>383</v>
      </c>
      <c r="G67" s="1" t="s">
        <v>3150</v>
      </c>
      <c r="H67" s="1" t="s">
        <v>385</v>
      </c>
      <c r="I67" s="1" t="s">
        <v>386</v>
      </c>
      <c r="J67" s="1" t="s">
        <v>3151</v>
      </c>
      <c r="K67" s="1" t="s">
        <v>388</v>
      </c>
      <c r="L67" s="1" t="s">
        <v>498</v>
      </c>
      <c r="M67" s="1" t="s">
        <v>3152</v>
      </c>
      <c r="N67" s="1" t="s">
        <v>3153</v>
      </c>
      <c r="O67" s="1" t="s">
        <v>3154</v>
      </c>
      <c r="P67" s="1" t="s">
        <v>3155</v>
      </c>
      <c r="Q67" s="1" t="s">
        <v>653</v>
      </c>
      <c r="R67" s="1" t="s">
        <v>507</v>
      </c>
      <c r="S67" s="1" t="s">
        <v>396</v>
      </c>
      <c r="T67" s="1" t="s">
        <v>397</v>
      </c>
      <c r="U67" s="1" t="s">
        <v>398</v>
      </c>
      <c r="V67" s="1" t="s">
        <v>399</v>
      </c>
      <c r="W67" s="1" t="s">
        <v>400</v>
      </c>
      <c r="X67" s="1" t="s">
        <v>401</v>
      </c>
      <c r="Y67" s="1" t="s">
        <v>1969</v>
      </c>
      <c r="Z67" s="1" t="s">
        <v>3156</v>
      </c>
      <c r="AA67" s="1" t="s">
        <v>404</v>
      </c>
      <c r="AB67" s="1" t="s">
        <v>405</v>
      </c>
      <c r="AC67" s="1" t="s">
        <v>380</v>
      </c>
      <c r="AD67" s="1" t="s">
        <v>3157</v>
      </c>
      <c r="AE67" s="1" t="s">
        <v>382</v>
      </c>
      <c r="AF67" s="1" t="s">
        <v>383</v>
      </c>
      <c r="AG67" s="1" t="s">
        <v>3158</v>
      </c>
      <c r="AH67" s="1" t="s">
        <v>2883</v>
      </c>
      <c r="AI67" s="1" t="s">
        <v>386</v>
      </c>
      <c r="AJ67" s="1" t="s">
        <v>409</v>
      </c>
      <c r="AK67" s="1" t="s">
        <v>2698</v>
      </c>
      <c r="AL67" s="1" t="s">
        <v>1317</v>
      </c>
      <c r="AM67" s="1" t="s">
        <v>507</v>
      </c>
      <c r="AN67" s="1" t="s">
        <v>3159</v>
      </c>
      <c r="AO67" s="1" t="s">
        <v>1627</v>
      </c>
      <c r="AP67" s="1" t="s">
        <v>2699</v>
      </c>
      <c r="AQ67" s="1" t="s">
        <v>2692</v>
      </c>
      <c r="AR67" s="1" t="s">
        <v>2693</v>
      </c>
      <c r="AS67" s="1" t="s">
        <v>397</v>
      </c>
      <c r="AT67" s="1" t="s">
        <v>398</v>
      </c>
      <c r="AU67" s="1" t="s">
        <v>412</v>
      </c>
      <c r="AV67" s="1" t="s">
        <v>400</v>
      </c>
      <c r="AW67" s="1" t="s">
        <v>401</v>
      </c>
      <c r="AX67" s="1" t="s">
        <v>1969</v>
      </c>
      <c r="AY67" s="1" t="s">
        <v>3160</v>
      </c>
      <c r="AZ67" s="1" t="s">
        <v>404</v>
      </c>
      <c r="BA67" s="1" t="s">
        <v>414</v>
      </c>
      <c r="BB67" s="1" t="s">
        <v>548</v>
      </c>
      <c r="BC67" s="1" t="s">
        <v>416</v>
      </c>
      <c r="BD67" s="1" t="s">
        <v>417</v>
      </c>
      <c r="BE67" s="1" t="s">
        <v>3161</v>
      </c>
      <c r="BF67" s="1" t="s">
        <v>3162</v>
      </c>
      <c r="BG67" s="1" t="s">
        <v>420</v>
      </c>
      <c r="BH67" s="1" t="s">
        <v>468</v>
      </c>
      <c r="BI67" s="1" t="s">
        <v>422</v>
      </c>
      <c r="BJ67" s="1" t="s">
        <v>3163</v>
      </c>
      <c r="BK67" s="1" t="s">
        <v>1538</v>
      </c>
      <c r="BL67" s="1" t="s">
        <v>3164</v>
      </c>
      <c r="BM67" s="1" t="s">
        <v>426</v>
      </c>
      <c r="BN67" s="1" t="s">
        <v>554</v>
      </c>
      <c r="BO67" s="1" t="s">
        <v>3165</v>
      </c>
      <c r="BP67" s="1" t="s">
        <v>3166</v>
      </c>
      <c r="BQ67" s="1" t="s">
        <v>430</v>
      </c>
      <c r="BR67" s="1" t="s">
        <v>3167</v>
      </c>
      <c r="BS67" s="1" t="s">
        <v>613</v>
      </c>
      <c r="BT67" s="1" t="s">
        <v>3152</v>
      </c>
      <c r="BU67" s="1" t="s">
        <v>3168</v>
      </c>
      <c r="BV67" s="1" t="s">
        <v>3169</v>
      </c>
      <c r="BW67" s="1" t="s">
        <v>435</v>
      </c>
      <c r="BX67" s="1" t="s">
        <v>436</v>
      </c>
      <c r="BY67" s="1" t="s">
        <v>3170</v>
      </c>
      <c r="BZ67" s="1" t="s">
        <v>3171</v>
      </c>
      <c r="CA67" s="1" t="s">
        <v>3172</v>
      </c>
      <c r="CB67" s="1" t="s">
        <v>440</v>
      </c>
      <c r="CC67" s="1" t="s">
        <v>3173</v>
      </c>
      <c r="CD67" s="1" t="s">
        <v>3174</v>
      </c>
      <c r="CE67" s="1" t="s">
        <v>443</v>
      </c>
      <c r="CF67" s="1" t="s">
        <v>444</v>
      </c>
      <c r="CG67" s="1" t="s">
        <v>3175</v>
      </c>
      <c r="CH67" s="1" t="s">
        <v>3176</v>
      </c>
      <c r="CI67" s="1" t="s">
        <v>3153</v>
      </c>
      <c r="CJ67" s="1" t="s">
        <v>447</v>
      </c>
      <c r="CK67" s="1" t="s">
        <v>487</v>
      </c>
      <c r="CL67" s="1" t="s">
        <v>3177</v>
      </c>
      <c r="CM67" s="1" t="s">
        <v>3178</v>
      </c>
      <c r="CN67" s="1" t="s">
        <v>451</v>
      </c>
      <c r="CO67" s="1" t="s">
        <v>3179</v>
      </c>
      <c r="CP67" s="1" t="s">
        <v>3180</v>
      </c>
      <c r="CQ67" s="1" t="s">
        <v>454</v>
      </c>
      <c r="CR67" s="1" t="s">
        <v>455</v>
      </c>
      <c r="CS67" s="1" t="s">
        <v>456</v>
      </c>
      <c r="CT67" s="1" t="s">
        <v>457</v>
      </c>
      <c r="CU67" s="1" t="s">
        <v>458</v>
      </c>
      <c r="CV67" s="1" t="s">
        <v>459</v>
      </c>
      <c r="CW67" s="1" t="s">
        <v>460</v>
      </c>
      <c r="CX67" s="1" t="s">
        <v>544</v>
      </c>
      <c r="CY67" s="1" t="s">
        <v>447</v>
      </c>
      <c r="CZ67" s="1" t="s">
        <v>2716</v>
      </c>
      <c r="DA67" s="1" t="s">
        <v>462</v>
      </c>
      <c r="DB67" s="1" t="s">
        <v>463</v>
      </c>
      <c r="DC67" s="1" t="s">
        <v>464</v>
      </c>
      <c r="DD67" s="1" t="s">
        <v>465</v>
      </c>
      <c r="DE67" s="1" t="s">
        <v>414</v>
      </c>
      <c r="DF67" s="1" t="s">
        <v>415</v>
      </c>
      <c r="DG67" s="1" t="s">
        <v>416</v>
      </c>
      <c r="DH67" s="1" t="s">
        <v>417</v>
      </c>
      <c r="DI67" s="1" t="s">
        <v>3181</v>
      </c>
      <c r="DJ67" s="1" t="s">
        <v>467</v>
      </c>
      <c r="DK67" s="1" t="s">
        <v>420</v>
      </c>
      <c r="DL67" s="1" t="s">
        <v>468</v>
      </c>
      <c r="DM67" s="1" t="s">
        <v>422</v>
      </c>
      <c r="DN67" s="1" t="s">
        <v>3182</v>
      </c>
      <c r="DO67" s="1" t="s">
        <v>470</v>
      </c>
      <c r="DP67" s="1" t="s">
        <v>471</v>
      </c>
      <c r="DQ67" s="1" t="s">
        <v>3183</v>
      </c>
      <c r="DR67" s="1" t="s">
        <v>473</v>
      </c>
      <c r="DS67" s="1" t="s">
        <v>3184</v>
      </c>
      <c r="DT67" s="1" t="s">
        <v>475</v>
      </c>
      <c r="DU67" s="1" t="s">
        <v>1741</v>
      </c>
      <c r="DV67" s="1" t="s">
        <v>435</v>
      </c>
      <c r="DW67" s="1" t="s">
        <v>436</v>
      </c>
      <c r="DX67" s="1" t="s">
        <v>3185</v>
      </c>
      <c r="DY67" s="1" t="s">
        <v>3186</v>
      </c>
      <c r="DZ67" s="1" t="s">
        <v>564</v>
      </c>
      <c r="EA67" s="1" t="s">
        <v>3187</v>
      </c>
      <c r="EB67" s="1" t="s">
        <v>482</v>
      </c>
      <c r="EC67" s="1" t="s">
        <v>3188</v>
      </c>
      <c r="ED67" s="1" t="s">
        <v>443</v>
      </c>
      <c r="EE67" s="1" t="s">
        <v>444</v>
      </c>
      <c r="EF67" s="1" t="s">
        <v>485</v>
      </c>
      <c r="EG67" s="1" t="s">
        <v>3189</v>
      </c>
      <c r="EH67" s="1" t="s">
        <v>447</v>
      </c>
      <c r="EI67" s="1" t="s">
        <v>487</v>
      </c>
      <c r="EJ67" s="1" t="s">
        <v>3190</v>
      </c>
      <c r="EK67" s="1" t="s">
        <v>3191</v>
      </c>
      <c r="EL67" s="1" t="s">
        <v>451</v>
      </c>
      <c r="EM67" s="1" t="s">
        <v>490</v>
      </c>
      <c r="EN67" s="1" t="s">
        <v>3192</v>
      </c>
      <c r="EO67" s="1" t="s">
        <v>454</v>
      </c>
      <c r="EP67" s="1" t="s">
        <v>455</v>
      </c>
      <c r="EQ67" s="1" t="s">
        <v>456</v>
      </c>
      <c r="ER67" s="1" t="s">
        <v>493</v>
      </c>
      <c r="ES67" s="1" t="s">
        <v>458</v>
      </c>
      <c r="ET67" s="1" t="s">
        <v>459</v>
      </c>
      <c r="EU67" s="1" t="s">
        <v>460</v>
      </c>
      <c r="EV67" s="1" t="s">
        <v>447</v>
      </c>
      <c r="EW67" s="1" t="s">
        <v>3193</v>
      </c>
      <c r="EX67" s="1" t="s">
        <v>462</v>
      </c>
      <c r="EY67" s="1" t="s">
        <v>463</v>
      </c>
      <c r="EZ67" s="1" t="s">
        <v>464</v>
      </c>
      <c r="FA67" s="1" t="s">
        <v>465</v>
      </c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/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</row>
    <row r="68" spans="1:378" x14ac:dyDescent="0.35">
      <c r="A68">
        <v>66</v>
      </c>
      <c r="B68" s="1" t="s">
        <v>379</v>
      </c>
      <c r="C68" s="1" t="s">
        <v>380</v>
      </c>
      <c r="D68" s="1" t="s">
        <v>3107</v>
      </c>
      <c r="E68" s="1" t="s">
        <v>382</v>
      </c>
      <c r="F68" s="1" t="s">
        <v>383</v>
      </c>
      <c r="G68" s="1" t="s">
        <v>3194</v>
      </c>
      <c r="H68" s="1" t="s">
        <v>385</v>
      </c>
      <c r="I68" s="1" t="s">
        <v>386</v>
      </c>
      <c r="J68" s="1" t="s">
        <v>3109</v>
      </c>
      <c r="K68" s="1" t="s">
        <v>388</v>
      </c>
      <c r="L68" s="1" t="s">
        <v>498</v>
      </c>
      <c r="M68" s="1" t="s">
        <v>3110</v>
      </c>
      <c r="N68" s="1" t="s">
        <v>3111</v>
      </c>
      <c r="O68" s="1" t="s">
        <v>3112</v>
      </c>
      <c r="P68" s="1" t="s">
        <v>502</v>
      </c>
      <c r="Q68" s="1" t="s">
        <v>503</v>
      </c>
      <c r="R68" s="1" t="s">
        <v>504</v>
      </c>
      <c r="S68" s="1" t="s">
        <v>3113</v>
      </c>
      <c r="T68" s="1" t="s">
        <v>1509</v>
      </c>
      <c r="U68" s="1" t="s">
        <v>507</v>
      </c>
      <c r="V68" s="1" t="s">
        <v>396</v>
      </c>
      <c r="W68" s="1" t="s">
        <v>397</v>
      </c>
      <c r="X68" s="1" t="s">
        <v>398</v>
      </c>
      <c r="Y68" s="1" t="s">
        <v>399</v>
      </c>
      <c r="Z68" s="1" t="s">
        <v>400</v>
      </c>
      <c r="AA68" s="1" t="s">
        <v>401</v>
      </c>
      <c r="AB68" s="1" t="s">
        <v>1969</v>
      </c>
      <c r="AC68" s="1" t="s">
        <v>3195</v>
      </c>
      <c r="AD68" s="1" t="s">
        <v>404</v>
      </c>
      <c r="AE68" s="1" t="s">
        <v>405</v>
      </c>
      <c r="AF68" s="1" t="s">
        <v>380</v>
      </c>
      <c r="AG68" s="1" t="s">
        <v>3116</v>
      </c>
      <c r="AH68" s="1" t="s">
        <v>382</v>
      </c>
      <c r="AI68" s="1" t="s">
        <v>383</v>
      </c>
      <c r="AJ68" s="1" t="s">
        <v>3117</v>
      </c>
      <c r="AK68" s="1" t="s">
        <v>3118</v>
      </c>
      <c r="AL68" s="1" t="s">
        <v>386</v>
      </c>
      <c r="AM68" s="1" t="s">
        <v>409</v>
      </c>
      <c r="AN68" s="1" t="s">
        <v>513</v>
      </c>
      <c r="AO68" s="1" t="s">
        <v>514</v>
      </c>
      <c r="AP68" s="1" t="s">
        <v>504</v>
      </c>
      <c r="AQ68" s="1" t="s">
        <v>843</v>
      </c>
      <c r="AR68" s="1" t="s">
        <v>2472</v>
      </c>
      <c r="AS68" s="1" t="s">
        <v>842</v>
      </c>
      <c r="AT68" s="1" t="s">
        <v>931</v>
      </c>
      <c r="AU68" s="1" t="s">
        <v>656</v>
      </c>
      <c r="AV68" s="1" t="s">
        <v>918</v>
      </c>
      <c r="AW68" s="1" t="s">
        <v>396</v>
      </c>
      <c r="AX68" s="1" t="s">
        <v>397</v>
      </c>
      <c r="AY68" s="1" t="s">
        <v>398</v>
      </c>
      <c r="AZ68" s="1" t="s">
        <v>3119</v>
      </c>
      <c r="BA68" s="1" t="s">
        <v>400</v>
      </c>
      <c r="BB68" s="1" t="s">
        <v>401</v>
      </c>
      <c r="BC68" s="1" t="s">
        <v>1969</v>
      </c>
      <c r="BD68" s="1" t="s">
        <v>3120</v>
      </c>
      <c r="BE68" s="1" t="s">
        <v>404</v>
      </c>
      <c r="BF68" s="1" t="s">
        <v>414</v>
      </c>
      <c r="BG68" s="1" t="s">
        <v>415</v>
      </c>
      <c r="BH68" s="1" t="s">
        <v>606</v>
      </c>
      <c r="BI68" s="1" t="s">
        <v>417</v>
      </c>
      <c r="BJ68" s="1" t="s">
        <v>3121</v>
      </c>
      <c r="BK68" s="1" t="s">
        <v>3122</v>
      </c>
      <c r="BL68" s="1" t="s">
        <v>420</v>
      </c>
      <c r="BM68" s="1" t="s">
        <v>468</v>
      </c>
      <c r="BN68" s="1" t="s">
        <v>609</v>
      </c>
      <c r="BO68" s="1" t="s">
        <v>3123</v>
      </c>
      <c r="BP68" s="1" t="s">
        <v>611</v>
      </c>
      <c r="BQ68" s="1" t="s">
        <v>471</v>
      </c>
      <c r="BR68" s="1" t="s">
        <v>3124</v>
      </c>
      <c r="BS68" s="1" t="s">
        <v>613</v>
      </c>
      <c r="BT68" s="1" t="s">
        <v>3110</v>
      </c>
      <c r="BU68" s="1" t="s">
        <v>615</v>
      </c>
      <c r="BV68" s="1" t="s">
        <v>3125</v>
      </c>
      <c r="BW68" s="1" t="s">
        <v>435</v>
      </c>
      <c r="BX68" s="1" t="s">
        <v>1439</v>
      </c>
      <c r="BY68" s="1" t="s">
        <v>3126</v>
      </c>
      <c r="BZ68" s="1" t="s">
        <v>3127</v>
      </c>
      <c r="CA68" s="1" t="s">
        <v>3128</v>
      </c>
      <c r="CB68" s="1" t="s">
        <v>536</v>
      </c>
      <c r="CC68" s="1" t="s">
        <v>2553</v>
      </c>
      <c r="CD68" s="1" t="s">
        <v>3129</v>
      </c>
      <c r="CE68" s="1" t="s">
        <v>443</v>
      </c>
      <c r="CF68" s="1" t="s">
        <v>538</v>
      </c>
      <c r="CG68" s="1" t="s">
        <v>3130</v>
      </c>
      <c r="CH68" s="1" t="s">
        <v>3131</v>
      </c>
      <c r="CI68" s="1" t="s">
        <v>3111</v>
      </c>
      <c r="CJ68" s="1" t="s">
        <v>447</v>
      </c>
      <c r="CK68" s="1" t="s">
        <v>487</v>
      </c>
      <c r="CL68" s="1" t="s">
        <v>3132</v>
      </c>
      <c r="CM68" s="1" t="s">
        <v>3133</v>
      </c>
      <c r="CN68" s="1" t="s">
        <v>451</v>
      </c>
      <c r="CO68" s="1" t="s">
        <v>490</v>
      </c>
      <c r="CP68" s="1" t="s">
        <v>3134</v>
      </c>
      <c r="CQ68" s="1" t="s">
        <v>454</v>
      </c>
      <c r="CR68" s="1" t="s">
        <v>1451</v>
      </c>
      <c r="CS68" s="1" t="s">
        <v>456</v>
      </c>
      <c r="CT68" s="1" t="s">
        <v>457</v>
      </c>
      <c r="CU68" s="1" t="s">
        <v>458</v>
      </c>
      <c r="CV68" s="1" t="s">
        <v>459</v>
      </c>
      <c r="CW68" s="1" t="s">
        <v>460</v>
      </c>
      <c r="CX68" s="1" t="s">
        <v>545</v>
      </c>
      <c r="CY68" s="1" t="s">
        <v>3135</v>
      </c>
      <c r="CZ68" s="1" t="s">
        <v>462</v>
      </c>
      <c r="DA68" s="1" t="s">
        <v>463</v>
      </c>
      <c r="DB68" s="1" t="s">
        <v>547</v>
      </c>
      <c r="DC68" s="1" t="s">
        <v>465</v>
      </c>
      <c r="DD68" s="1" t="s">
        <v>414</v>
      </c>
      <c r="DE68" s="1" t="s">
        <v>548</v>
      </c>
      <c r="DF68" s="1" t="s">
        <v>416</v>
      </c>
      <c r="DG68" s="1" t="s">
        <v>417</v>
      </c>
      <c r="DH68" s="1" t="s">
        <v>3196</v>
      </c>
      <c r="DI68" s="1" t="s">
        <v>3197</v>
      </c>
      <c r="DJ68" s="1" t="s">
        <v>420</v>
      </c>
      <c r="DK68" s="1" t="s">
        <v>468</v>
      </c>
      <c r="DL68" s="1" t="s">
        <v>3198</v>
      </c>
      <c r="DM68" s="1" t="s">
        <v>3199</v>
      </c>
      <c r="DN68" s="1" t="s">
        <v>3200</v>
      </c>
      <c r="DO68" s="1" t="s">
        <v>471</v>
      </c>
      <c r="DP68" s="1" t="s">
        <v>2509</v>
      </c>
      <c r="DQ68" s="1" t="s">
        <v>3201</v>
      </c>
      <c r="DR68" s="1" t="s">
        <v>3202</v>
      </c>
      <c r="DS68" s="1" t="s">
        <v>615</v>
      </c>
      <c r="DT68" s="1" t="s">
        <v>738</v>
      </c>
      <c r="DU68" s="1" t="s">
        <v>435</v>
      </c>
      <c r="DV68" s="1" t="s">
        <v>1543</v>
      </c>
      <c r="DW68" s="1" t="s">
        <v>3203</v>
      </c>
      <c r="DX68" s="1" t="s">
        <v>563</v>
      </c>
      <c r="DY68" s="1" t="s">
        <v>3204</v>
      </c>
      <c r="DZ68" s="1" t="s">
        <v>536</v>
      </c>
      <c r="EA68" s="1" t="s">
        <v>3205</v>
      </c>
      <c r="EB68" s="1" t="s">
        <v>3206</v>
      </c>
      <c r="EC68" s="1" t="s">
        <v>443</v>
      </c>
      <c r="ED68" s="1" t="s">
        <v>538</v>
      </c>
      <c r="EE68" s="1" t="s">
        <v>3207</v>
      </c>
      <c r="EF68" s="1" t="s">
        <v>3208</v>
      </c>
      <c r="EG68" s="1" t="s">
        <v>3209</v>
      </c>
      <c r="EH68" s="1" t="s">
        <v>447</v>
      </c>
      <c r="EI68" s="1" t="s">
        <v>487</v>
      </c>
      <c r="EJ68" s="1" t="s">
        <v>3210</v>
      </c>
      <c r="EK68" s="1" t="s">
        <v>3211</v>
      </c>
      <c r="EL68" s="1" t="s">
        <v>451</v>
      </c>
      <c r="EM68" s="1" t="s">
        <v>490</v>
      </c>
      <c r="EN68" s="1" t="s">
        <v>3212</v>
      </c>
      <c r="EO68" s="1" t="s">
        <v>454</v>
      </c>
      <c r="EP68" s="1" t="s">
        <v>1555</v>
      </c>
      <c r="EQ68" s="1" t="s">
        <v>456</v>
      </c>
      <c r="ER68" s="1" t="s">
        <v>457</v>
      </c>
      <c r="ES68" s="1" t="s">
        <v>458</v>
      </c>
      <c r="ET68" s="1" t="s">
        <v>459</v>
      </c>
      <c r="EU68" s="1" t="s">
        <v>460</v>
      </c>
      <c r="EV68" s="1" t="s">
        <v>545</v>
      </c>
      <c r="EW68" s="1" t="s">
        <v>3213</v>
      </c>
      <c r="EX68" s="1" t="s">
        <v>462</v>
      </c>
      <c r="EY68" s="1" t="s">
        <v>463</v>
      </c>
      <c r="EZ68" s="1" t="s">
        <v>547</v>
      </c>
      <c r="FA68" s="1" t="s">
        <v>465</v>
      </c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/>
      <c r="NI68" s="1"/>
      <c r="NJ68" s="1"/>
      <c r="NK68" s="1"/>
      <c r="NL68" s="1"/>
      <c r="NM68" s="1"/>
      <c r="NN68" s="1"/>
    </row>
    <row r="69" spans="1:378" x14ac:dyDescent="0.35">
      <c r="A69">
        <v>67</v>
      </c>
      <c r="B69" s="1" t="s">
        <v>379</v>
      </c>
      <c r="C69" s="1" t="s">
        <v>380</v>
      </c>
      <c r="D69" s="1" t="s">
        <v>3214</v>
      </c>
      <c r="E69" s="1" t="s">
        <v>382</v>
      </c>
      <c r="F69" s="1" t="s">
        <v>383</v>
      </c>
      <c r="G69" s="1" t="s">
        <v>3215</v>
      </c>
      <c r="H69" s="1" t="s">
        <v>385</v>
      </c>
      <c r="I69" s="1" t="s">
        <v>386</v>
      </c>
      <c r="J69" s="1" t="s">
        <v>3216</v>
      </c>
      <c r="K69" s="1" t="s">
        <v>388</v>
      </c>
      <c r="L69" s="1" t="s">
        <v>389</v>
      </c>
      <c r="M69" s="1" t="s">
        <v>3217</v>
      </c>
      <c r="N69" s="1" t="s">
        <v>3218</v>
      </c>
      <c r="O69" s="1" t="s">
        <v>3219</v>
      </c>
      <c r="P69" s="1" t="s">
        <v>2796</v>
      </c>
      <c r="Q69" s="1" t="s">
        <v>3086</v>
      </c>
      <c r="R69" s="1" t="s">
        <v>507</v>
      </c>
      <c r="S69" s="1" t="s">
        <v>3220</v>
      </c>
      <c r="T69" s="1" t="s">
        <v>3221</v>
      </c>
      <c r="U69" s="1" t="s">
        <v>3222</v>
      </c>
      <c r="V69" s="1" t="s">
        <v>3223</v>
      </c>
      <c r="W69" s="1" t="s">
        <v>3224</v>
      </c>
      <c r="X69" s="1" t="s">
        <v>397</v>
      </c>
      <c r="Y69" s="1" t="s">
        <v>398</v>
      </c>
      <c r="Z69" s="1" t="s">
        <v>399</v>
      </c>
      <c r="AA69" s="1" t="s">
        <v>400</v>
      </c>
      <c r="AB69" s="1" t="s">
        <v>401</v>
      </c>
      <c r="AC69" s="1" t="s">
        <v>851</v>
      </c>
      <c r="AD69" s="1" t="s">
        <v>3225</v>
      </c>
      <c r="AE69" s="1" t="s">
        <v>404</v>
      </c>
      <c r="AF69" s="1" t="s">
        <v>405</v>
      </c>
      <c r="AG69" s="1" t="s">
        <v>380</v>
      </c>
      <c r="AH69" s="1" t="s">
        <v>3226</v>
      </c>
      <c r="AI69" s="1" t="s">
        <v>382</v>
      </c>
      <c r="AJ69" s="1" t="s">
        <v>383</v>
      </c>
      <c r="AK69" s="1" t="s">
        <v>3227</v>
      </c>
      <c r="AL69" s="1" t="s">
        <v>1324</v>
      </c>
      <c r="AM69" s="1" t="s">
        <v>386</v>
      </c>
      <c r="AN69" s="1" t="s">
        <v>409</v>
      </c>
      <c r="AO69" s="1" t="s">
        <v>513</v>
      </c>
      <c r="AP69" s="1" t="s">
        <v>856</v>
      </c>
      <c r="AQ69" s="1" t="s">
        <v>507</v>
      </c>
      <c r="AR69" s="1" t="s">
        <v>3220</v>
      </c>
      <c r="AS69" s="1" t="s">
        <v>3228</v>
      </c>
      <c r="AT69" s="1" t="s">
        <v>1052</v>
      </c>
      <c r="AU69" s="1" t="s">
        <v>3223</v>
      </c>
      <c r="AV69" s="1" t="s">
        <v>3224</v>
      </c>
      <c r="AW69" s="1" t="s">
        <v>397</v>
      </c>
      <c r="AX69" s="1" t="s">
        <v>398</v>
      </c>
      <c r="AY69" s="1" t="s">
        <v>412</v>
      </c>
      <c r="AZ69" s="1" t="s">
        <v>400</v>
      </c>
      <c r="BA69" s="1" t="s">
        <v>401</v>
      </c>
      <c r="BB69" s="1" t="s">
        <v>851</v>
      </c>
      <c r="BC69" s="1" t="s">
        <v>3229</v>
      </c>
      <c r="BD69" s="1" t="s">
        <v>404</v>
      </c>
      <c r="BE69" s="1" t="s">
        <v>414</v>
      </c>
      <c r="BF69" s="1" t="s">
        <v>548</v>
      </c>
      <c r="BG69" s="1" t="s">
        <v>606</v>
      </c>
      <c r="BH69" s="1" t="s">
        <v>417</v>
      </c>
      <c r="BI69" s="1" t="s">
        <v>3230</v>
      </c>
      <c r="BJ69" s="1" t="s">
        <v>3231</v>
      </c>
      <c r="BK69" s="1" t="s">
        <v>1086</v>
      </c>
      <c r="BL69" s="1" t="s">
        <v>468</v>
      </c>
      <c r="BM69" s="1" t="s">
        <v>609</v>
      </c>
      <c r="BN69" s="1" t="s">
        <v>3232</v>
      </c>
      <c r="BO69" s="1" t="s">
        <v>2889</v>
      </c>
      <c r="BP69" s="1" t="s">
        <v>3233</v>
      </c>
      <c r="BQ69" s="1" t="s">
        <v>426</v>
      </c>
      <c r="BR69" s="1" t="s">
        <v>427</v>
      </c>
      <c r="BS69" s="1" t="s">
        <v>3234</v>
      </c>
      <c r="BT69" s="1" t="s">
        <v>3235</v>
      </c>
      <c r="BU69" s="1" t="s">
        <v>430</v>
      </c>
      <c r="BV69" s="1" t="s">
        <v>3236</v>
      </c>
      <c r="BW69" s="1" t="s">
        <v>2271</v>
      </c>
      <c r="BX69" s="1" t="s">
        <v>3217</v>
      </c>
      <c r="BY69" s="1" t="s">
        <v>3237</v>
      </c>
      <c r="BZ69" s="1" t="s">
        <v>3238</v>
      </c>
      <c r="CA69" s="1" t="s">
        <v>435</v>
      </c>
      <c r="CB69" s="1" t="s">
        <v>436</v>
      </c>
      <c r="CC69" s="1" t="s">
        <v>3239</v>
      </c>
      <c r="CD69" s="1" t="s">
        <v>3240</v>
      </c>
      <c r="CE69" s="1" t="s">
        <v>3241</v>
      </c>
      <c r="CF69" s="1" t="s">
        <v>536</v>
      </c>
      <c r="CG69" s="1" t="s">
        <v>3242</v>
      </c>
      <c r="CH69" s="1" t="s">
        <v>3243</v>
      </c>
      <c r="CI69" s="1" t="s">
        <v>443</v>
      </c>
      <c r="CJ69" s="1" t="s">
        <v>444</v>
      </c>
      <c r="CK69" s="1" t="s">
        <v>3244</v>
      </c>
      <c r="CL69" s="1" t="s">
        <v>3245</v>
      </c>
      <c r="CM69" s="1" t="s">
        <v>3218</v>
      </c>
      <c r="CN69" s="1" t="s">
        <v>447</v>
      </c>
      <c r="CO69" s="1" t="s">
        <v>448</v>
      </c>
      <c r="CP69" s="1" t="s">
        <v>3246</v>
      </c>
      <c r="CQ69" s="1" t="s">
        <v>3247</v>
      </c>
      <c r="CR69" s="1" t="s">
        <v>451</v>
      </c>
      <c r="CS69" s="1" t="s">
        <v>3248</v>
      </c>
      <c r="CT69" s="1" t="s">
        <v>3249</v>
      </c>
      <c r="CU69" s="1" t="s">
        <v>454</v>
      </c>
      <c r="CV69" s="1" t="s">
        <v>628</v>
      </c>
      <c r="CW69" s="1" t="s">
        <v>456</v>
      </c>
      <c r="CX69" s="1" t="s">
        <v>457</v>
      </c>
      <c r="CY69" s="1" t="s">
        <v>458</v>
      </c>
      <c r="CZ69" s="1" t="s">
        <v>459</v>
      </c>
      <c r="DA69" s="1" t="s">
        <v>460</v>
      </c>
      <c r="DB69" s="1" t="s">
        <v>544</v>
      </c>
      <c r="DC69" s="1" t="s">
        <v>447</v>
      </c>
      <c r="DD69" s="1" t="s">
        <v>3250</v>
      </c>
      <c r="DE69" s="1" t="s">
        <v>462</v>
      </c>
      <c r="DF69" s="1" t="s">
        <v>463</v>
      </c>
      <c r="DG69" s="1" t="s">
        <v>464</v>
      </c>
      <c r="DH69" s="1" t="s">
        <v>465</v>
      </c>
      <c r="DI69" s="1" t="s">
        <v>414</v>
      </c>
      <c r="DJ69" s="1" t="s">
        <v>415</v>
      </c>
      <c r="DK69" s="1" t="s">
        <v>416</v>
      </c>
      <c r="DL69" s="1" t="s">
        <v>417</v>
      </c>
      <c r="DM69" s="1" t="s">
        <v>3251</v>
      </c>
      <c r="DN69" s="1" t="s">
        <v>467</v>
      </c>
      <c r="DO69" s="1" t="s">
        <v>420</v>
      </c>
      <c r="DP69" s="1" t="s">
        <v>468</v>
      </c>
      <c r="DQ69" s="1" t="s">
        <v>422</v>
      </c>
      <c r="DR69" s="1" t="s">
        <v>3252</v>
      </c>
      <c r="DS69" s="1" t="s">
        <v>470</v>
      </c>
      <c r="DT69" s="1" t="s">
        <v>471</v>
      </c>
      <c r="DU69" s="1" t="s">
        <v>3253</v>
      </c>
      <c r="DV69" s="1" t="s">
        <v>473</v>
      </c>
      <c r="DW69" s="1" t="s">
        <v>3254</v>
      </c>
      <c r="DX69" s="1" t="s">
        <v>475</v>
      </c>
      <c r="DY69" s="1" t="s">
        <v>3255</v>
      </c>
      <c r="DZ69" s="1" t="s">
        <v>435</v>
      </c>
      <c r="EA69" s="1" t="s">
        <v>436</v>
      </c>
      <c r="EB69" s="1" t="s">
        <v>3256</v>
      </c>
      <c r="EC69" s="1" t="s">
        <v>563</v>
      </c>
      <c r="ED69" s="1" t="s">
        <v>3257</v>
      </c>
      <c r="EE69" s="1" t="s">
        <v>3258</v>
      </c>
      <c r="EF69" s="1" t="s">
        <v>482</v>
      </c>
      <c r="EG69" s="1" t="s">
        <v>3259</v>
      </c>
      <c r="EH69" s="1" t="s">
        <v>443</v>
      </c>
      <c r="EI69" s="1" t="s">
        <v>444</v>
      </c>
      <c r="EJ69" s="1" t="s">
        <v>485</v>
      </c>
      <c r="EK69" s="1" t="s">
        <v>3260</v>
      </c>
      <c r="EL69" s="1" t="s">
        <v>447</v>
      </c>
      <c r="EM69" s="1" t="s">
        <v>487</v>
      </c>
      <c r="EN69" s="1" t="s">
        <v>3261</v>
      </c>
      <c r="EO69" s="1" t="s">
        <v>3262</v>
      </c>
      <c r="EP69" s="1" t="s">
        <v>451</v>
      </c>
      <c r="EQ69" s="1" t="s">
        <v>490</v>
      </c>
      <c r="ER69" s="1" t="s">
        <v>3263</v>
      </c>
      <c r="ES69" s="1" t="s">
        <v>454</v>
      </c>
      <c r="ET69" s="1" t="s">
        <v>1189</v>
      </c>
      <c r="EU69" s="1" t="s">
        <v>456</v>
      </c>
      <c r="EV69" s="1" t="s">
        <v>493</v>
      </c>
      <c r="EW69" s="1" t="s">
        <v>458</v>
      </c>
      <c r="EX69" s="1" t="s">
        <v>459</v>
      </c>
      <c r="EY69" s="1" t="s">
        <v>460</v>
      </c>
      <c r="EZ69" s="1" t="s">
        <v>3264</v>
      </c>
      <c r="FA69" s="1" t="s">
        <v>447</v>
      </c>
      <c r="FB69" s="1" t="s">
        <v>3265</v>
      </c>
      <c r="FC69" s="1" t="s">
        <v>462</v>
      </c>
      <c r="FD69" s="1" t="s">
        <v>463</v>
      </c>
      <c r="FE69" s="1" t="s">
        <v>464</v>
      </c>
      <c r="FF69" s="1" t="s">
        <v>465</v>
      </c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</row>
    <row r="70" spans="1:378" x14ac:dyDescent="0.35">
      <c r="A70">
        <v>68</v>
      </c>
      <c r="B70" s="1" t="s">
        <v>379</v>
      </c>
      <c r="C70" s="1" t="s">
        <v>380</v>
      </c>
      <c r="D70" s="1" t="s">
        <v>2378</v>
      </c>
      <c r="E70" s="1" t="s">
        <v>382</v>
      </c>
      <c r="F70" s="1" t="s">
        <v>383</v>
      </c>
      <c r="G70" s="1" t="s">
        <v>3266</v>
      </c>
      <c r="H70" s="1" t="s">
        <v>385</v>
      </c>
      <c r="I70" s="1" t="s">
        <v>386</v>
      </c>
      <c r="J70" s="1" t="s">
        <v>2380</v>
      </c>
      <c r="K70" s="1" t="s">
        <v>388</v>
      </c>
      <c r="L70" s="1" t="s">
        <v>514</v>
      </c>
      <c r="M70" s="1" t="s">
        <v>2381</v>
      </c>
      <c r="N70" s="1" t="s">
        <v>2382</v>
      </c>
      <c r="O70" s="1" t="s">
        <v>2383</v>
      </c>
      <c r="P70" s="1" t="s">
        <v>754</v>
      </c>
      <c r="Q70" s="1" t="s">
        <v>1044</v>
      </c>
      <c r="R70" s="1" t="s">
        <v>395</v>
      </c>
      <c r="S70" s="1" t="s">
        <v>396</v>
      </c>
      <c r="T70" s="1" t="s">
        <v>397</v>
      </c>
      <c r="U70" s="1" t="s">
        <v>398</v>
      </c>
      <c r="V70" s="1" t="s">
        <v>591</v>
      </c>
      <c r="W70" s="1" t="s">
        <v>400</v>
      </c>
      <c r="X70" s="1" t="s">
        <v>401</v>
      </c>
      <c r="Y70" s="1" t="s">
        <v>2384</v>
      </c>
      <c r="Z70" s="1" t="s">
        <v>3267</v>
      </c>
      <c r="AA70" s="1" t="s">
        <v>404</v>
      </c>
      <c r="AB70" s="1" t="s">
        <v>405</v>
      </c>
      <c r="AC70" s="1" t="s">
        <v>380</v>
      </c>
      <c r="AD70" s="1" t="s">
        <v>2386</v>
      </c>
      <c r="AE70" s="1" t="s">
        <v>382</v>
      </c>
      <c r="AF70" s="1" t="s">
        <v>383</v>
      </c>
      <c r="AG70" s="1" t="s">
        <v>2387</v>
      </c>
      <c r="AH70" s="1" t="s">
        <v>2388</v>
      </c>
      <c r="AI70" s="1" t="s">
        <v>386</v>
      </c>
      <c r="AJ70" s="1" t="s">
        <v>409</v>
      </c>
      <c r="AK70" s="1" t="s">
        <v>513</v>
      </c>
      <c r="AL70" s="1" t="s">
        <v>856</v>
      </c>
      <c r="AM70" s="1" t="s">
        <v>395</v>
      </c>
      <c r="AN70" s="1" t="s">
        <v>396</v>
      </c>
      <c r="AO70" s="1" t="s">
        <v>397</v>
      </c>
      <c r="AP70" s="1" t="s">
        <v>398</v>
      </c>
      <c r="AQ70" s="1" t="s">
        <v>591</v>
      </c>
      <c r="AR70" s="1" t="s">
        <v>400</v>
      </c>
      <c r="AS70" s="1" t="s">
        <v>401</v>
      </c>
      <c r="AT70" s="1" t="s">
        <v>2384</v>
      </c>
      <c r="AU70" s="1" t="s">
        <v>2389</v>
      </c>
      <c r="AV70" s="1" t="s">
        <v>404</v>
      </c>
      <c r="AW70" s="1" t="s">
        <v>414</v>
      </c>
      <c r="AX70" s="1" t="s">
        <v>415</v>
      </c>
      <c r="AY70" s="1" t="s">
        <v>416</v>
      </c>
      <c r="AZ70" s="1" t="s">
        <v>417</v>
      </c>
      <c r="BA70" s="1" t="s">
        <v>2390</v>
      </c>
      <c r="BB70" s="1" t="s">
        <v>467</v>
      </c>
      <c r="BC70" s="1" t="s">
        <v>420</v>
      </c>
      <c r="BD70" s="1" t="s">
        <v>468</v>
      </c>
      <c r="BE70" s="1" t="s">
        <v>422</v>
      </c>
      <c r="BF70" s="1" t="s">
        <v>2391</v>
      </c>
      <c r="BG70" s="1" t="s">
        <v>470</v>
      </c>
      <c r="BH70" s="1" t="s">
        <v>471</v>
      </c>
      <c r="BI70" s="1" t="s">
        <v>2392</v>
      </c>
      <c r="BJ70" s="1" t="s">
        <v>473</v>
      </c>
      <c r="BK70" s="1" t="s">
        <v>2381</v>
      </c>
      <c r="BL70" s="1" t="s">
        <v>475</v>
      </c>
      <c r="BM70" s="1" t="s">
        <v>2145</v>
      </c>
      <c r="BN70" s="1" t="s">
        <v>435</v>
      </c>
      <c r="BO70" s="1" t="s">
        <v>477</v>
      </c>
      <c r="BP70" s="1" t="s">
        <v>2393</v>
      </c>
      <c r="BQ70" s="1" t="s">
        <v>2394</v>
      </c>
      <c r="BR70" s="1" t="s">
        <v>2395</v>
      </c>
      <c r="BS70" s="1" t="s">
        <v>1547</v>
      </c>
      <c r="BT70" s="1" t="s">
        <v>482</v>
      </c>
      <c r="BU70" s="1" t="s">
        <v>2396</v>
      </c>
      <c r="BV70" s="1" t="s">
        <v>443</v>
      </c>
      <c r="BW70" s="1" t="s">
        <v>538</v>
      </c>
      <c r="BX70" s="1" t="s">
        <v>2397</v>
      </c>
      <c r="BY70" s="1" t="s">
        <v>485</v>
      </c>
      <c r="BZ70" s="1" t="s">
        <v>2382</v>
      </c>
      <c r="CA70" s="1" t="s">
        <v>447</v>
      </c>
      <c r="CB70" s="1" t="s">
        <v>487</v>
      </c>
      <c r="CC70" s="1" t="s">
        <v>2398</v>
      </c>
      <c r="CD70" s="1" t="s">
        <v>2399</v>
      </c>
      <c r="CE70" s="1" t="s">
        <v>451</v>
      </c>
      <c r="CF70" s="1" t="s">
        <v>490</v>
      </c>
      <c r="CG70" s="1" t="s">
        <v>2400</v>
      </c>
      <c r="CH70" s="1" t="s">
        <v>454</v>
      </c>
      <c r="CI70" s="1" t="s">
        <v>492</v>
      </c>
      <c r="CJ70" s="1" t="s">
        <v>456</v>
      </c>
      <c r="CK70" s="1" t="s">
        <v>493</v>
      </c>
      <c r="CL70" s="1" t="s">
        <v>458</v>
      </c>
      <c r="CM70" s="1" t="s">
        <v>459</v>
      </c>
      <c r="CN70" s="1" t="s">
        <v>460</v>
      </c>
      <c r="CO70" s="1" t="s">
        <v>545</v>
      </c>
      <c r="CP70" s="1" t="s">
        <v>2401</v>
      </c>
      <c r="CQ70" s="1" t="s">
        <v>462</v>
      </c>
      <c r="CR70" s="1" t="s">
        <v>463</v>
      </c>
      <c r="CS70" s="1" t="s">
        <v>547</v>
      </c>
      <c r="CT70" s="1" t="s">
        <v>465</v>
      </c>
      <c r="CU70" s="1" t="s">
        <v>414</v>
      </c>
      <c r="CV70" s="1" t="s">
        <v>415</v>
      </c>
      <c r="CW70" s="1" t="s">
        <v>416</v>
      </c>
      <c r="CX70" s="1" t="s">
        <v>417</v>
      </c>
      <c r="CY70" s="1" t="s">
        <v>3268</v>
      </c>
      <c r="CZ70" s="1" t="s">
        <v>525</v>
      </c>
      <c r="DA70" s="1" t="s">
        <v>420</v>
      </c>
      <c r="DB70" s="1" t="s">
        <v>468</v>
      </c>
      <c r="DC70" s="1" t="s">
        <v>422</v>
      </c>
      <c r="DD70" s="1" t="s">
        <v>3269</v>
      </c>
      <c r="DE70" s="1" t="s">
        <v>470</v>
      </c>
      <c r="DF70" s="1" t="s">
        <v>471</v>
      </c>
      <c r="DG70" s="1" t="s">
        <v>3270</v>
      </c>
      <c r="DH70" s="1" t="s">
        <v>473</v>
      </c>
      <c r="DI70" s="1" t="s">
        <v>3271</v>
      </c>
      <c r="DJ70" s="1" t="s">
        <v>531</v>
      </c>
      <c r="DK70" s="1" t="s">
        <v>1887</v>
      </c>
      <c r="DL70" s="1" t="s">
        <v>435</v>
      </c>
      <c r="DM70" s="1" t="s">
        <v>477</v>
      </c>
      <c r="DN70" s="1" t="s">
        <v>3272</v>
      </c>
      <c r="DO70" s="1" t="s">
        <v>3273</v>
      </c>
      <c r="DP70" s="1" t="s">
        <v>3274</v>
      </c>
      <c r="DQ70" s="1" t="s">
        <v>3275</v>
      </c>
      <c r="DR70" s="1" t="s">
        <v>482</v>
      </c>
      <c r="DS70" s="1" t="s">
        <v>3276</v>
      </c>
      <c r="DT70" s="1" t="s">
        <v>443</v>
      </c>
      <c r="DU70" s="1" t="s">
        <v>538</v>
      </c>
      <c r="DV70" s="1" t="s">
        <v>3277</v>
      </c>
      <c r="DW70" s="1" t="s">
        <v>539</v>
      </c>
      <c r="DX70" s="1" t="s">
        <v>3278</v>
      </c>
      <c r="DY70" s="1" t="s">
        <v>447</v>
      </c>
      <c r="DZ70" s="1" t="s">
        <v>487</v>
      </c>
      <c r="EA70" s="1" t="s">
        <v>3279</v>
      </c>
      <c r="EB70" s="1" t="s">
        <v>3280</v>
      </c>
      <c r="EC70" s="1" t="s">
        <v>451</v>
      </c>
      <c r="ED70" s="1" t="s">
        <v>490</v>
      </c>
      <c r="EE70" s="1" t="s">
        <v>3281</v>
      </c>
      <c r="EF70" s="1" t="s">
        <v>454</v>
      </c>
      <c r="EG70" s="1" t="s">
        <v>492</v>
      </c>
      <c r="EH70" s="1" t="s">
        <v>456</v>
      </c>
      <c r="EI70" s="1" t="s">
        <v>493</v>
      </c>
      <c r="EJ70" s="1" t="s">
        <v>458</v>
      </c>
      <c r="EK70" s="1" t="s">
        <v>459</v>
      </c>
      <c r="EL70" s="1" t="s">
        <v>460</v>
      </c>
      <c r="EM70" s="1" t="s">
        <v>545</v>
      </c>
      <c r="EN70" s="1" t="s">
        <v>3282</v>
      </c>
      <c r="EO70" s="1" t="s">
        <v>462</v>
      </c>
      <c r="EP70" s="1" t="s">
        <v>463</v>
      </c>
      <c r="EQ70" s="1" t="s">
        <v>547</v>
      </c>
      <c r="ER70" s="1" t="s">
        <v>465</v>
      </c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/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</row>
    <row r="71" spans="1:378" x14ac:dyDescent="0.35">
      <c r="A71">
        <v>69</v>
      </c>
      <c r="B71" s="1" t="s">
        <v>379</v>
      </c>
      <c r="C71" s="1" t="s">
        <v>380</v>
      </c>
      <c r="D71" s="1" t="s">
        <v>3283</v>
      </c>
      <c r="E71" s="1" t="s">
        <v>382</v>
      </c>
      <c r="F71" s="1" t="s">
        <v>383</v>
      </c>
      <c r="G71" s="1" t="s">
        <v>3284</v>
      </c>
      <c r="H71" s="1" t="s">
        <v>385</v>
      </c>
      <c r="I71" s="1" t="s">
        <v>386</v>
      </c>
      <c r="J71" s="1" t="s">
        <v>3285</v>
      </c>
      <c r="K71" s="1" t="s">
        <v>388</v>
      </c>
      <c r="L71" s="1" t="s">
        <v>578</v>
      </c>
      <c r="M71" s="1" t="s">
        <v>3286</v>
      </c>
      <c r="N71" s="1" t="s">
        <v>3287</v>
      </c>
      <c r="O71" s="1" t="s">
        <v>3288</v>
      </c>
      <c r="P71" s="1" t="s">
        <v>1614</v>
      </c>
      <c r="Q71" s="1" t="s">
        <v>3289</v>
      </c>
      <c r="R71" s="1" t="s">
        <v>647</v>
      </c>
      <c r="S71" s="1" t="s">
        <v>1617</v>
      </c>
      <c r="T71" s="1" t="s">
        <v>1618</v>
      </c>
      <c r="U71" s="1" t="s">
        <v>1619</v>
      </c>
      <c r="V71" s="1" t="s">
        <v>3290</v>
      </c>
      <c r="W71" s="1" t="s">
        <v>3291</v>
      </c>
      <c r="X71" s="1" t="s">
        <v>3292</v>
      </c>
      <c r="Y71" s="1" t="s">
        <v>3293</v>
      </c>
      <c r="Z71" s="1" t="s">
        <v>3294</v>
      </c>
      <c r="AA71" s="1" t="s">
        <v>3295</v>
      </c>
      <c r="AB71" s="1" t="s">
        <v>3296</v>
      </c>
      <c r="AC71" s="1" t="s">
        <v>1334</v>
      </c>
      <c r="AD71" s="1" t="s">
        <v>2699</v>
      </c>
      <c r="AE71" s="1" t="s">
        <v>3297</v>
      </c>
      <c r="AF71" s="1" t="s">
        <v>3298</v>
      </c>
      <c r="AG71" s="1" t="s">
        <v>3299</v>
      </c>
      <c r="AH71" s="1" t="s">
        <v>3300</v>
      </c>
      <c r="AI71" s="1" t="s">
        <v>3301</v>
      </c>
      <c r="AJ71" s="1" t="s">
        <v>1647</v>
      </c>
      <c r="AK71" s="1" t="s">
        <v>3302</v>
      </c>
      <c r="AL71" s="1" t="s">
        <v>3303</v>
      </c>
      <c r="AM71" s="1" t="s">
        <v>3304</v>
      </c>
      <c r="AN71" s="1" t="s">
        <v>1516</v>
      </c>
      <c r="AO71" s="1" t="s">
        <v>1517</v>
      </c>
      <c r="AP71" s="1" t="s">
        <v>642</v>
      </c>
      <c r="AQ71" s="1" t="s">
        <v>1329</v>
      </c>
      <c r="AR71" s="1" t="s">
        <v>1661</v>
      </c>
      <c r="AS71" s="1" t="s">
        <v>507</v>
      </c>
      <c r="AT71" s="1" t="s">
        <v>396</v>
      </c>
      <c r="AU71" s="1" t="s">
        <v>397</v>
      </c>
      <c r="AV71" s="1" t="s">
        <v>398</v>
      </c>
      <c r="AW71" s="1" t="s">
        <v>399</v>
      </c>
      <c r="AX71" s="1" t="s">
        <v>400</v>
      </c>
      <c r="AY71" s="1" t="s">
        <v>401</v>
      </c>
      <c r="AZ71" s="1" t="s">
        <v>3305</v>
      </c>
      <c r="BA71" s="1" t="s">
        <v>3306</v>
      </c>
      <c r="BB71" s="1" t="s">
        <v>404</v>
      </c>
      <c r="BC71" s="1" t="s">
        <v>405</v>
      </c>
      <c r="BD71" s="1" t="s">
        <v>1124</v>
      </c>
      <c r="BE71" s="1" t="s">
        <v>3307</v>
      </c>
      <c r="BF71" s="1" t="s">
        <v>382</v>
      </c>
      <c r="BG71" s="1" t="s">
        <v>383</v>
      </c>
      <c r="BH71" s="1" t="s">
        <v>3308</v>
      </c>
      <c r="BI71" s="1" t="s">
        <v>3309</v>
      </c>
      <c r="BJ71" s="1" t="s">
        <v>386</v>
      </c>
      <c r="BK71" s="1" t="s">
        <v>1654</v>
      </c>
      <c r="BL71" s="1" t="s">
        <v>3310</v>
      </c>
      <c r="BM71" s="1" t="s">
        <v>3311</v>
      </c>
      <c r="BN71" s="1" t="s">
        <v>1617</v>
      </c>
      <c r="BO71" s="1" t="s">
        <v>1618</v>
      </c>
      <c r="BP71" s="1" t="s">
        <v>1619</v>
      </c>
      <c r="BQ71" s="1" t="s">
        <v>3290</v>
      </c>
      <c r="BR71" s="1" t="s">
        <v>3312</v>
      </c>
      <c r="BS71" s="1" t="s">
        <v>988</v>
      </c>
      <c r="BT71" s="1" t="s">
        <v>3293</v>
      </c>
      <c r="BU71" s="1" t="s">
        <v>3294</v>
      </c>
      <c r="BV71" s="1" t="s">
        <v>3295</v>
      </c>
      <c r="BW71" s="1" t="s">
        <v>3296</v>
      </c>
      <c r="BX71" s="1" t="s">
        <v>2097</v>
      </c>
      <c r="BY71" s="1" t="s">
        <v>650</v>
      </c>
      <c r="BZ71" s="1" t="s">
        <v>3297</v>
      </c>
      <c r="CA71" s="1" t="s">
        <v>3298</v>
      </c>
      <c r="CB71" s="1" t="s">
        <v>3313</v>
      </c>
      <c r="CC71" s="1" t="s">
        <v>3314</v>
      </c>
      <c r="CD71" s="1" t="s">
        <v>554</v>
      </c>
      <c r="CE71" s="1" t="s">
        <v>642</v>
      </c>
      <c r="CF71" s="1" t="s">
        <v>757</v>
      </c>
      <c r="CG71" s="1" t="s">
        <v>758</v>
      </c>
      <c r="CH71" s="1" t="s">
        <v>507</v>
      </c>
      <c r="CI71" s="1" t="s">
        <v>3315</v>
      </c>
      <c r="CJ71" s="1" t="s">
        <v>2603</v>
      </c>
      <c r="CK71" s="1" t="s">
        <v>656</v>
      </c>
      <c r="CL71" s="1" t="s">
        <v>3316</v>
      </c>
      <c r="CM71" s="1" t="s">
        <v>1133</v>
      </c>
      <c r="CN71" s="1" t="s">
        <v>397</v>
      </c>
      <c r="CO71" s="1" t="s">
        <v>398</v>
      </c>
      <c r="CP71" s="1" t="s">
        <v>583</v>
      </c>
      <c r="CQ71" s="1" t="s">
        <v>400</v>
      </c>
      <c r="CR71" s="1" t="s">
        <v>401</v>
      </c>
      <c r="CS71" s="1" t="s">
        <v>3305</v>
      </c>
      <c r="CT71" s="1" t="s">
        <v>3317</v>
      </c>
      <c r="CU71" s="1" t="s">
        <v>404</v>
      </c>
      <c r="CV71" s="1" t="s">
        <v>414</v>
      </c>
      <c r="CW71" s="1" t="s">
        <v>415</v>
      </c>
      <c r="CX71" s="1" t="s">
        <v>606</v>
      </c>
      <c r="CY71" s="1" t="s">
        <v>417</v>
      </c>
      <c r="CZ71" s="1" t="s">
        <v>3318</v>
      </c>
      <c r="DA71" s="1" t="s">
        <v>467</v>
      </c>
      <c r="DB71" s="1" t="s">
        <v>420</v>
      </c>
      <c r="DC71" s="1" t="s">
        <v>468</v>
      </c>
      <c r="DD71" s="1" t="s">
        <v>609</v>
      </c>
      <c r="DE71" s="1" t="s">
        <v>3319</v>
      </c>
      <c r="DF71" s="1" t="s">
        <v>611</v>
      </c>
      <c r="DG71" s="1" t="s">
        <v>471</v>
      </c>
      <c r="DH71" s="1" t="s">
        <v>3320</v>
      </c>
      <c r="DI71" s="1" t="s">
        <v>613</v>
      </c>
      <c r="DJ71" s="1" t="s">
        <v>3286</v>
      </c>
      <c r="DK71" s="1" t="s">
        <v>615</v>
      </c>
      <c r="DL71" s="1" t="s">
        <v>3321</v>
      </c>
      <c r="DM71" s="1" t="s">
        <v>435</v>
      </c>
      <c r="DN71" s="1" t="s">
        <v>436</v>
      </c>
      <c r="DO71" s="1" t="s">
        <v>3322</v>
      </c>
      <c r="DP71" s="1" t="s">
        <v>3323</v>
      </c>
      <c r="DQ71" s="1" t="s">
        <v>3324</v>
      </c>
      <c r="DR71" s="1" t="s">
        <v>3325</v>
      </c>
      <c r="DS71" s="1" t="s">
        <v>621</v>
      </c>
      <c r="DT71" s="1" t="s">
        <v>3326</v>
      </c>
      <c r="DU71" s="1" t="s">
        <v>443</v>
      </c>
      <c r="DV71" s="1" t="s">
        <v>444</v>
      </c>
      <c r="DW71" s="1" t="s">
        <v>3327</v>
      </c>
      <c r="DX71" s="1" t="s">
        <v>485</v>
      </c>
      <c r="DY71" s="1" t="s">
        <v>3287</v>
      </c>
      <c r="DZ71" s="1" t="s">
        <v>447</v>
      </c>
      <c r="EA71" s="1" t="s">
        <v>487</v>
      </c>
      <c r="EB71" s="1" t="s">
        <v>3328</v>
      </c>
      <c r="EC71" s="1" t="s">
        <v>3329</v>
      </c>
      <c r="ED71" s="1" t="s">
        <v>451</v>
      </c>
      <c r="EE71" s="1" t="s">
        <v>490</v>
      </c>
      <c r="EF71" s="1" t="s">
        <v>3330</v>
      </c>
      <c r="EG71" s="1" t="s">
        <v>454</v>
      </c>
      <c r="EH71" s="1" t="s">
        <v>455</v>
      </c>
      <c r="EI71" s="1" t="s">
        <v>456</v>
      </c>
      <c r="EJ71" s="1" t="s">
        <v>457</v>
      </c>
      <c r="EK71" s="1" t="s">
        <v>458</v>
      </c>
      <c r="EL71" s="1" t="s">
        <v>459</v>
      </c>
      <c r="EM71" s="1" t="s">
        <v>460</v>
      </c>
      <c r="EN71" s="1" t="s">
        <v>544</v>
      </c>
      <c r="EO71" s="1" t="s">
        <v>447</v>
      </c>
      <c r="EP71" s="1" t="s">
        <v>3331</v>
      </c>
      <c r="EQ71" s="1" t="s">
        <v>462</v>
      </c>
      <c r="ER71" s="1" t="s">
        <v>3332</v>
      </c>
      <c r="ES71" s="1" t="s">
        <v>3333</v>
      </c>
      <c r="ET71" s="1" t="s">
        <v>3334</v>
      </c>
      <c r="EU71" s="1" t="s">
        <v>3335</v>
      </c>
      <c r="EV71" s="1" t="s">
        <v>3336</v>
      </c>
      <c r="EW71" s="1" t="s">
        <v>3337</v>
      </c>
      <c r="EX71" s="1" t="s">
        <v>3338</v>
      </c>
      <c r="EY71" s="1" t="s">
        <v>3339</v>
      </c>
      <c r="EZ71" s="1" t="s">
        <v>3338</v>
      </c>
      <c r="FA71" s="1" t="s">
        <v>3339</v>
      </c>
      <c r="FB71" s="1" t="s">
        <v>3340</v>
      </c>
      <c r="FC71" s="1" t="s">
        <v>3341</v>
      </c>
      <c r="FD71" s="1" t="s">
        <v>3342</v>
      </c>
      <c r="FE71" s="1" t="s">
        <v>3343</v>
      </c>
      <c r="FF71" s="1" t="s">
        <v>3344</v>
      </c>
      <c r="FG71" s="1" t="s">
        <v>3345</v>
      </c>
      <c r="FH71" s="1" t="s">
        <v>3346</v>
      </c>
      <c r="FI71" s="1" t="s">
        <v>3347</v>
      </c>
      <c r="FJ71" s="1" t="s">
        <v>464</v>
      </c>
      <c r="FK71" s="1" t="s">
        <v>465</v>
      </c>
      <c r="FL71" s="1" t="s">
        <v>414</v>
      </c>
      <c r="FM71" s="1" t="s">
        <v>415</v>
      </c>
      <c r="FN71" s="1" t="s">
        <v>416</v>
      </c>
      <c r="FO71" s="1" t="s">
        <v>417</v>
      </c>
      <c r="FP71" s="1" t="s">
        <v>3348</v>
      </c>
      <c r="FQ71" s="1" t="s">
        <v>525</v>
      </c>
      <c r="FR71" s="1" t="s">
        <v>420</v>
      </c>
      <c r="FS71" s="1" t="s">
        <v>468</v>
      </c>
      <c r="FT71" s="1" t="s">
        <v>422</v>
      </c>
      <c r="FU71" s="1" t="s">
        <v>3349</v>
      </c>
      <c r="FV71" s="1" t="s">
        <v>470</v>
      </c>
      <c r="FW71" s="1" t="s">
        <v>471</v>
      </c>
      <c r="FX71" s="1" t="s">
        <v>3350</v>
      </c>
      <c r="FY71" s="1" t="s">
        <v>473</v>
      </c>
      <c r="FZ71" s="1" t="s">
        <v>3351</v>
      </c>
      <c r="GA71" s="1" t="s">
        <v>531</v>
      </c>
      <c r="GB71" s="1" t="s">
        <v>738</v>
      </c>
      <c r="GC71" s="1" t="s">
        <v>435</v>
      </c>
      <c r="GD71" s="1" t="s">
        <v>477</v>
      </c>
      <c r="GE71" s="1" t="s">
        <v>3352</v>
      </c>
      <c r="GF71" s="1" t="s">
        <v>3353</v>
      </c>
      <c r="GG71" s="1" t="s">
        <v>3354</v>
      </c>
      <c r="GH71" s="1" t="s">
        <v>3355</v>
      </c>
      <c r="GI71" s="1" t="s">
        <v>482</v>
      </c>
      <c r="GJ71" s="1" t="s">
        <v>3356</v>
      </c>
      <c r="GK71" s="1" t="s">
        <v>443</v>
      </c>
      <c r="GL71" s="1" t="s">
        <v>538</v>
      </c>
      <c r="GM71" s="1" t="s">
        <v>3357</v>
      </c>
      <c r="GN71" s="1" t="s">
        <v>539</v>
      </c>
      <c r="GO71" s="1" t="s">
        <v>3358</v>
      </c>
      <c r="GP71" s="1" t="s">
        <v>447</v>
      </c>
      <c r="GQ71" s="1" t="s">
        <v>487</v>
      </c>
      <c r="GR71" s="1" t="s">
        <v>3359</v>
      </c>
      <c r="GS71" s="1" t="s">
        <v>3360</v>
      </c>
      <c r="GT71" s="1" t="s">
        <v>451</v>
      </c>
      <c r="GU71" s="1" t="s">
        <v>490</v>
      </c>
      <c r="GV71" s="1" t="s">
        <v>3361</v>
      </c>
      <c r="GW71" s="1" t="s">
        <v>454</v>
      </c>
      <c r="GX71" s="1" t="s">
        <v>492</v>
      </c>
      <c r="GY71" s="1" t="s">
        <v>456</v>
      </c>
      <c r="GZ71" s="1" t="s">
        <v>493</v>
      </c>
      <c r="HA71" s="1" t="s">
        <v>458</v>
      </c>
      <c r="HB71" s="1" t="s">
        <v>459</v>
      </c>
      <c r="HC71" s="1" t="s">
        <v>460</v>
      </c>
      <c r="HD71" s="1" t="s">
        <v>447</v>
      </c>
      <c r="HE71" s="1" t="s">
        <v>3362</v>
      </c>
      <c r="HF71" s="1" t="s">
        <v>462</v>
      </c>
      <c r="HG71" s="1" t="s">
        <v>463</v>
      </c>
      <c r="HH71" s="1" t="s">
        <v>464</v>
      </c>
      <c r="HI71" s="1" t="s">
        <v>465</v>
      </c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</row>
    <row r="72" spans="1:378" x14ac:dyDescent="0.35">
      <c r="A72">
        <v>70</v>
      </c>
      <c r="B72" s="1" t="s">
        <v>379</v>
      </c>
      <c r="C72" s="1" t="s">
        <v>380</v>
      </c>
      <c r="D72" s="1" t="s">
        <v>2378</v>
      </c>
      <c r="E72" s="1" t="s">
        <v>382</v>
      </c>
      <c r="F72" s="1" t="s">
        <v>383</v>
      </c>
      <c r="G72" s="1" t="s">
        <v>3363</v>
      </c>
      <c r="H72" s="1" t="s">
        <v>385</v>
      </c>
      <c r="I72" s="1" t="s">
        <v>386</v>
      </c>
      <c r="J72" s="1" t="s">
        <v>2380</v>
      </c>
      <c r="K72" s="1" t="s">
        <v>388</v>
      </c>
      <c r="L72" s="1" t="s">
        <v>514</v>
      </c>
      <c r="M72" s="1" t="s">
        <v>2381</v>
      </c>
      <c r="N72" s="1" t="s">
        <v>2382</v>
      </c>
      <c r="O72" s="1" t="s">
        <v>2383</v>
      </c>
      <c r="P72" s="1" t="s">
        <v>754</v>
      </c>
      <c r="Q72" s="1" t="s">
        <v>1044</v>
      </c>
      <c r="R72" s="1" t="s">
        <v>395</v>
      </c>
      <c r="S72" s="1" t="s">
        <v>396</v>
      </c>
      <c r="T72" s="1" t="s">
        <v>397</v>
      </c>
      <c r="U72" s="1" t="s">
        <v>398</v>
      </c>
      <c r="V72" s="1" t="s">
        <v>399</v>
      </c>
      <c r="W72" s="1" t="s">
        <v>400</v>
      </c>
      <c r="X72" s="1" t="s">
        <v>401</v>
      </c>
      <c r="Y72" s="1" t="s">
        <v>2384</v>
      </c>
      <c r="Z72" s="1" t="s">
        <v>3364</v>
      </c>
      <c r="AA72" s="1" t="s">
        <v>404</v>
      </c>
      <c r="AB72" s="1" t="s">
        <v>405</v>
      </c>
      <c r="AC72" s="1" t="s">
        <v>380</v>
      </c>
      <c r="AD72" s="1" t="s">
        <v>2386</v>
      </c>
      <c r="AE72" s="1" t="s">
        <v>382</v>
      </c>
      <c r="AF72" s="1" t="s">
        <v>383</v>
      </c>
      <c r="AG72" s="1" t="s">
        <v>2387</v>
      </c>
      <c r="AH72" s="1" t="s">
        <v>2388</v>
      </c>
      <c r="AI72" s="1" t="s">
        <v>386</v>
      </c>
      <c r="AJ72" s="1" t="s">
        <v>409</v>
      </c>
      <c r="AK72" s="1" t="s">
        <v>513</v>
      </c>
      <c r="AL72" s="1" t="s">
        <v>856</v>
      </c>
      <c r="AM72" s="1" t="s">
        <v>395</v>
      </c>
      <c r="AN72" s="1" t="s">
        <v>396</v>
      </c>
      <c r="AO72" s="1" t="s">
        <v>397</v>
      </c>
      <c r="AP72" s="1" t="s">
        <v>398</v>
      </c>
      <c r="AQ72" s="1" t="s">
        <v>591</v>
      </c>
      <c r="AR72" s="1" t="s">
        <v>400</v>
      </c>
      <c r="AS72" s="1" t="s">
        <v>401</v>
      </c>
      <c r="AT72" s="1" t="s">
        <v>2384</v>
      </c>
      <c r="AU72" s="1" t="s">
        <v>2389</v>
      </c>
      <c r="AV72" s="1" t="s">
        <v>404</v>
      </c>
      <c r="AW72" s="1" t="s">
        <v>414</v>
      </c>
      <c r="AX72" s="1" t="s">
        <v>415</v>
      </c>
      <c r="AY72" s="1" t="s">
        <v>416</v>
      </c>
      <c r="AZ72" s="1" t="s">
        <v>417</v>
      </c>
      <c r="BA72" s="1" t="s">
        <v>2390</v>
      </c>
      <c r="BB72" s="1" t="s">
        <v>467</v>
      </c>
      <c r="BC72" s="1" t="s">
        <v>420</v>
      </c>
      <c r="BD72" s="1" t="s">
        <v>468</v>
      </c>
      <c r="BE72" s="1" t="s">
        <v>422</v>
      </c>
      <c r="BF72" s="1" t="s">
        <v>2391</v>
      </c>
      <c r="BG72" s="1" t="s">
        <v>470</v>
      </c>
      <c r="BH72" s="1" t="s">
        <v>471</v>
      </c>
      <c r="BI72" s="1" t="s">
        <v>2392</v>
      </c>
      <c r="BJ72" s="1" t="s">
        <v>473</v>
      </c>
      <c r="BK72" s="1" t="s">
        <v>2381</v>
      </c>
      <c r="BL72" s="1" t="s">
        <v>475</v>
      </c>
      <c r="BM72" s="1" t="s">
        <v>2145</v>
      </c>
      <c r="BN72" s="1" t="s">
        <v>435</v>
      </c>
      <c r="BO72" s="1" t="s">
        <v>477</v>
      </c>
      <c r="BP72" s="1" t="s">
        <v>2393</v>
      </c>
      <c r="BQ72" s="1" t="s">
        <v>2394</v>
      </c>
      <c r="BR72" s="1" t="s">
        <v>2395</v>
      </c>
      <c r="BS72" s="1" t="s">
        <v>1547</v>
      </c>
      <c r="BT72" s="1" t="s">
        <v>482</v>
      </c>
      <c r="BU72" s="1" t="s">
        <v>2396</v>
      </c>
      <c r="BV72" s="1" t="s">
        <v>443</v>
      </c>
      <c r="BW72" s="1" t="s">
        <v>538</v>
      </c>
      <c r="BX72" s="1" t="s">
        <v>2397</v>
      </c>
      <c r="BY72" s="1" t="s">
        <v>485</v>
      </c>
      <c r="BZ72" s="1" t="s">
        <v>2382</v>
      </c>
      <c r="CA72" s="1" t="s">
        <v>447</v>
      </c>
      <c r="CB72" s="1" t="s">
        <v>487</v>
      </c>
      <c r="CC72" s="1" t="s">
        <v>2398</v>
      </c>
      <c r="CD72" s="1" t="s">
        <v>2399</v>
      </c>
      <c r="CE72" s="1" t="s">
        <v>451</v>
      </c>
      <c r="CF72" s="1" t="s">
        <v>490</v>
      </c>
      <c r="CG72" s="1" t="s">
        <v>2400</v>
      </c>
      <c r="CH72" s="1" t="s">
        <v>454</v>
      </c>
      <c r="CI72" s="1" t="s">
        <v>492</v>
      </c>
      <c r="CJ72" s="1" t="s">
        <v>456</v>
      </c>
      <c r="CK72" s="1" t="s">
        <v>493</v>
      </c>
      <c r="CL72" s="1" t="s">
        <v>458</v>
      </c>
      <c r="CM72" s="1" t="s">
        <v>459</v>
      </c>
      <c r="CN72" s="1" t="s">
        <v>460</v>
      </c>
      <c r="CO72" s="1" t="s">
        <v>545</v>
      </c>
      <c r="CP72" s="1" t="s">
        <v>2401</v>
      </c>
      <c r="CQ72" s="1" t="s">
        <v>462</v>
      </c>
      <c r="CR72" s="1" t="s">
        <v>463</v>
      </c>
      <c r="CS72" s="1" t="s">
        <v>547</v>
      </c>
      <c r="CT72" s="1" t="s">
        <v>465</v>
      </c>
      <c r="CU72" s="1" t="s">
        <v>414</v>
      </c>
      <c r="CV72" s="1" t="s">
        <v>415</v>
      </c>
      <c r="CW72" s="1" t="s">
        <v>416</v>
      </c>
      <c r="CX72" s="1" t="s">
        <v>417</v>
      </c>
      <c r="CY72" s="1" t="s">
        <v>3365</v>
      </c>
      <c r="CZ72" s="1" t="s">
        <v>3366</v>
      </c>
      <c r="DA72" s="1" t="s">
        <v>420</v>
      </c>
      <c r="DB72" s="1" t="s">
        <v>468</v>
      </c>
      <c r="DC72" s="1" t="s">
        <v>422</v>
      </c>
      <c r="DD72" s="1" t="s">
        <v>3367</v>
      </c>
      <c r="DE72" s="1" t="s">
        <v>470</v>
      </c>
      <c r="DF72" s="1" t="s">
        <v>471</v>
      </c>
      <c r="DG72" s="1" t="s">
        <v>3368</v>
      </c>
      <c r="DH72" s="1" t="s">
        <v>613</v>
      </c>
      <c r="DI72" s="1" t="s">
        <v>3369</v>
      </c>
      <c r="DJ72" s="1" t="s">
        <v>475</v>
      </c>
      <c r="DK72" s="1" t="s">
        <v>3370</v>
      </c>
      <c r="DL72" s="1" t="s">
        <v>435</v>
      </c>
      <c r="DM72" s="1" t="s">
        <v>1543</v>
      </c>
      <c r="DN72" s="1" t="s">
        <v>3371</v>
      </c>
      <c r="DO72" s="1" t="s">
        <v>3372</v>
      </c>
      <c r="DP72" s="1" t="s">
        <v>3373</v>
      </c>
      <c r="DQ72" s="1" t="s">
        <v>1221</v>
      </c>
      <c r="DR72" s="1" t="s">
        <v>1351</v>
      </c>
      <c r="DS72" s="1" t="s">
        <v>3374</v>
      </c>
      <c r="DT72" s="1" t="s">
        <v>443</v>
      </c>
      <c r="DU72" s="1" t="s">
        <v>538</v>
      </c>
      <c r="DV72" s="1" t="s">
        <v>3375</v>
      </c>
      <c r="DW72" s="1" t="s">
        <v>3376</v>
      </c>
      <c r="DX72" s="1" t="s">
        <v>3377</v>
      </c>
      <c r="DY72" s="1" t="s">
        <v>447</v>
      </c>
      <c r="DZ72" s="1" t="s">
        <v>448</v>
      </c>
      <c r="EA72" s="1" t="s">
        <v>3378</v>
      </c>
      <c r="EB72" s="1" t="s">
        <v>3379</v>
      </c>
      <c r="EC72" s="1" t="s">
        <v>451</v>
      </c>
      <c r="ED72" s="1" t="s">
        <v>490</v>
      </c>
      <c r="EE72" s="1" t="s">
        <v>3380</v>
      </c>
      <c r="EF72" s="1" t="s">
        <v>454</v>
      </c>
      <c r="EG72" s="1" t="s">
        <v>1555</v>
      </c>
      <c r="EH72" s="1" t="s">
        <v>456</v>
      </c>
      <c r="EI72" s="1" t="s">
        <v>457</v>
      </c>
      <c r="EJ72" s="1" t="s">
        <v>458</v>
      </c>
      <c r="EK72" s="1" t="s">
        <v>459</v>
      </c>
      <c r="EL72" s="1" t="s">
        <v>460</v>
      </c>
      <c r="EM72" s="1" t="s">
        <v>545</v>
      </c>
      <c r="EN72" s="1" t="s">
        <v>3381</v>
      </c>
      <c r="EO72" s="1" t="s">
        <v>462</v>
      </c>
      <c r="EP72" s="1" t="s">
        <v>463</v>
      </c>
      <c r="EQ72" s="1" t="s">
        <v>547</v>
      </c>
      <c r="ER72" s="1" t="s">
        <v>465</v>
      </c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/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</row>
    <row r="73" spans="1:378" x14ac:dyDescent="0.35">
      <c r="A73">
        <v>71</v>
      </c>
      <c r="B73" s="1" t="s">
        <v>379</v>
      </c>
      <c r="C73" s="1" t="s">
        <v>380</v>
      </c>
      <c r="D73" s="1" t="s">
        <v>3382</v>
      </c>
      <c r="E73" s="1" t="s">
        <v>382</v>
      </c>
      <c r="F73" s="1" t="s">
        <v>383</v>
      </c>
      <c r="G73" s="1" t="s">
        <v>3383</v>
      </c>
      <c r="H73" s="1" t="s">
        <v>385</v>
      </c>
      <c r="I73" s="1" t="s">
        <v>386</v>
      </c>
      <c r="J73" s="1" t="s">
        <v>3384</v>
      </c>
      <c r="K73" s="1" t="s">
        <v>388</v>
      </c>
      <c r="L73" s="1" t="s">
        <v>590</v>
      </c>
      <c r="M73" s="1" t="s">
        <v>3385</v>
      </c>
      <c r="N73" s="1" t="s">
        <v>3386</v>
      </c>
      <c r="O73" s="1" t="s">
        <v>3387</v>
      </c>
      <c r="P73" s="1" t="s">
        <v>1043</v>
      </c>
      <c r="Q73" s="1" t="s">
        <v>1044</v>
      </c>
      <c r="R73" s="1" t="s">
        <v>2254</v>
      </c>
      <c r="S73" s="1" t="s">
        <v>3388</v>
      </c>
      <c r="T73" s="1" t="s">
        <v>3292</v>
      </c>
      <c r="U73" s="1" t="s">
        <v>759</v>
      </c>
      <c r="V73" s="1" t="s">
        <v>3389</v>
      </c>
      <c r="W73" s="1" t="s">
        <v>2256</v>
      </c>
      <c r="X73" s="1" t="s">
        <v>3002</v>
      </c>
      <c r="Y73" s="1" t="s">
        <v>396</v>
      </c>
      <c r="Z73" s="1" t="s">
        <v>397</v>
      </c>
      <c r="AA73" s="1" t="s">
        <v>398</v>
      </c>
      <c r="AB73" s="1" t="s">
        <v>399</v>
      </c>
      <c r="AC73" s="1" t="s">
        <v>400</v>
      </c>
      <c r="AD73" s="1" t="s">
        <v>401</v>
      </c>
      <c r="AE73" s="1" t="s">
        <v>851</v>
      </c>
      <c r="AF73" s="1" t="s">
        <v>3390</v>
      </c>
      <c r="AG73" s="1" t="s">
        <v>404</v>
      </c>
      <c r="AH73" s="1" t="s">
        <v>405</v>
      </c>
      <c r="AI73" s="1" t="s">
        <v>380</v>
      </c>
      <c r="AJ73" s="1" t="s">
        <v>3391</v>
      </c>
      <c r="AK73" s="1" t="s">
        <v>382</v>
      </c>
      <c r="AL73" s="1" t="s">
        <v>383</v>
      </c>
      <c r="AM73" s="1" t="s">
        <v>3392</v>
      </c>
      <c r="AN73" s="1" t="s">
        <v>3393</v>
      </c>
      <c r="AO73" s="1" t="s">
        <v>386</v>
      </c>
      <c r="AP73" s="1" t="s">
        <v>409</v>
      </c>
      <c r="AQ73" s="1" t="s">
        <v>513</v>
      </c>
      <c r="AR73" s="1" t="s">
        <v>721</v>
      </c>
      <c r="AS73" s="1" t="s">
        <v>2254</v>
      </c>
      <c r="AT73" s="1" t="s">
        <v>1332</v>
      </c>
      <c r="AU73" s="1" t="s">
        <v>647</v>
      </c>
      <c r="AV73" s="1" t="s">
        <v>759</v>
      </c>
      <c r="AW73" s="1" t="s">
        <v>649</v>
      </c>
      <c r="AX73" s="1" t="s">
        <v>650</v>
      </c>
      <c r="AY73" s="1" t="s">
        <v>3002</v>
      </c>
      <c r="AZ73" s="1" t="s">
        <v>396</v>
      </c>
      <c r="BA73" s="1" t="s">
        <v>397</v>
      </c>
      <c r="BB73" s="1" t="s">
        <v>398</v>
      </c>
      <c r="BC73" s="1" t="s">
        <v>583</v>
      </c>
      <c r="BD73" s="1" t="s">
        <v>400</v>
      </c>
      <c r="BE73" s="1" t="s">
        <v>401</v>
      </c>
      <c r="BF73" s="1" t="s">
        <v>851</v>
      </c>
      <c r="BG73" s="1" t="s">
        <v>3394</v>
      </c>
      <c r="BH73" s="1" t="s">
        <v>404</v>
      </c>
      <c r="BI73" s="1" t="s">
        <v>414</v>
      </c>
      <c r="BJ73" s="1" t="s">
        <v>548</v>
      </c>
      <c r="BK73" s="1" t="s">
        <v>416</v>
      </c>
      <c r="BL73" s="1" t="s">
        <v>417</v>
      </c>
      <c r="BM73" s="1" t="s">
        <v>3395</v>
      </c>
      <c r="BN73" s="1" t="s">
        <v>467</v>
      </c>
      <c r="BO73" s="1" t="s">
        <v>420</v>
      </c>
      <c r="BP73" s="1" t="s">
        <v>468</v>
      </c>
      <c r="BQ73" s="1" t="s">
        <v>422</v>
      </c>
      <c r="BR73" s="1" t="s">
        <v>3396</v>
      </c>
      <c r="BS73" s="1" t="s">
        <v>470</v>
      </c>
      <c r="BT73" s="1" t="s">
        <v>3397</v>
      </c>
      <c r="BU73" s="1" t="s">
        <v>426</v>
      </c>
      <c r="BV73" s="1" t="s">
        <v>427</v>
      </c>
      <c r="BW73" s="1" t="s">
        <v>3398</v>
      </c>
      <c r="BX73" s="1" t="s">
        <v>3399</v>
      </c>
      <c r="BY73" s="1" t="s">
        <v>430</v>
      </c>
      <c r="BZ73" s="1" t="s">
        <v>3400</v>
      </c>
      <c r="CA73" s="1" t="s">
        <v>473</v>
      </c>
      <c r="CB73" s="1" t="s">
        <v>3385</v>
      </c>
      <c r="CC73" s="1" t="s">
        <v>475</v>
      </c>
      <c r="CD73" s="1" t="s">
        <v>3401</v>
      </c>
      <c r="CE73" s="1" t="s">
        <v>435</v>
      </c>
      <c r="CF73" s="1" t="s">
        <v>436</v>
      </c>
      <c r="CG73" s="1" t="s">
        <v>3402</v>
      </c>
      <c r="CH73" s="1" t="s">
        <v>3403</v>
      </c>
      <c r="CI73" s="1" t="s">
        <v>3404</v>
      </c>
      <c r="CJ73" s="1" t="s">
        <v>3405</v>
      </c>
      <c r="CK73" s="1" t="s">
        <v>482</v>
      </c>
      <c r="CL73" s="1" t="s">
        <v>3406</v>
      </c>
      <c r="CM73" s="1" t="s">
        <v>443</v>
      </c>
      <c r="CN73" s="1" t="s">
        <v>444</v>
      </c>
      <c r="CO73" s="1" t="s">
        <v>3407</v>
      </c>
      <c r="CP73" s="1" t="s">
        <v>485</v>
      </c>
      <c r="CQ73" s="1" t="s">
        <v>3386</v>
      </c>
      <c r="CR73" s="1" t="s">
        <v>447</v>
      </c>
      <c r="CS73" s="1" t="s">
        <v>487</v>
      </c>
      <c r="CT73" s="1" t="s">
        <v>3408</v>
      </c>
      <c r="CU73" s="1" t="s">
        <v>3409</v>
      </c>
      <c r="CV73" s="1" t="s">
        <v>451</v>
      </c>
      <c r="CW73" s="1" t="s">
        <v>3410</v>
      </c>
      <c r="CX73" s="1" t="s">
        <v>3411</v>
      </c>
      <c r="CY73" s="1" t="s">
        <v>454</v>
      </c>
      <c r="CZ73" s="1" t="s">
        <v>628</v>
      </c>
      <c r="DA73" s="1" t="s">
        <v>456</v>
      </c>
      <c r="DB73" s="1" t="s">
        <v>493</v>
      </c>
      <c r="DC73" s="1" t="s">
        <v>458</v>
      </c>
      <c r="DD73" s="1" t="s">
        <v>459</v>
      </c>
      <c r="DE73" s="1" t="s">
        <v>460</v>
      </c>
      <c r="DF73" s="1" t="s">
        <v>545</v>
      </c>
      <c r="DG73" s="1" t="s">
        <v>3412</v>
      </c>
      <c r="DH73" s="1" t="s">
        <v>462</v>
      </c>
      <c r="DI73" s="1" t="s">
        <v>463</v>
      </c>
      <c r="DJ73" s="1" t="s">
        <v>547</v>
      </c>
      <c r="DK73" s="1" t="s">
        <v>465</v>
      </c>
      <c r="DL73" s="1" t="s">
        <v>414</v>
      </c>
      <c r="DM73" s="1" t="s">
        <v>548</v>
      </c>
      <c r="DN73" s="1" t="s">
        <v>416</v>
      </c>
      <c r="DO73" s="1" t="s">
        <v>417</v>
      </c>
      <c r="DP73" s="1" t="s">
        <v>2825</v>
      </c>
      <c r="DQ73" s="1" t="s">
        <v>467</v>
      </c>
      <c r="DR73" s="1" t="s">
        <v>420</v>
      </c>
      <c r="DS73" s="1" t="s">
        <v>468</v>
      </c>
      <c r="DT73" s="1" t="s">
        <v>422</v>
      </c>
      <c r="DU73" s="1" t="s">
        <v>2826</v>
      </c>
      <c r="DV73" s="1" t="s">
        <v>470</v>
      </c>
      <c r="DW73" s="1" t="s">
        <v>471</v>
      </c>
      <c r="DX73" s="1" t="s">
        <v>2827</v>
      </c>
      <c r="DY73" s="1" t="s">
        <v>473</v>
      </c>
      <c r="DZ73" s="1" t="s">
        <v>2828</v>
      </c>
      <c r="EA73" s="1" t="s">
        <v>475</v>
      </c>
      <c r="EB73" s="1" t="s">
        <v>1103</v>
      </c>
      <c r="EC73" s="1" t="s">
        <v>435</v>
      </c>
      <c r="ED73" s="1" t="s">
        <v>477</v>
      </c>
      <c r="EE73" s="1" t="s">
        <v>2829</v>
      </c>
      <c r="EF73" s="1" t="s">
        <v>563</v>
      </c>
      <c r="EG73" s="1" t="s">
        <v>2830</v>
      </c>
      <c r="EH73" s="1" t="s">
        <v>536</v>
      </c>
      <c r="EI73" s="1" t="s">
        <v>482</v>
      </c>
      <c r="EJ73" s="1" t="s">
        <v>2831</v>
      </c>
      <c r="EK73" s="1" t="s">
        <v>443</v>
      </c>
      <c r="EL73" s="1" t="s">
        <v>444</v>
      </c>
      <c r="EM73" s="1" t="s">
        <v>2832</v>
      </c>
      <c r="EN73" s="1" t="s">
        <v>485</v>
      </c>
      <c r="EO73" s="1" t="s">
        <v>2833</v>
      </c>
      <c r="EP73" s="1" t="s">
        <v>447</v>
      </c>
      <c r="EQ73" s="1" t="s">
        <v>487</v>
      </c>
      <c r="ER73" s="1" t="s">
        <v>2834</v>
      </c>
      <c r="ES73" s="1" t="s">
        <v>2835</v>
      </c>
      <c r="ET73" s="1" t="s">
        <v>451</v>
      </c>
      <c r="EU73" s="1" t="s">
        <v>490</v>
      </c>
      <c r="EV73" s="1" t="s">
        <v>2836</v>
      </c>
      <c r="EW73" s="1" t="s">
        <v>454</v>
      </c>
      <c r="EX73" s="1" t="s">
        <v>492</v>
      </c>
      <c r="EY73" s="1" t="s">
        <v>456</v>
      </c>
      <c r="EZ73" s="1" t="s">
        <v>493</v>
      </c>
      <c r="FA73" s="1" t="s">
        <v>458</v>
      </c>
      <c r="FB73" s="1" t="s">
        <v>459</v>
      </c>
      <c r="FC73" s="1" t="s">
        <v>460</v>
      </c>
      <c r="FD73" s="1" t="s">
        <v>545</v>
      </c>
      <c r="FE73" s="1" t="s">
        <v>3413</v>
      </c>
      <c r="FF73" s="1" t="s">
        <v>462</v>
      </c>
      <c r="FG73" s="1" t="s">
        <v>463</v>
      </c>
      <c r="FH73" s="1" t="s">
        <v>547</v>
      </c>
      <c r="FI73" s="1" t="s">
        <v>465</v>
      </c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</row>
    <row r="74" spans="1:378" x14ac:dyDescent="0.35">
      <c r="A74">
        <v>72</v>
      </c>
      <c r="B74" s="1" t="s">
        <v>379</v>
      </c>
      <c r="C74" s="1" t="s">
        <v>380</v>
      </c>
      <c r="D74" s="1" t="s">
        <v>3414</v>
      </c>
      <c r="E74" s="1" t="s">
        <v>382</v>
      </c>
      <c r="F74" s="1" t="s">
        <v>383</v>
      </c>
      <c r="G74" s="1" t="s">
        <v>1707</v>
      </c>
      <c r="H74" s="1" t="s">
        <v>1708</v>
      </c>
      <c r="I74" s="1" t="s">
        <v>386</v>
      </c>
      <c r="J74" s="1" t="s">
        <v>1709</v>
      </c>
      <c r="K74" s="1" t="s">
        <v>1710</v>
      </c>
      <c r="L74" s="1" t="s">
        <v>1711</v>
      </c>
      <c r="M74" s="1" t="s">
        <v>1623</v>
      </c>
      <c r="N74" s="1" t="s">
        <v>1624</v>
      </c>
      <c r="O74" s="1" t="s">
        <v>1625</v>
      </c>
      <c r="P74" s="1" t="s">
        <v>1712</v>
      </c>
      <c r="Q74" s="1" t="s">
        <v>1713</v>
      </c>
      <c r="R74" s="1" t="s">
        <v>1242</v>
      </c>
      <c r="S74" s="1" t="s">
        <v>1714</v>
      </c>
      <c r="T74" s="1" t="s">
        <v>1715</v>
      </c>
      <c r="U74" s="1" t="s">
        <v>1716</v>
      </c>
      <c r="V74" s="1" t="s">
        <v>1717</v>
      </c>
      <c r="W74" s="1" t="s">
        <v>1718</v>
      </c>
      <c r="X74" s="1" t="s">
        <v>1719</v>
      </c>
      <c r="Y74" s="1" t="s">
        <v>1720</v>
      </c>
      <c r="Z74" s="1" t="s">
        <v>1721</v>
      </c>
      <c r="AA74" s="1" t="s">
        <v>1722</v>
      </c>
      <c r="AB74" s="1" t="s">
        <v>513</v>
      </c>
      <c r="AC74" s="1" t="s">
        <v>1723</v>
      </c>
      <c r="AD74" s="1" t="s">
        <v>1724</v>
      </c>
      <c r="AE74" s="1" t="s">
        <v>785</v>
      </c>
      <c r="AF74" s="1" t="s">
        <v>755</v>
      </c>
      <c r="AG74" s="1" t="s">
        <v>842</v>
      </c>
      <c r="AH74" s="1" t="s">
        <v>1725</v>
      </c>
      <c r="AI74" s="1" t="s">
        <v>673</v>
      </c>
      <c r="AJ74" s="1" t="s">
        <v>1726</v>
      </c>
      <c r="AK74" s="1" t="s">
        <v>674</v>
      </c>
      <c r="AL74" s="1" t="s">
        <v>675</v>
      </c>
      <c r="AM74" s="1" t="s">
        <v>676</v>
      </c>
      <c r="AN74" s="1" t="s">
        <v>677</v>
      </c>
      <c r="AO74" s="1" t="s">
        <v>1727</v>
      </c>
      <c r="AP74" s="1" t="s">
        <v>1728</v>
      </c>
      <c r="AQ74" s="1" t="s">
        <v>680</v>
      </c>
      <c r="AR74" s="1" t="s">
        <v>681</v>
      </c>
      <c r="AS74" s="1" t="s">
        <v>682</v>
      </c>
      <c r="AT74" s="1" t="s">
        <v>683</v>
      </c>
      <c r="AU74" s="1" t="s">
        <v>684</v>
      </c>
      <c r="AV74" s="1" t="s">
        <v>685</v>
      </c>
      <c r="AW74" s="1" t="s">
        <v>686</v>
      </c>
      <c r="AX74" s="1" t="s">
        <v>687</v>
      </c>
      <c r="AY74" s="1" t="s">
        <v>685</v>
      </c>
      <c r="AZ74" s="1" t="s">
        <v>688</v>
      </c>
      <c r="BA74" s="1" t="s">
        <v>689</v>
      </c>
      <c r="BB74" s="1" t="s">
        <v>685</v>
      </c>
      <c r="BC74" s="1" t="s">
        <v>690</v>
      </c>
      <c r="BD74" s="1" t="s">
        <v>691</v>
      </c>
      <c r="BE74" s="1" t="s">
        <v>692</v>
      </c>
      <c r="BF74" s="1" t="s">
        <v>693</v>
      </c>
      <c r="BG74" s="1" t="s">
        <v>1729</v>
      </c>
      <c r="BH74" s="1" t="s">
        <v>1730</v>
      </c>
      <c r="BI74" s="1" t="s">
        <v>696</v>
      </c>
      <c r="BJ74" s="1" t="s">
        <v>697</v>
      </c>
      <c r="BK74" s="1" t="s">
        <v>698</v>
      </c>
      <c r="BL74" s="1" t="s">
        <v>397</v>
      </c>
      <c r="BM74" s="1" t="s">
        <v>398</v>
      </c>
      <c r="BN74" s="1" t="s">
        <v>1731</v>
      </c>
      <c r="BO74" s="1" t="s">
        <v>400</v>
      </c>
      <c r="BP74" s="1" t="s">
        <v>401</v>
      </c>
      <c r="BQ74" s="1" t="s">
        <v>1732</v>
      </c>
      <c r="BR74" s="1" t="s">
        <v>1733</v>
      </c>
      <c r="BS74" s="1" t="s">
        <v>404</v>
      </c>
      <c r="BT74" s="1" t="s">
        <v>414</v>
      </c>
      <c r="BU74" s="1" t="s">
        <v>415</v>
      </c>
      <c r="BV74" s="1" t="s">
        <v>416</v>
      </c>
      <c r="BW74" s="1" t="s">
        <v>417</v>
      </c>
      <c r="BX74" s="1" t="s">
        <v>1734</v>
      </c>
      <c r="BY74" s="1" t="s">
        <v>525</v>
      </c>
      <c r="BZ74" s="1" t="s">
        <v>420</v>
      </c>
      <c r="CA74" s="1" t="s">
        <v>468</v>
      </c>
      <c r="CB74" s="1" t="s">
        <v>422</v>
      </c>
      <c r="CC74" s="1" t="s">
        <v>1735</v>
      </c>
      <c r="CD74" s="1" t="s">
        <v>470</v>
      </c>
      <c r="CE74" s="1" t="s">
        <v>1736</v>
      </c>
      <c r="CF74" s="1" t="s">
        <v>426</v>
      </c>
      <c r="CG74" s="1" t="s">
        <v>427</v>
      </c>
      <c r="CH74" s="1" t="s">
        <v>1737</v>
      </c>
      <c r="CI74" s="1" t="s">
        <v>1738</v>
      </c>
      <c r="CJ74" s="1" t="s">
        <v>430</v>
      </c>
      <c r="CK74" s="1" t="s">
        <v>1739</v>
      </c>
      <c r="CL74" s="1" t="s">
        <v>473</v>
      </c>
      <c r="CM74" s="1" t="s">
        <v>1740</v>
      </c>
      <c r="CN74" s="1" t="s">
        <v>531</v>
      </c>
      <c r="CO74" s="1" t="s">
        <v>1741</v>
      </c>
      <c r="CP74" s="1" t="s">
        <v>435</v>
      </c>
      <c r="CQ74" s="1" t="s">
        <v>477</v>
      </c>
      <c r="CR74" s="1" t="s">
        <v>1742</v>
      </c>
      <c r="CS74" s="1" t="s">
        <v>1743</v>
      </c>
      <c r="CT74" s="1" t="s">
        <v>1744</v>
      </c>
      <c r="CU74" s="1" t="s">
        <v>620</v>
      </c>
      <c r="CV74" s="1" t="s">
        <v>482</v>
      </c>
      <c r="CW74" s="1" t="s">
        <v>1745</v>
      </c>
      <c r="CX74" s="1" t="s">
        <v>443</v>
      </c>
      <c r="CY74" s="1" t="s">
        <v>538</v>
      </c>
      <c r="CZ74" s="1" t="s">
        <v>1746</v>
      </c>
      <c r="DA74" s="1" t="s">
        <v>539</v>
      </c>
      <c r="DB74" s="1" t="s">
        <v>1747</v>
      </c>
      <c r="DC74" s="1" t="s">
        <v>447</v>
      </c>
      <c r="DD74" s="1" t="s">
        <v>487</v>
      </c>
      <c r="DE74" s="1" t="s">
        <v>1224</v>
      </c>
      <c r="DF74" s="1" t="s">
        <v>1748</v>
      </c>
      <c r="DG74" s="1" t="s">
        <v>451</v>
      </c>
      <c r="DH74" s="1" t="s">
        <v>1749</v>
      </c>
      <c r="DI74" s="1" t="s">
        <v>1750</v>
      </c>
      <c r="DJ74" s="1" t="s">
        <v>454</v>
      </c>
      <c r="DK74" s="1" t="s">
        <v>492</v>
      </c>
      <c r="DL74" s="1" t="s">
        <v>456</v>
      </c>
      <c r="DM74" s="1" t="s">
        <v>493</v>
      </c>
      <c r="DN74" s="1" t="s">
        <v>458</v>
      </c>
      <c r="DO74" s="1" t="s">
        <v>459</v>
      </c>
      <c r="DP74" s="1" t="s">
        <v>460</v>
      </c>
      <c r="DQ74" s="1" t="s">
        <v>544</v>
      </c>
      <c r="DR74" s="1" t="s">
        <v>447</v>
      </c>
      <c r="DS74" s="1" t="s">
        <v>1751</v>
      </c>
      <c r="DT74" s="1" t="s">
        <v>462</v>
      </c>
      <c r="DU74" s="1" t="s">
        <v>463</v>
      </c>
      <c r="DV74" s="1" t="s">
        <v>1703</v>
      </c>
      <c r="DW74" s="1" t="s">
        <v>548</v>
      </c>
      <c r="DX74" s="1" t="s">
        <v>606</v>
      </c>
      <c r="DY74" s="1" t="s">
        <v>417</v>
      </c>
      <c r="DZ74" s="1" t="s">
        <v>1522</v>
      </c>
      <c r="EA74" s="1" t="s">
        <v>936</v>
      </c>
      <c r="EB74" s="1" t="s">
        <v>420</v>
      </c>
      <c r="EC74" s="1" t="s">
        <v>468</v>
      </c>
      <c r="ED74" s="1" t="s">
        <v>609</v>
      </c>
      <c r="EE74" s="1" t="s">
        <v>1523</v>
      </c>
      <c r="EF74" s="1" t="s">
        <v>611</v>
      </c>
      <c r="EG74" s="1" t="s">
        <v>471</v>
      </c>
      <c r="EH74" s="1" t="s">
        <v>1524</v>
      </c>
      <c r="EI74" s="1" t="s">
        <v>613</v>
      </c>
      <c r="EJ74" s="1" t="s">
        <v>1505</v>
      </c>
      <c r="EK74" s="1" t="s">
        <v>615</v>
      </c>
      <c r="EL74" s="1" t="s">
        <v>1525</v>
      </c>
      <c r="EM74" s="1" t="s">
        <v>435</v>
      </c>
      <c r="EN74" s="1" t="s">
        <v>436</v>
      </c>
      <c r="EO74" s="1" t="s">
        <v>1526</v>
      </c>
      <c r="EP74" s="1" t="s">
        <v>1527</v>
      </c>
      <c r="EQ74" s="1" t="s">
        <v>1528</v>
      </c>
      <c r="ER74" s="1" t="s">
        <v>1221</v>
      </c>
      <c r="ES74" s="1" t="s">
        <v>972</v>
      </c>
      <c r="ET74" s="1" t="s">
        <v>1529</v>
      </c>
      <c r="EU74" s="1" t="s">
        <v>443</v>
      </c>
      <c r="EV74" s="1" t="s">
        <v>538</v>
      </c>
      <c r="EW74" s="1" t="s">
        <v>1530</v>
      </c>
      <c r="EX74" s="1" t="s">
        <v>954</v>
      </c>
      <c r="EY74" s="1" t="s">
        <v>1506</v>
      </c>
      <c r="EZ74" s="1" t="s">
        <v>447</v>
      </c>
      <c r="FA74" s="1" t="s">
        <v>487</v>
      </c>
      <c r="FB74" s="1" t="s">
        <v>1531</v>
      </c>
      <c r="FC74" s="1" t="s">
        <v>1532</v>
      </c>
      <c r="FD74" s="1" t="s">
        <v>451</v>
      </c>
      <c r="FE74" s="1" t="s">
        <v>490</v>
      </c>
      <c r="FF74" s="1" t="s">
        <v>1533</v>
      </c>
      <c r="FG74" s="1" t="s">
        <v>454</v>
      </c>
      <c r="FH74" s="1" t="s">
        <v>628</v>
      </c>
      <c r="FI74" s="1" t="s">
        <v>456</v>
      </c>
      <c r="FJ74" s="1" t="s">
        <v>457</v>
      </c>
      <c r="FK74" s="1" t="s">
        <v>458</v>
      </c>
      <c r="FL74" s="1" t="s">
        <v>1704</v>
      </c>
      <c r="FM74" s="1" t="s">
        <v>719</v>
      </c>
      <c r="FN74" s="1" t="s">
        <v>676</v>
      </c>
      <c r="FO74" s="1" t="s">
        <v>677</v>
      </c>
      <c r="FP74" s="1" t="s">
        <v>1727</v>
      </c>
      <c r="FQ74" s="1" t="s">
        <v>1728</v>
      </c>
      <c r="FR74" s="1" t="s">
        <v>680</v>
      </c>
      <c r="FS74" s="1" t="s">
        <v>681</v>
      </c>
      <c r="FT74" s="1" t="s">
        <v>682</v>
      </c>
      <c r="FU74" s="1" t="s">
        <v>720</v>
      </c>
      <c r="FV74" s="1" t="s">
        <v>721</v>
      </c>
      <c r="FW74" s="1" t="s">
        <v>722</v>
      </c>
      <c r="FX74" s="1" t="s">
        <v>723</v>
      </c>
      <c r="FY74" s="1" t="s">
        <v>724</v>
      </c>
      <c r="FZ74" s="1" t="s">
        <v>725</v>
      </c>
      <c r="GA74" s="1" t="s">
        <v>726</v>
      </c>
      <c r="GB74" s="1" t="s">
        <v>727</v>
      </c>
      <c r="GC74" s="1" t="s">
        <v>728</v>
      </c>
      <c r="GD74" s="1" t="s">
        <v>729</v>
      </c>
      <c r="GE74" s="1" t="s">
        <v>730</v>
      </c>
      <c r="GF74" s="1" t="s">
        <v>731</v>
      </c>
      <c r="GG74" s="1" t="s">
        <v>732</v>
      </c>
      <c r="GH74" s="1" t="s">
        <v>683</v>
      </c>
      <c r="GI74" s="1" t="s">
        <v>684</v>
      </c>
      <c r="GJ74" s="1" t="s">
        <v>685</v>
      </c>
      <c r="GK74" s="1" t="s">
        <v>686</v>
      </c>
      <c r="GL74" s="1" t="s">
        <v>687</v>
      </c>
      <c r="GM74" s="1" t="s">
        <v>685</v>
      </c>
      <c r="GN74" s="1" t="s">
        <v>688</v>
      </c>
      <c r="GO74" s="1" t="s">
        <v>689</v>
      </c>
      <c r="GP74" s="1" t="s">
        <v>685</v>
      </c>
      <c r="GQ74" s="1" t="s">
        <v>690</v>
      </c>
      <c r="GR74" s="1" t="s">
        <v>691</v>
      </c>
      <c r="GS74" s="1" t="s">
        <v>692</v>
      </c>
      <c r="GT74" s="1" t="s">
        <v>693</v>
      </c>
      <c r="GU74" s="1" t="s">
        <v>1729</v>
      </c>
      <c r="GV74" s="1" t="s">
        <v>1730</v>
      </c>
      <c r="GW74" s="1" t="s">
        <v>733</v>
      </c>
      <c r="GX74" s="1" t="s">
        <v>697</v>
      </c>
      <c r="GY74" s="1" t="s">
        <v>698</v>
      </c>
      <c r="GZ74" s="1" t="s">
        <v>464</v>
      </c>
      <c r="HA74" s="1" t="s">
        <v>465</v>
      </c>
      <c r="HB74" s="1" t="s">
        <v>414</v>
      </c>
      <c r="HC74" s="1" t="s">
        <v>415</v>
      </c>
      <c r="HD74" s="1" t="s">
        <v>416</v>
      </c>
      <c r="HE74" s="1" t="s">
        <v>417</v>
      </c>
      <c r="HF74" s="1" t="s">
        <v>3415</v>
      </c>
      <c r="HG74" s="1" t="s">
        <v>525</v>
      </c>
      <c r="HH74" s="1" t="s">
        <v>420</v>
      </c>
      <c r="HI74" s="1" t="s">
        <v>468</v>
      </c>
      <c r="HJ74" s="1" t="s">
        <v>422</v>
      </c>
      <c r="HK74" s="1" t="s">
        <v>3416</v>
      </c>
      <c r="HL74" s="1" t="s">
        <v>470</v>
      </c>
      <c r="HM74" s="1" t="s">
        <v>471</v>
      </c>
      <c r="HN74" s="1" t="s">
        <v>3417</v>
      </c>
      <c r="HO74" s="1" t="s">
        <v>473</v>
      </c>
      <c r="HP74" s="1" t="s">
        <v>3418</v>
      </c>
      <c r="HQ74" s="1" t="s">
        <v>531</v>
      </c>
      <c r="HR74" s="1" t="s">
        <v>1741</v>
      </c>
      <c r="HS74" s="1" t="s">
        <v>435</v>
      </c>
      <c r="HT74" s="1" t="s">
        <v>477</v>
      </c>
      <c r="HU74" s="1" t="s">
        <v>3419</v>
      </c>
      <c r="HV74" s="1" t="s">
        <v>3420</v>
      </c>
      <c r="HW74" s="1" t="s">
        <v>2012</v>
      </c>
      <c r="HX74" s="1" t="s">
        <v>3421</v>
      </c>
      <c r="HY74" s="1" t="s">
        <v>482</v>
      </c>
      <c r="HZ74" s="1" t="s">
        <v>3422</v>
      </c>
      <c r="IA74" s="1" t="s">
        <v>443</v>
      </c>
      <c r="IB74" s="1" t="s">
        <v>538</v>
      </c>
      <c r="IC74" s="1" t="s">
        <v>3423</v>
      </c>
      <c r="ID74" s="1" t="s">
        <v>539</v>
      </c>
      <c r="IE74" s="1" t="s">
        <v>3424</v>
      </c>
      <c r="IF74" s="1" t="s">
        <v>447</v>
      </c>
      <c r="IG74" s="1" t="s">
        <v>487</v>
      </c>
      <c r="IH74" s="1" t="s">
        <v>3425</v>
      </c>
      <c r="II74" s="1" t="s">
        <v>3426</v>
      </c>
      <c r="IJ74" s="1" t="s">
        <v>451</v>
      </c>
      <c r="IK74" s="1" t="s">
        <v>490</v>
      </c>
      <c r="IL74" s="1" t="s">
        <v>3427</v>
      </c>
      <c r="IM74" s="1" t="s">
        <v>454</v>
      </c>
      <c r="IN74" s="1" t="s">
        <v>492</v>
      </c>
      <c r="IO74" s="1" t="s">
        <v>456</v>
      </c>
      <c r="IP74" s="1" t="s">
        <v>493</v>
      </c>
      <c r="IQ74" s="1" t="s">
        <v>458</v>
      </c>
      <c r="IR74" s="1" t="s">
        <v>459</v>
      </c>
      <c r="IS74" s="1" t="s">
        <v>460</v>
      </c>
      <c r="IT74" s="1" t="s">
        <v>447</v>
      </c>
      <c r="IU74" s="1" t="s">
        <v>3428</v>
      </c>
      <c r="IV74" s="1" t="s">
        <v>462</v>
      </c>
      <c r="IW74" s="1" t="s">
        <v>463</v>
      </c>
      <c r="IX74" s="1" t="s">
        <v>464</v>
      </c>
      <c r="IY74" s="1" t="s">
        <v>465</v>
      </c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</row>
    <row r="75" spans="1:378" x14ac:dyDescent="0.35">
      <c r="A75">
        <v>73</v>
      </c>
      <c r="B75" s="1" t="s">
        <v>379</v>
      </c>
      <c r="C75" s="1" t="s">
        <v>380</v>
      </c>
      <c r="D75" s="1" t="s">
        <v>1296</v>
      </c>
      <c r="E75" s="1" t="s">
        <v>382</v>
      </c>
      <c r="F75" s="1" t="s">
        <v>383</v>
      </c>
      <c r="G75" s="1" t="s">
        <v>3429</v>
      </c>
      <c r="H75" s="1" t="s">
        <v>385</v>
      </c>
      <c r="I75" s="1" t="s">
        <v>386</v>
      </c>
      <c r="J75" s="1" t="s">
        <v>1298</v>
      </c>
      <c r="K75" s="1" t="s">
        <v>388</v>
      </c>
      <c r="L75" s="1" t="s">
        <v>389</v>
      </c>
      <c r="M75" s="1" t="s">
        <v>1299</v>
      </c>
      <c r="N75" s="1" t="s">
        <v>1300</v>
      </c>
      <c r="O75" s="1" t="s">
        <v>1301</v>
      </c>
      <c r="P75" s="1" t="s">
        <v>1302</v>
      </c>
      <c r="Q75" s="1" t="s">
        <v>1303</v>
      </c>
      <c r="R75" s="1" t="s">
        <v>1257</v>
      </c>
      <c r="S75" s="1" t="s">
        <v>1304</v>
      </c>
      <c r="T75" s="1" t="s">
        <v>1305</v>
      </c>
      <c r="U75" s="1" t="s">
        <v>1306</v>
      </c>
      <c r="V75" s="1" t="s">
        <v>1307</v>
      </c>
      <c r="W75" s="1" t="s">
        <v>411</v>
      </c>
      <c r="X75" s="1" t="s">
        <v>1308</v>
      </c>
      <c r="Y75" s="1" t="s">
        <v>1309</v>
      </c>
      <c r="Z75" s="1" t="s">
        <v>1047</v>
      </c>
      <c r="AA75" s="1" t="s">
        <v>1310</v>
      </c>
      <c r="AB75" s="1" t="s">
        <v>1311</v>
      </c>
      <c r="AC75" s="1" t="s">
        <v>1312</v>
      </c>
      <c r="AD75" s="1" t="s">
        <v>842</v>
      </c>
      <c r="AE75" s="1" t="s">
        <v>1313</v>
      </c>
      <c r="AF75" s="1" t="s">
        <v>1314</v>
      </c>
      <c r="AG75" s="1" t="s">
        <v>1315</v>
      </c>
      <c r="AH75" s="1" t="s">
        <v>1316</v>
      </c>
      <c r="AI75" s="1" t="s">
        <v>1317</v>
      </c>
      <c r="AJ75" s="1" t="s">
        <v>1318</v>
      </c>
      <c r="AK75" s="1" t="s">
        <v>1319</v>
      </c>
      <c r="AL75" s="1" t="s">
        <v>916</v>
      </c>
      <c r="AM75" s="1" t="s">
        <v>762</v>
      </c>
      <c r="AN75" s="1" t="s">
        <v>396</v>
      </c>
      <c r="AO75" s="1" t="s">
        <v>397</v>
      </c>
      <c r="AP75" s="1" t="s">
        <v>398</v>
      </c>
      <c r="AQ75" s="1" t="s">
        <v>399</v>
      </c>
      <c r="AR75" s="1" t="s">
        <v>400</v>
      </c>
      <c r="AS75" s="1" t="s">
        <v>401</v>
      </c>
      <c r="AT75" s="1" t="s">
        <v>1320</v>
      </c>
      <c r="AU75" s="1" t="s">
        <v>3430</v>
      </c>
      <c r="AV75" s="1" t="s">
        <v>404</v>
      </c>
      <c r="AW75" s="1" t="s">
        <v>405</v>
      </c>
      <c r="AX75" s="1" t="s">
        <v>1124</v>
      </c>
      <c r="AY75" s="1" t="s">
        <v>1322</v>
      </c>
      <c r="AZ75" s="1" t="s">
        <v>382</v>
      </c>
      <c r="BA75" s="1" t="s">
        <v>383</v>
      </c>
      <c r="BB75" s="1" t="s">
        <v>1323</v>
      </c>
      <c r="BC75" s="1" t="s">
        <v>1324</v>
      </c>
      <c r="BD75" s="1" t="s">
        <v>386</v>
      </c>
      <c r="BE75" s="1" t="s">
        <v>1325</v>
      </c>
      <c r="BF75" s="1" t="s">
        <v>1326</v>
      </c>
      <c r="BG75" s="1" t="s">
        <v>761</v>
      </c>
      <c r="BH75" s="1" t="s">
        <v>1304</v>
      </c>
      <c r="BI75" s="1" t="s">
        <v>1305</v>
      </c>
      <c r="BJ75" s="1" t="s">
        <v>1306</v>
      </c>
      <c r="BK75" s="1" t="s">
        <v>1327</v>
      </c>
      <c r="BL75" s="1" t="s">
        <v>578</v>
      </c>
      <c r="BM75" s="1" t="s">
        <v>1308</v>
      </c>
      <c r="BN75" s="1" t="s">
        <v>785</v>
      </c>
      <c r="BO75" s="1" t="s">
        <v>1328</v>
      </c>
      <c r="BP75" s="1" t="s">
        <v>1310</v>
      </c>
      <c r="BQ75" s="1" t="s">
        <v>1309</v>
      </c>
      <c r="BR75" s="1" t="s">
        <v>787</v>
      </c>
      <c r="BS75" s="1" t="s">
        <v>842</v>
      </c>
      <c r="BT75" s="1" t="s">
        <v>1329</v>
      </c>
      <c r="BU75" s="1" t="s">
        <v>1330</v>
      </c>
      <c r="BV75" s="1" t="s">
        <v>1315</v>
      </c>
      <c r="BW75" s="1" t="s">
        <v>1238</v>
      </c>
      <c r="BX75" s="1" t="s">
        <v>1331</v>
      </c>
      <c r="BY75" s="1" t="s">
        <v>1318</v>
      </c>
      <c r="BZ75" s="1" t="s">
        <v>1332</v>
      </c>
      <c r="CA75" s="1" t="s">
        <v>1317</v>
      </c>
      <c r="CB75" s="1" t="s">
        <v>762</v>
      </c>
      <c r="CC75" s="1" t="s">
        <v>1333</v>
      </c>
      <c r="CD75" s="1" t="s">
        <v>1334</v>
      </c>
      <c r="CE75" s="1" t="s">
        <v>932</v>
      </c>
      <c r="CF75" s="1" t="s">
        <v>1335</v>
      </c>
      <c r="CG75" s="1" t="s">
        <v>1133</v>
      </c>
      <c r="CH75" s="1" t="s">
        <v>397</v>
      </c>
      <c r="CI75" s="1" t="s">
        <v>398</v>
      </c>
      <c r="CJ75" s="1" t="s">
        <v>583</v>
      </c>
      <c r="CK75" s="1" t="s">
        <v>400</v>
      </c>
      <c r="CL75" s="1" t="s">
        <v>401</v>
      </c>
      <c r="CM75" s="1" t="s">
        <v>1320</v>
      </c>
      <c r="CN75" s="1" t="s">
        <v>1336</v>
      </c>
      <c r="CO75" s="1" t="s">
        <v>404</v>
      </c>
      <c r="CP75" s="1" t="s">
        <v>414</v>
      </c>
      <c r="CQ75" s="1" t="s">
        <v>415</v>
      </c>
      <c r="CR75" s="1" t="s">
        <v>606</v>
      </c>
      <c r="CS75" s="1" t="s">
        <v>417</v>
      </c>
      <c r="CT75" s="1" t="s">
        <v>1337</v>
      </c>
      <c r="CU75" s="1" t="s">
        <v>608</v>
      </c>
      <c r="CV75" s="1" t="s">
        <v>420</v>
      </c>
      <c r="CW75" s="1" t="s">
        <v>468</v>
      </c>
      <c r="CX75" s="1" t="s">
        <v>609</v>
      </c>
      <c r="CY75" s="1" t="s">
        <v>1338</v>
      </c>
      <c r="CZ75" s="1" t="s">
        <v>611</v>
      </c>
      <c r="DA75" s="1" t="s">
        <v>1339</v>
      </c>
      <c r="DB75" s="1" t="s">
        <v>426</v>
      </c>
      <c r="DC75" s="1" t="s">
        <v>427</v>
      </c>
      <c r="DD75" s="1" t="s">
        <v>1340</v>
      </c>
      <c r="DE75" s="1" t="s">
        <v>1341</v>
      </c>
      <c r="DF75" s="1" t="s">
        <v>1342</v>
      </c>
      <c r="DG75" s="1" t="s">
        <v>1343</v>
      </c>
      <c r="DH75" s="1" t="s">
        <v>925</v>
      </c>
      <c r="DI75" s="1" t="s">
        <v>1344</v>
      </c>
      <c r="DJ75" s="1" t="s">
        <v>1345</v>
      </c>
      <c r="DK75" s="1" t="s">
        <v>1346</v>
      </c>
      <c r="DL75" s="1" t="s">
        <v>613</v>
      </c>
      <c r="DM75" s="1" t="s">
        <v>1299</v>
      </c>
      <c r="DN75" s="1" t="s">
        <v>615</v>
      </c>
      <c r="DO75" s="1" t="s">
        <v>1347</v>
      </c>
      <c r="DP75" s="1" t="s">
        <v>435</v>
      </c>
      <c r="DQ75" s="1" t="s">
        <v>436</v>
      </c>
      <c r="DR75" s="1" t="s">
        <v>1348</v>
      </c>
      <c r="DS75" s="1" t="s">
        <v>1349</v>
      </c>
      <c r="DT75" s="1" t="s">
        <v>1350</v>
      </c>
      <c r="DU75" s="1" t="s">
        <v>440</v>
      </c>
      <c r="DV75" s="1" t="s">
        <v>1351</v>
      </c>
      <c r="DW75" s="1" t="s">
        <v>1352</v>
      </c>
      <c r="DX75" s="1" t="s">
        <v>443</v>
      </c>
      <c r="DY75" s="1" t="s">
        <v>538</v>
      </c>
      <c r="DZ75" s="1" t="s">
        <v>1353</v>
      </c>
      <c r="EA75" s="1" t="s">
        <v>623</v>
      </c>
      <c r="EB75" s="1" t="s">
        <v>1300</v>
      </c>
      <c r="EC75" s="1" t="s">
        <v>447</v>
      </c>
      <c r="ED75" s="1" t="s">
        <v>487</v>
      </c>
      <c r="EE75" s="1" t="s">
        <v>1354</v>
      </c>
      <c r="EF75" s="1" t="s">
        <v>1355</v>
      </c>
      <c r="EG75" s="1" t="s">
        <v>451</v>
      </c>
      <c r="EH75" s="1" t="s">
        <v>1356</v>
      </c>
      <c r="EI75" s="1" t="s">
        <v>1357</v>
      </c>
      <c r="EJ75" s="1" t="s">
        <v>454</v>
      </c>
      <c r="EK75" s="1" t="s">
        <v>455</v>
      </c>
      <c r="EL75" s="1" t="s">
        <v>456</v>
      </c>
      <c r="EM75" s="1" t="s">
        <v>457</v>
      </c>
      <c r="EN75" s="1" t="s">
        <v>458</v>
      </c>
      <c r="EO75" s="1" t="s">
        <v>459</v>
      </c>
      <c r="EP75" s="1" t="s">
        <v>460</v>
      </c>
      <c r="EQ75" s="1" t="s">
        <v>544</v>
      </c>
      <c r="ER75" s="1" t="s">
        <v>447</v>
      </c>
      <c r="ES75" s="1" t="s">
        <v>1358</v>
      </c>
      <c r="ET75" s="1" t="s">
        <v>462</v>
      </c>
      <c r="EU75" s="1" t="s">
        <v>463</v>
      </c>
      <c r="EV75" s="1" t="s">
        <v>464</v>
      </c>
      <c r="EW75" s="1" t="s">
        <v>465</v>
      </c>
      <c r="EX75" s="1" t="s">
        <v>414</v>
      </c>
      <c r="EY75" s="1" t="s">
        <v>415</v>
      </c>
      <c r="EZ75" s="1" t="s">
        <v>606</v>
      </c>
      <c r="FA75" s="1" t="s">
        <v>417</v>
      </c>
      <c r="FB75" s="1" t="s">
        <v>3431</v>
      </c>
      <c r="FC75" s="1" t="s">
        <v>467</v>
      </c>
      <c r="FD75" s="1" t="s">
        <v>420</v>
      </c>
      <c r="FE75" s="1" t="s">
        <v>468</v>
      </c>
      <c r="FF75" s="1" t="s">
        <v>609</v>
      </c>
      <c r="FG75" s="1" t="s">
        <v>3432</v>
      </c>
      <c r="FH75" s="1" t="s">
        <v>611</v>
      </c>
      <c r="FI75" s="1" t="s">
        <v>3433</v>
      </c>
      <c r="FJ75" s="1" t="s">
        <v>426</v>
      </c>
      <c r="FK75" s="1" t="s">
        <v>427</v>
      </c>
      <c r="FL75" s="1" t="s">
        <v>3434</v>
      </c>
      <c r="FM75" s="1" t="s">
        <v>3435</v>
      </c>
      <c r="FN75" s="1" t="s">
        <v>430</v>
      </c>
      <c r="FO75" s="1" t="s">
        <v>3436</v>
      </c>
      <c r="FP75" s="1" t="s">
        <v>613</v>
      </c>
      <c r="FQ75" s="1" t="s">
        <v>3437</v>
      </c>
      <c r="FR75" s="1" t="s">
        <v>615</v>
      </c>
      <c r="FS75" s="1" t="s">
        <v>476</v>
      </c>
      <c r="FT75" s="1" t="s">
        <v>435</v>
      </c>
      <c r="FU75" s="1" t="s">
        <v>1543</v>
      </c>
      <c r="FV75" s="1" t="s">
        <v>3438</v>
      </c>
      <c r="FW75" s="1" t="s">
        <v>3439</v>
      </c>
      <c r="FX75" s="1" t="s">
        <v>1923</v>
      </c>
      <c r="FY75" s="1" t="s">
        <v>1797</v>
      </c>
      <c r="FZ75" s="1" t="s">
        <v>3440</v>
      </c>
      <c r="GA75" s="1" t="s">
        <v>3441</v>
      </c>
      <c r="GB75" s="1" t="s">
        <v>443</v>
      </c>
      <c r="GC75" s="1" t="s">
        <v>444</v>
      </c>
      <c r="GD75" s="1" t="s">
        <v>3442</v>
      </c>
      <c r="GE75" s="1" t="s">
        <v>485</v>
      </c>
      <c r="GF75" s="1" t="s">
        <v>3443</v>
      </c>
      <c r="GG75" s="1" t="s">
        <v>447</v>
      </c>
      <c r="GH75" s="1" t="s">
        <v>487</v>
      </c>
      <c r="GI75" s="1" t="s">
        <v>3444</v>
      </c>
      <c r="GJ75" s="1" t="s">
        <v>3445</v>
      </c>
      <c r="GK75" s="1" t="s">
        <v>451</v>
      </c>
      <c r="GL75" s="1" t="s">
        <v>3446</v>
      </c>
      <c r="GM75" s="1" t="s">
        <v>3447</v>
      </c>
      <c r="GN75" s="1" t="s">
        <v>454</v>
      </c>
      <c r="GO75" s="1" t="s">
        <v>1555</v>
      </c>
      <c r="GP75" s="1" t="s">
        <v>456</v>
      </c>
      <c r="GQ75" s="1" t="s">
        <v>457</v>
      </c>
      <c r="GR75" s="1" t="s">
        <v>458</v>
      </c>
      <c r="GS75" s="1" t="s">
        <v>459</v>
      </c>
      <c r="GT75" s="1" t="s">
        <v>460</v>
      </c>
      <c r="GU75" s="1" t="s">
        <v>447</v>
      </c>
      <c r="GV75" s="1" t="s">
        <v>3448</v>
      </c>
      <c r="GW75" s="1" t="s">
        <v>462</v>
      </c>
      <c r="GX75" s="1" t="s">
        <v>463</v>
      </c>
      <c r="GY75" s="1" t="s">
        <v>464</v>
      </c>
      <c r="GZ75" s="1" t="s">
        <v>465</v>
      </c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</row>
    <row r="76" spans="1:378" x14ac:dyDescent="0.35">
      <c r="A76">
        <v>74</v>
      </c>
      <c r="B76" s="1" t="s">
        <v>379</v>
      </c>
      <c r="C76" s="1" t="s">
        <v>380</v>
      </c>
      <c r="D76" s="1" t="s">
        <v>3449</v>
      </c>
      <c r="E76" s="1" t="s">
        <v>1229</v>
      </c>
      <c r="F76" s="1" t="s">
        <v>383</v>
      </c>
      <c r="G76" s="1" t="s">
        <v>3450</v>
      </c>
      <c r="H76" s="1" t="s">
        <v>385</v>
      </c>
      <c r="I76" s="1" t="s">
        <v>386</v>
      </c>
      <c r="J76" s="1" t="s">
        <v>409</v>
      </c>
      <c r="K76" s="1" t="s">
        <v>3451</v>
      </c>
      <c r="L76" s="1" t="s">
        <v>1424</v>
      </c>
      <c r="M76" s="1" t="s">
        <v>507</v>
      </c>
      <c r="N76" s="1" t="s">
        <v>3452</v>
      </c>
      <c r="O76" s="1" t="s">
        <v>3453</v>
      </c>
      <c r="P76" s="1" t="s">
        <v>3454</v>
      </c>
      <c r="Q76" s="1" t="s">
        <v>3455</v>
      </c>
      <c r="R76" s="1" t="s">
        <v>3456</v>
      </c>
      <c r="S76" s="1" t="s">
        <v>3457</v>
      </c>
      <c r="T76" s="1" t="s">
        <v>397</v>
      </c>
      <c r="U76" s="1" t="s">
        <v>398</v>
      </c>
      <c r="V76" s="1" t="s">
        <v>1249</v>
      </c>
      <c r="W76" s="1" t="s">
        <v>1124</v>
      </c>
      <c r="X76" s="1" t="s">
        <v>3458</v>
      </c>
      <c r="Y76" s="1" t="s">
        <v>1229</v>
      </c>
      <c r="Z76" s="1" t="s">
        <v>383</v>
      </c>
      <c r="AA76" s="1" t="s">
        <v>3459</v>
      </c>
      <c r="AB76" s="1" t="s">
        <v>385</v>
      </c>
      <c r="AC76" s="1" t="s">
        <v>386</v>
      </c>
      <c r="AD76" s="1" t="s">
        <v>409</v>
      </c>
      <c r="AE76" s="1" t="s">
        <v>3451</v>
      </c>
      <c r="AF76" s="1" t="s">
        <v>1424</v>
      </c>
      <c r="AG76" s="1" t="s">
        <v>507</v>
      </c>
      <c r="AH76" s="1" t="s">
        <v>3460</v>
      </c>
      <c r="AI76" s="1" t="s">
        <v>3461</v>
      </c>
      <c r="AJ76" s="1" t="s">
        <v>3462</v>
      </c>
      <c r="AK76" s="1" t="s">
        <v>3463</v>
      </c>
      <c r="AL76" s="1" t="s">
        <v>1133</v>
      </c>
      <c r="AM76" s="1" t="s">
        <v>3464</v>
      </c>
      <c r="AN76" s="1" t="s">
        <v>397</v>
      </c>
      <c r="AO76" s="1" t="s">
        <v>398</v>
      </c>
      <c r="AP76" s="1" t="s">
        <v>3114</v>
      </c>
      <c r="AQ76" s="1" t="s">
        <v>400</v>
      </c>
      <c r="AR76" s="1" t="s">
        <v>401</v>
      </c>
      <c r="AS76" s="1" t="s">
        <v>3465</v>
      </c>
      <c r="AT76" s="1" t="s">
        <v>3466</v>
      </c>
      <c r="AU76" s="1" t="s">
        <v>404</v>
      </c>
      <c r="AV76" s="1" t="s">
        <v>414</v>
      </c>
      <c r="AW76" s="1" t="s">
        <v>415</v>
      </c>
      <c r="AX76" s="1" t="s">
        <v>416</v>
      </c>
      <c r="AY76" s="1" t="s">
        <v>417</v>
      </c>
      <c r="AZ76" s="1" t="s">
        <v>3467</v>
      </c>
      <c r="BA76" s="1" t="s">
        <v>2718</v>
      </c>
      <c r="BB76" s="1" t="s">
        <v>420</v>
      </c>
      <c r="BC76" s="1" t="s">
        <v>468</v>
      </c>
      <c r="BD76" s="1" t="s">
        <v>2719</v>
      </c>
      <c r="BE76" s="1" t="s">
        <v>3468</v>
      </c>
      <c r="BF76" s="1" t="s">
        <v>2721</v>
      </c>
      <c r="BG76" s="1" t="s">
        <v>3469</v>
      </c>
      <c r="BH76" s="1" t="s">
        <v>426</v>
      </c>
      <c r="BI76" s="1" t="s">
        <v>427</v>
      </c>
      <c r="BJ76" s="1" t="s">
        <v>3470</v>
      </c>
      <c r="BK76" s="1" t="s">
        <v>3471</v>
      </c>
      <c r="BL76" s="1" t="s">
        <v>430</v>
      </c>
      <c r="BM76" s="1" t="s">
        <v>3472</v>
      </c>
      <c r="BN76" s="1" t="s">
        <v>2723</v>
      </c>
      <c r="BO76" s="1" t="s">
        <v>3473</v>
      </c>
      <c r="BP76" s="1" t="s">
        <v>2725</v>
      </c>
      <c r="BQ76" s="1" t="s">
        <v>3474</v>
      </c>
      <c r="BR76" s="1" t="s">
        <v>435</v>
      </c>
      <c r="BS76" s="1" t="s">
        <v>436</v>
      </c>
      <c r="BT76" s="1" t="s">
        <v>3475</v>
      </c>
      <c r="BU76" s="1" t="s">
        <v>3476</v>
      </c>
      <c r="BV76" s="1" t="s">
        <v>3477</v>
      </c>
      <c r="BW76" s="1" t="s">
        <v>3478</v>
      </c>
      <c r="BX76" s="1" t="s">
        <v>2731</v>
      </c>
      <c r="BY76" s="1" t="s">
        <v>3479</v>
      </c>
      <c r="BZ76" s="1" t="s">
        <v>443</v>
      </c>
      <c r="CA76" s="1" t="s">
        <v>444</v>
      </c>
      <c r="CB76" s="1" t="s">
        <v>3480</v>
      </c>
      <c r="CC76" s="1" t="s">
        <v>2734</v>
      </c>
      <c r="CD76" s="1" t="s">
        <v>3481</v>
      </c>
      <c r="CE76" s="1" t="s">
        <v>447</v>
      </c>
      <c r="CF76" s="1" t="s">
        <v>487</v>
      </c>
      <c r="CG76" s="1" t="s">
        <v>3482</v>
      </c>
      <c r="CH76" s="1" t="s">
        <v>3483</v>
      </c>
      <c r="CI76" s="1" t="s">
        <v>451</v>
      </c>
      <c r="CJ76" s="1" t="s">
        <v>3484</v>
      </c>
      <c r="CK76" s="1" t="s">
        <v>3485</v>
      </c>
      <c r="CL76" s="1" t="s">
        <v>454</v>
      </c>
      <c r="CM76" s="1" t="s">
        <v>628</v>
      </c>
      <c r="CN76" s="1" t="s">
        <v>456</v>
      </c>
      <c r="CO76" s="1" t="s">
        <v>457</v>
      </c>
      <c r="CP76" s="1" t="s">
        <v>458</v>
      </c>
      <c r="CQ76" s="1" t="s">
        <v>459</v>
      </c>
      <c r="CR76" s="1" t="s">
        <v>460</v>
      </c>
      <c r="CS76" s="1" t="s">
        <v>544</v>
      </c>
      <c r="CT76" s="1" t="s">
        <v>447</v>
      </c>
      <c r="CU76" s="1" t="s">
        <v>3486</v>
      </c>
      <c r="CV76" s="1" t="s">
        <v>3487</v>
      </c>
      <c r="CW76" s="1" t="s">
        <v>462</v>
      </c>
      <c r="CX76" s="1" t="s">
        <v>463</v>
      </c>
      <c r="CY76" s="1" t="s">
        <v>464</v>
      </c>
      <c r="CZ76" s="1" t="s">
        <v>465</v>
      </c>
      <c r="DA76" s="1" t="s">
        <v>583</v>
      </c>
      <c r="DB76" s="1" t="s">
        <v>400</v>
      </c>
      <c r="DC76" s="1" t="s">
        <v>401</v>
      </c>
      <c r="DD76" s="1" t="s">
        <v>991</v>
      </c>
      <c r="DE76" s="1" t="s">
        <v>3488</v>
      </c>
      <c r="DF76" s="1" t="s">
        <v>404</v>
      </c>
      <c r="DG76" s="1" t="s">
        <v>414</v>
      </c>
      <c r="DH76" s="1" t="s">
        <v>548</v>
      </c>
      <c r="DI76" s="1" t="s">
        <v>416</v>
      </c>
      <c r="DJ76" s="1" t="s">
        <v>1136</v>
      </c>
      <c r="DK76" s="1" t="s">
        <v>3489</v>
      </c>
      <c r="DL76" s="1" t="s">
        <v>467</v>
      </c>
      <c r="DM76" s="1" t="s">
        <v>420</v>
      </c>
      <c r="DN76" s="1" t="s">
        <v>468</v>
      </c>
      <c r="DO76" s="1" t="s">
        <v>422</v>
      </c>
      <c r="DP76" s="1" t="s">
        <v>3490</v>
      </c>
      <c r="DQ76" s="1" t="s">
        <v>470</v>
      </c>
      <c r="DR76" s="1" t="s">
        <v>471</v>
      </c>
      <c r="DS76" s="1" t="s">
        <v>1283</v>
      </c>
      <c r="DT76" s="1" t="s">
        <v>473</v>
      </c>
      <c r="DU76" s="1" t="s">
        <v>3491</v>
      </c>
      <c r="DV76" s="1" t="s">
        <v>475</v>
      </c>
      <c r="DW76" s="1" t="s">
        <v>1741</v>
      </c>
      <c r="DX76" s="1" t="s">
        <v>435</v>
      </c>
      <c r="DY76" s="1" t="s">
        <v>477</v>
      </c>
      <c r="DZ76" s="1" t="s">
        <v>3492</v>
      </c>
      <c r="EA76" s="1" t="s">
        <v>3493</v>
      </c>
      <c r="EB76" s="1" t="s">
        <v>3494</v>
      </c>
      <c r="EC76" s="1" t="s">
        <v>3495</v>
      </c>
      <c r="ED76" s="1" t="s">
        <v>482</v>
      </c>
      <c r="EE76" s="1" t="s">
        <v>3496</v>
      </c>
      <c r="EF76" s="1" t="s">
        <v>443</v>
      </c>
      <c r="EG76" s="1" t="s">
        <v>538</v>
      </c>
      <c r="EH76" s="1" t="s">
        <v>485</v>
      </c>
      <c r="EI76" s="1" t="s">
        <v>3497</v>
      </c>
      <c r="EJ76" s="1" t="s">
        <v>447</v>
      </c>
      <c r="EK76" s="1" t="s">
        <v>487</v>
      </c>
      <c r="EL76" s="1" t="s">
        <v>3498</v>
      </c>
      <c r="EM76" s="1" t="s">
        <v>3499</v>
      </c>
      <c r="EN76" s="1" t="s">
        <v>451</v>
      </c>
      <c r="EO76" s="1" t="s">
        <v>490</v>
      </c>
      <c r="EP76" s="1" t="s">
        <v>3500</v>
      </c>
      <c r="EQ76" s="1" t="s">
        <v>454</v>
      </c>
      <c r="ER76" s="1" t="s">
        <v>492</v>
      </c>
      <c r="ES76" s="1" t="s">
        <v>456</v>
      </c>
      <c r="ET76" s="1" t="s">
        <v>493</v>
      </c>
      <c r="EU76" s="1" t="s">
        <v>458</v>
      </c>
      <c r="EV76" s="1" t="s">
        <v>459</v>
      </c>
      <c r="EW76" s="1" t="s">
        <v>460</v>
      </c>
      <c r="EX76" s="1" t="s">
        <v>544</v>
      </c>
      <c r="EY76" s="1" t="s">
        <v>447</v>
      </c>
      <c r="EZ76" s="1" t="s">
        <v>3501</v>
      </c>
      <c r="FA76" s="1" t="s">
        <v>3502</v>
      </c>
      <c r="FB76" s="1" t="s">
        <v>462</v>
      </c>
      <c r="FC76" s="1" t="s">
        <v>463</v>
      </c>
      <c r="FD76" s="1" t="s">
        <v>464</v>
      </c>
      <c r="FE76" s="1" t="s">
        <v>465</v>
      </c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/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/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</row>
    <row r="77" spans="1:378" x14ac:dyDescent="0.35">
      <c r="A77">
        <v>75</v>
      </c>
      <c r="B77" s="1" t="s">
        <v>379</v>
      </c>
      <c r="C77" s="1" t="s">
        <v>380</v>
      </c>
      <c r="D77" s="1" t="s">
        <v>3503</v>
      </c>
      <c r="E77" s="1" t="s">
        <v>382</v>
      </c>
      <c r="F77" s="1" t="s">
        <v>383</v>
      </c>
      <c r="G77" s="1" t="s">
        <v>1707</v>
      </c>
      <c r="H77" s="1" t="s">
        <v>1708</v>
      </c>
      <c r="I77" s="1" t="s">
        <v>386</v>
      </c>
      <c r="J77" s="1" t="s">
        <v>1709</v>
      </c>
      <c r="K77" s="1" t="s">
        <v>1710</v>
      </c>
      <c r="L77" s="1" t="s">
        <v>1711</v>
      </c>
      <c r="M77" s="1" t="s">
        <v>1623</v>
      </c>
      <c r="N77" s="1" t="s">
        <v>1624</v>
      </c>
      <c r="O77" s="1" t="s">
        <v>1625</v>
      </c>
      <c r="P77" s="1" t="s">
        <v>1712</v>
      </c>
      <c r="Q77" s="1" t="s">
        <v>1713</v>
      </c>
      <c r="R77" s="1" t="s">
        <v>1242</v>
      </c>
      <c r="S77" s="1" t="s">
        <v>1714</v>
      </c>
      <c r="T77" s="1" t="s">
        <v>1715</v>
      </c>
      <c r="U77" s="1" t="s">
        <v>1716</v>
      </c>
      <c r="V77" s="1" t="s">
        <v>1717</v>
      </c>
      <c r="W77" s="1" t="s">
        <v>1718</v>
      </c>
      <c r="X77" s="1" t="s">
        <v>1719</v>
      </c>
      <c r="Y77" s="1" t="s">
        <v>1720</v>
      </c>
      <c r="Z77" s="1" t="s">
        <v>1721</v>
      </c>
      <c r="AA77" s="1" t="s">
        <v>1722</v>
      </c>
      <c r="AB77" s="1" t="s">
        <v>513</v>
      </c>
      <c r="AC77" s="1" t="s">
        <v>1723</v>
      </c>
      <c r="AD77" s="1" t="s">
        <v>1724</v>
      </c>
      <c r="AE77" s="1" t="s">
        <v>785</v>
      </c>
      <c r="AF77" s="1" t="s">
        <v>755</v>
      </c>
      <c r="AG77" s="1" t="s">
        <v>842</v>
      </c>
      <c r="AH77" s="1" t="s">
        <v>1725</v>
      </c>
      <c r="AI77" s="1" t="s">
        <v>673</v>
      </c>
      <c r="AJ77" s="1" t="s">
        <v>1726</v>
      </c>
      <c r="AK77" s="1" t="s">
        <v>674</v>
      </c>
      <c r="AL77" s="1" t="s">
        <v>675</v>
      </c>
      <c r="AM77" s="1" t="s">
        <v>676</v>
      </c>
      <c r="AN77" s="1" t="s">
        <v>677</v>
      </c>
      <c r="AO77" s="1" t="s">
        <v>1727</v>
      </c>
      <c r="AP77" s="1" t="s">
        <v>1728</v>
      </c>
      <c r="AQ77" s="1" t="s">
        <v>680</v>
      </c>
      <c r="AR77" s="1" t="s">
        <v>681</v>
      </c>
      <c r="AS77" s="1" t="s">
        <v>682</v>
      </c>
      <c r="AT77" s="1" t="s">
        <v>683</v>
      </c>
      <c r="AU77" s="1" t="s">
        <v>684</v>
      </c>
      <c r="AV77" s="1" t="s">
        <v>685</v>
      </c>
      <c r="AW77" s="1" t="s">
        <v>686</v>
      </c>
      <c r="AX77" s="1" t="s">
        <v>687</v>
      </c>
      <c r="AY77" s="1" t="s">
        <v>685</v>
      </c>
      <c r="AZ77" s="1" t="s">
        <v>688</v>
      </c>
      <c r="BA77" s="1" t="s">
        <v>689</v>
      </c>
      <c r="BB77" s="1" t="s">
        <v>685</v>
      </c>
      <c r="BC77" s="1" t="s">
        <v>690</v>
      </c>
      <c r="BD77" s="1" t="s">
        <v>691</v>
      </c>
      <c r="BE77" s="1" t="s">
        <v>692</v>
      </c>
      <c r="BF77" s="1" t="s">
        <v>693</v>
      </c>
      <c r="BG77" s="1" t="s">
        <v>1729</v>
      </c>
      <c r="BH77" s="1" t="s">
        <v>1730</v>
      </c>
      <c r="BI77" s="1" t="s">
        <v>696</v>
      </c>
      <c r="BJ77" s="1" t="s">
        <v>697</v>
      </c>
      <c r="BK77" s="1" t="s">
        <v>698</v>
      </c>
      <c r="BL77" s="1" t="s">
        <v>397</v>
      </c>
      <c r="BM77" s="1" t="s">
        <v>398</v>
      </c>
      <c r="BN77" s="1" t="s">
        <v>1731</v>
      </c>
      <c r="BO77" s="1" t="s">
        <v>400</v>
      </c>
      <c r="BP77" s="1" t="s">
        <v>401</v>
      </c>
      <c r="BQ77" s="1" t="s">
        <v>1732</v>
      </c>
      <c r="BR77" s="1" t="s">
        <v>1733</v>
      </c>
      <c r="BS77" s="1" t="s">
        <v>404</v>
      </c>
      <c r="BT77" s="1" t="s">
        <v>414</v>
      </c>
      <c r="BU77" s="1" t="s">
        <v>415</v>
      </c>
      <c r="BV77" s="1" t="s">
        <v>416</v>
      </c>
      <c r="BW77" s="1" t="s">
        <v>417</v>
      </c>
      <c r="BX77" s="1" t="s">
        <v>1734</v>
      </c>
      <c r="BY77" s="1" t="s">
        <v>525</v>
      </c>
      <c r="BZ77" s="1" t="s">
        <v>420</v>
      </c>
      <c r="CA77" s="1" t="s">
        <v>468</v>
      </c>
      <c r="CB77" s="1" t="s">
        <v>422</v>
      </c>
      <c r="CC77" s="1" t="s">
        <v>1735</v>
      </c>
      <c r="CD77" s="1" t="s">
        <v>470</v>
      </c>
      <c r="CE77" s="1" t="s">
        <v>1736</v>
      </c>
      <c r="CF77" s="1" t="s">
        <v>426</v>
      </c>
      <c r="CG77" s="1" t="s">
        <v>427</v>
      </c>
      <c r="CH77" s="1" t="s">
        <v>1737</v>
      </c>
      <c r="CI77" s="1" t="s">
        <v>1738</v>
      </c>
      <c r="CJ77" s="1" t="s">
        <v>430</v>
      </c>
      <c r="CK77" s="1" t="s">
        <v>1739</v>
      </c>
      <c r="CL77" s="1" t="s">
        <v>473</v>
      </c>
      <c r="CM77" s="1" t="s">
        <v>1740</v>
      </c>
      <c r="CN77" s="1" t="s">
        <v>531</v>
      </c>
      <c r="CO77" s="1" t="s">
        <v>1741</v>
      </c>
      <c r="CP77" s="1" t="s">
        <v>435</v>
      </c>
      <c r="CQ77" s="1" t="s">
        <v>477</v>
      </c>
      <c r="CR77" s="1" t="s">
        <v>1742</v>
      </c>
      <c r="CS77" s="1" t="s">
        <v>1743</v>
      </c>
      <c r="CT77" s="1" t="s">
        <v>1744</v>
      </c>
      <c r="CU77" s="1" t="s">
        <v>620</v>
      </c>
      <c r="CV77" s="1" t="s">
        <v>482</v>
      </c>
      <c r="CW77" s="1" t="s">
        <v>1745</v>
      </c>
      <c r="CX77" s="1" t="s">
        <v>443</v>
      </c>
      <c r="CY77" s="1" t="s">
        <v>538</v>
      </c>
      <c r="CZ77" s="1" t="s">
        <v>1746</v>
      </c>
      <c r="DA77" s="1" t="s">
        <v>539</v>
      </c>
      <c r="DB77" s="1" t="s">
        <v>1747</v>
      </c>
      <c r="DC77" s="1" t="s">
        <v>447</v>
      </c>
      <c r="DD77" s="1" t="s">
        <v>487</v>
      </c>
      <c r="DE77" s="1" t="s">
        <v>1224</v>
      </c>
      <c r="DF77" s="1" t="s">
        <v>1748</v>
      </c>
      <c r="DG77" s="1" t="s">
        <v>451</v>
      </c>
      <c r="DH77" s="1" t="s">
        <v>1749</v>
      </c>
      <c r="DI77" s="1" t="s">
        <v>1750</v>
      </c>
      <c r="DJ77" s="1" t="s">
        <v>454</v>
      </c>
      <c r="DK77" s="1" t="s">
        <v>492</v>
      </c>
      <c r="DL77" s="1" t="s">
        <v>456</v>
      </c>
      <c r="DM77" s="1" t="s">
        <v>493</v>
      </c>
      <c r="DN77" s="1" t="s">
        <v>458</v>
      </c>
      <c r="DO77" s="1" t="s">
        <v>459</v>
      </c>
      <c r="DP77" s="1" t="s">
        <v>460</v>
      </c>
      <c r="DQ77" s="1" t="s">
        <v>544</v>
      </c>
      <c r="DR77" s="1" t="s">
        <v>447</v>
      </c>
      <c r="DS77" s="1" t="s">
        <v>1751</v>
      </c>
      <c r="DT77" s="1" t="s">
        <v>462</v>
      </c>
      <c r="DU77" s="1" t="s">
        <v>463</v>
      </c>
      <c r="DV77" s="1" t="s">
        <v>718</v>
      </c>
      <c r="DW77" s="1" t="s">
        <v>719</v>
      </c>
      <c r="DX77" s="1" t="s">
        <v>676</v>
      </c>
      <c r="DY77" s="1" t="s">
        <v>677</v>
      </c>
      <c r="DZ77" s="1" t="s">
        <v>1727</v>
      </c>
      <c r="EA77" s="1" t="s">
        <v>1728</v>
      </c>
      <c r="EB77" s="1" t="s">
        <v>680</v>
      </c>
      <c r="EC77" s="1" t="s">
        <v>681</v>
      </c>
      <c r="ED77" s="1" t="s">
        <v>682</v>
      </c>
      <c r="EE77" s="1" t="s">
        <v>720</v>
      </c>
      <c r="EF77" s="1" t="s">
        <v>721</v>
      </c>
      <c r="EG77" s="1" t="s">
        <v>722</v>
      </c>
      <c r="EH77" s="1" t="s">
        <v>723</v>
      </c>
      <c r="EI77" s="1" t="s">
        <v>724</v>
      </c>
      <c r="EJ77" s="1" t="s">
        <v>725</v>
      </c>
      <c r="EK77" s="1" t="s">
        <v>726</v>
      </c>
      <c r="EL77" s="1" t="s">
        <v>727</v>
      </c>
      <c r="EM77" s="1" t="s">
        <v>728</v>
      </c>
      <c r="EN77" s="1" t="s">
        <v>729</v>
      </c>
      <c r="EO77" s="1" t="s">
        <v>730</v>
      </c>
      <c r="EP77" s="1" t="s">
        <v>731</v>
      </c>
      <c r="EQ77" s="1" t="s">
        <v>732</v>
      </c>
      <c r="ER77" s="1" t="s">
        <v>683</v>
      </c>
      <c r="ES77" s="1" t="s">
        <v>684</v>
      </c>
      <c r="ET77" s="1" t="s">
        <v>685</v>
      </c>
      <c r="EU77" s="1" t="s">
        <v>686</v>
      </c>
      <c r="EV77" s="1" t="s">
        <v>687</v>
      </c>
      <c r="EW77" s="1" t="s">
        <v>685</v>
      </c>
      <c r="EX77" s="1" t="s">
        <v>688</v>
      </c>
      <c r="EY77" s="1" t="s">
        <v>689</v>
      </c>
      <c r="EZ77" s="1" t="s">
        <v>685</v>
      </c>
      <c r="FA77" s="1" t="s">
        <v>690</v>
      </c>
      <c r="FB77" s="1" t="s">
        <v>691</v>
      </c>
      <c r="FC77" s="1" t="s">
        <v>692</v>
      </c>
      <c r="FD77" s="1" t="s">
        <v>693</v>
      </c>
      <c r="FE77" s="1" t="s">
        <v>1729</v>
      </c>
      <c r="FF77" s="1" t="s">
        <v>1730</v>
      </c>
      <c r="FG77" s="1" t="s">
        <v>733</v>
      </c>
      <c r="FH77" s="1" t="s">
        <v>697</v>
      </c>
      <c r="FI77" s="1" t="s">
        <v>698</v>
      </c>
      <c r="FJ77" s="1" t="s">
        <v>464</v>
      </c>
      <c r="FK77" s="1" t="s">
        <v>465</v>
      </c>
      <c r="FL77" s="1" t="s">
        <v>414</v>
      </c>
      <c r="FM77" s="1" t="s">
        <v>415</v>
      </c>
      <c r="FN77" s="1" t="s">
        <v>416</v>
      </c>
      <c r="FO77" s="1" t="s">
        <v>417</v>
      </c>
      <c r="FP77" s="1" t="s">
        <v>3504</v>
      </c>
      <c r="FQ77" s="1" t="s">
        <v>525</v>
      </c>
      <c r="FR77" s="1" t="s">
        <v>420</v>
      </c>
      <c r="FS77" s="1" t="s">
        <v>468</v>
      </c>
      <c r="FT77" s="1" t="s">
        <v>422</v>
      </c>
      <c r="FU77" s="1" t="s">
        <v>3505</v>
      </c>
      <c r="FV77" s="1" t="s">
        <v>470</v>
      </c>
      <c r="FW77" s="1" t="s">
        <v>471</v>
      </c>
      <c r="FX77" s="1" t="s">
        <v>2774</v>
      </c>
      <c r="FY77" s="1" t="s">
        <v>473</v>
      </c>
      <c r="FZ77" s="1" t="s">
        <v>3506</v>
      </c>
      <c r="GA77" s="1" t="s">
        <v>531</v>
      </c>
      <c r="GB77" s="1" t="s">
        <v>1887</v>
      </c>
      <c r="GC77" s="1" t="s">
        <v>435</v>
      </c>
      <c r="GD77" s="1" t="s">
        <v>477</v>
      </c>
      <c r="GE77" s="1" t="s">
        <v>3507</v>
      </c>
      <c r="GF77" s="1" t="s">
        <v>3508</v>
      </c>
      <c r="GG77" s="1" t="s">
        <v>3509</v>
      </c>
      <c r="GH77" s="1" t="s">
        <v>536</v>
      </c>
      <c r="GI77" s="1" t="s">
        <v>482</v>
      </c>
      <c r="GJ77" s="1" t="s">
        <v>3510</v>
      </c>
      <c r="GK77" s="1" t="s">
        <v>443</v>
      </c>
      <c r="GL77" s="1" t="s">
        <v>538</v>
      </c>
      <c r="GM77" s="1" t="s">
        <v>3511</v>
      </c>
      <c r="GN77" s="1" t="s">
        <v>539</v>
      </c>
      <c r="GO77" s="1" t="s">
        <v>3512</v>
      </c>
      <c r="GP77" s="1" t="s">
        <v>447</v>
      </c>
      <c r="GQ77" s="1" t="s">
        <v>487</v>
      </c>
      <c r="GR77" s="1" t="s">
        <v>3513</v>
      </c>
      <c r="GS77" s="1" t="s">
        <v>3514</v>
      </c>
      <c r="GT77" s="1" t="s">
        <v>451</v>
      </c>
      <c r="GU77" s="1" t="s">
        <v>490</v>
      </c>
      <c r="GV77" s="1" t="s">
        <v>3515</v>
      </c>
      <c r="GW77" s="1" t="s">
        <v>454</v>
      </c>
      <c r="GX77" s="1" t="s">
        <v>492</v>
      </c>
      <c r="GY77" s="1" t="s">
        <v>456</v>
      </c>
      <c r="GZ77" s="1" t="s">
        <v>493</v>
      </c>
      <c r="HA77" s="1" t="s">
        <v>458</v>
      </c>
      <c r="HB77" s="1" t="s">
        <v>459</v>
      </c>
      <c r="HC77" s="1" t="s">
        <v>460</v>
      </c>
      <c r="HD77" s="1" t="s">
        <v>447</v>
      </c>
      <c r="HE77" s="1" t="s">
        <v>3516</v>
      </c>
      <c r="HF77" s="1" t="s">
        <v>462</v>
      </c>
      <c r="HG77" s="1" t="s">
        <v>463</v>
      </c>
      <c r="HH77" s="1" t="s">
        <v>464</v>
      </c>
      <c r="HI77" s="1" t="s">
        <v>465</v>
      </c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</row>
    <row r="78" spans="1:378" x14ac:dyDescent="0.35">
      <c r="A78">
        <v>76</v>
      </c>
      <c r="B78" s="1" t="s">
        <v>379</v>
      </c>
      <c r="C78" s="1" t="s">
        <v>380</v>
      </c>
      <c r="D78" s="1" t="s">
        <v>3517</v>
      </c>
      <c r="E78" s="1" t="s">
        <v>382</v>
      </c>
      <c r="F78" s="1" t="s">
        <v>383</v>
      </c>
      <c r="G78" s="1" t="s">
        <v>3518</v>
      </c>
      <c r="H78" s="1" t="s">
        <v>385</v>
      </c>
      <c r="I78" s="1" t="s">
        <v>386</v>
      </c>
      <c r="J78" s="1" t="s">
        <v>3519</v>
      </c>
      <c r="K78" s="1" t="s">
        <v>388</v>
      </c>
      <c r="L78" s="1" t="s">
        <v>514</v>
      </c>
      <c r="M78" s="1" t="s">
        <v>1267</v>
      </c>
      <c r="N78" s="1" t="s">
        <v>1274</v>
      </c>
      <c r="O78" s="1" t="s">
        <v>3520</v>
      </c>
      <c r="P78" s="1" t="s">
        <v>3521</v>
      </c>
      <c r="Q78" s="1" t="s">
        <v>1412</v>
      </c>
      <c r="R78" s="1" t="s">
        <v>3522</v>
      </c>
      <c r="S78" s="1" t="s">
        <v>3523</v>
      </c>
      <c r="T78" s="1" t="s">
        <v>2969</v>
      </c>
      <c r="U78" s="1" t="s">
        <v>3524</v>
      </c>
      <c r="V78" s="1" t="s">
        <v>396</v>
      </c>
      <c r="W78" s="1" t="s">
        <v>397</v>
      </c>
      <c r="X78" s="1" t="s">
        <v>398</v>
      </c>
      <c r="Y78" s="1" t="s">
        <v>583</v>
      </c>
      <c r="Z78" s="1" t="s">
        <v>400</v>
      </c>
      <c r="AA78" s="1" t="s">
        <v>401</v>
      </c>
      <c r="AB78" s="1" t="s">
        <v>3525</v>
      </c>
      <c r="AC78" s="1" t="s">
        <v>3526</v>
      </c>
      <c r="AD78" s="1" t="s">
        <v>404</v>
      </c>
      <c r="AE78" s="1" t="s">
        <v>405</v>
      </c>
      <c r="AF78" s="1" t="s">
        <v>380</v>
      </c>
      <c r="AG78" s="1" t="s">
        <v>3527</v>
      </c>
      <c r="AH78" s="1" t="s">
        <v>382</v>
      </c>
      <c r="AI78" s="1" t="s">
        <v>383</v>
      </c>
      <c r="AJ78" s="1" t="s">
        <v>3528</v>
      </c>
      <c r="AK78" s="1" t="s">
        <v>3529</v>
      </c>
      <c r="AL78" s="1" t="s">
        <v>386</v>
      </c>
      <c r="AM78" s="1" t="s">
        <v>409</v>
      </c>
      <c r="AN78" s="1" t="s">
        <v>3530</v>
      </c>
      <c r="AO78" s="1" t="s">
        <v>1589</v>
      </c>
      <c r="AP78" s="1" t="s">
        <v>3522</v>
      </c>
      <c r="AQ78" s="1" t="s">
        <v>3531</v>
      </c>
      <c r="AR78" s="1" t="s">
        <v>929</v>
      </c>
      <c r="AS78" s="1" t="s">
        <v>3524</v>
      </c>
      <c r="AT78" s="1" t="s">
        <v>674</v>
      </c>
      <c r="AU78" s="1" t="s">
        <v>3532</v>
      </c>
      <c r="AV78" s="1" t="s">
        <v>3533</v>
      </c>
      <c r="AW78" s="1" t="s">
        <v>3534</v>
      </c>
      <c r="AX78" s="1" t="s">
        <v>3535</v>
      </c>
      <c r="AY78" s="1" t="s">
        <v>3536</v>
      </c>
      <c r="AZ78" s="1" t="s">
        <v>3537</v>
      </c>
      <c r="BA78" s="1" t="s">
        <v>3538</v>
      </c>
      <c r="BB78" s="1" t="s">
        <v>3539</v>
      </c>
      <c r="BC78" s="1" t="s">
        <v>3540</v>
      </c>
      <c r="BD78" s="1" t="s">
        <v>3541</v>
      </c>
      <c r="BE78" s="1" t="s">
        <v>685</v>
      </c>
      <c r="BF78" s="1" t="s">
        <v>688</v>
      </c>
      <c r="BG78" s="1" t="s">
        <v>3542</v>
      </c>
      <c r="BH78" s="1" t="s">
        <v>685</v>
      </c>
      <c r="BI78" s="1" t="s">
        <v>686</v>
      </c>
      <c r="BJ78" s="1" t="s">
        <v>3543</v>
      </c>
      <c r="BK78" s="1" t="s">
        <v>685</v>
      </c>
      <c r="BL78" s="1" t="s">
        <v>690</v>
      </c>
      <c r="BM78" s="1" t="s">
        <v>691</v>
      </c>
      <c r="BN78" s="1" t="s">
        <v>692</v>
      </c>
      <c r="BO78" s="1" t="s">
        <v>693</v>
      </c>
      <c r="BP78" s="1" t="s">
        <v>3453</v>
      </c>
      <c r="BQ78" s="1" t="s">
        <v>3454</v>
      </c>
      <c r="BR78" s="1" t="s">
        <v>696</v>
      </c>
      <c r="BS78" s="1" t="s">
        <v>3544</v>
      </c>
      <c r="BT78" s="1" t="s">
        <v>3545</v>
      </c>
      <c r="BU78" s="1" t="s">
        <v>397</v>
      </c>
      <c r="BV78" s="1" t="s">
        <v>398</v>
      </c>
      <c r="BW78" s="1" t="s">
        <v>583</v>
      </c>
      <c r="BX78" s="1" t="s">
        <v>400</v>
      </c>
      <c r="BY78" s="1" t="s">
        <v>401</v>
      </c>
      <c r="BZ78" s="1" t="s">
        <v>3525</v>
      </c>
      <c r="CA78" s="1" t="s">
        <v>3546</v>
      </c>
      <c r="CB78" s="1" t="s">
        <v>404</v>
      </c>
      <c r="CC78" s="1" t="s">
        <v>414</v>
      </c>
      <c r="CD78" s="1" t="s">
        <v>415</v>
      </c>
      <c r="CE78" s="1" t="s">
        <v>416</v>
      </c>
      <c r="CF78" s="1" t="s">
        <v>417</v>
      </c>
      <c r="CG78" s="1" t="s">
        <v>1261</v>
      </c>
      <c r="CH78" s="1" t="s">
        <v>467</v>
      </c>
      <c r="CI78" s="1" t="s">
        <v>420</v>
      </c>
      <c r="CJ78" s="1" t="s">
        <v>468</v>
      </c>
      <c r="CK78" s="1" t="s">
        <v>422</v>
      </c>
      <c r="CL78" s="1" t="s">
        <v>1262</v>
      </c>
      <c r="CM78" s="1" t="s">
        <v>470</v>
      </c>
      <c r="CN78" s="1" t="s">
        <v>1263</v>
      </c>
      <c r="CO78" s="1" t="s">
        <v>426</v>
      </c>
      <c r="CP78" s="1" t="s">
        <v>554</v>
      </c>
      <c r="CQ78" s="1" t="s">
        <v>1264</v>
      </c>
      <c r="CR78" s="1" t="s">
        <v>1265</v>
      </c>
      <c r="CS78" s="1" t="s">
        <v>430</v>
      </c>
      <c r="CT78" s="1" t="s">
        <v>1266</v>
      </c>
      <c r="CU78" s="1" t="s">
        <v>473</v>
      </c>
      <c r="CV78" s="1" t="s">
        <v>1267</v>
      </c>
      <c r="CW78" s="1" t="s">
        <v>475</v>
      </c>
      <c r="CX78" s="1" t="s">
        <v>1268</v>
      </c>
      <c r="CY78" s="1" t="s">
        <v>435</v>
      </c>
      <c r="CZ78" s="1" t="s">
        <v>436</v>
      </c>
      <c r="DA78" s="1" t="s">
        <v>1269</v>
      </c>
      <c r="DB78" s="1" t="s">
        <v>1270</v>
      </c>
      <c r="DC78" s="1" t="s">
        <v>1271</v>
      </c>
      <c r="DD78" s="1" t="s">
        <v>1221</v>
      </c>
      <c r="DE78" s="1" t="s">
        <v>482</v>
      </c>
      <c r="DF78" s="1" t="s">
        <v>1272</v>
      </c>
      <c r="DG78" s="1" t="s">
        <v>443</v>
      </c>
      <c r="DH78" s="1" t="s">
        <v>538</v>
      </c>
      <c r="DI78" s="1" t="s">
        <v>1273</v>
      </c>
      <c r="DJ78" s="1" t="s">
        <v>485</v>
      </c>
      <c r="DK78" s="1" t="s">
        <v>1274</v>
      </c>
      <c r="DL78" s="1" t="s">
        <v>447</v>
      </c>
      <c r="DM78" s="1" t="s">
        <v>487</v>
      </c>
      <c r="DN78" s="1" t="s">
        <v>1275</v>
      </c>
      <c r="DO78" s="1" t="s">
        <v>1276</v>
      </c>
      <c r="DP78" s="1" t="s">
        <v>451</v>
      </c>
      <c r="DQ78" s="1" t="s">
        <v>1277</v>
      </c>
      <c r="DR78" s="1" t="s">
        <v>1278</v>
      </c>
      <c r="DS78" s="1" t="s">
        <v>454</v>
      </c>
      <c r="DT78" s="1" t="s">
        <v>628</v>
      </c>
      <c r="DU78" s="1" t="s">
        <v>456</v>
      </c>
      <c r="DV78" s="1" t="s">
        <v>493</v>
      </c>
      <c r="DW78" s="1" t="s">
        <v>458</v>
      </c>
      <c r="DX78" s="1" t="s">
        <v>459</v>
      </c>
      <c r="DY78" s="1" t="s">
        <v>460</v>
      </c>
      <c r="DZ78" s="1" t="s">
        <v>544</v>
      </c>
      <c r="EA78" s="1" t="s">
        <v>447</v>
      </c>
      <c r="EB78" s="1" t="s">
        <v>3547</v>
      </c>
      <c r="EC78" s="1" t="s">
        <v>462</v>
      </c>
      <c r="ED78" s="1" t="s">
        <v>463</v>
      </c>
      <c r="EE78" s="1" t="s">
        <v>718</v>
      </c>
      <c r="EF78" s="1" t="s">
        <v>3548</v>
      </c>
      <c r="EG78" s="1" t="s">
        <v>3533</v>
      </c>
      <c r="EH78" s="1" t="s">
        <v>3534</v>
      </c>
      <c r="EI78" s="1" t="s">
        <v>3535</v>
      </c>
      <c r="EJ78" s="1" t="s">
        <v>3536</v>
      </c>
      <c r="EK78" s="1" t="s">
        <v>3537</v>
      </c>
      <c r="EL78" s="1" t="s">
        <v>3538</v>
      </c>
      <c r="EM78" s="1" t="s">
        <v>3539</v>
      </c>
      <c r="EN78" s="1" t="s">
        <v>3549</v>
      </c>
      <c r="EO78" s="1" t="s">
        <v>856</v>
      </c>
      <c r="EP78" s="1" t="s">
        <v>3550</v>
      </c>
      <c r="EQ78" s="1" t="s">
        <v>3551</v>
      </c>
      <c r="ER78" s="1" t="s">
        <v>727</v>
      </c>
      <c r="ES78" s="1" t="s">
        <v>3552</v>
      </c>
      <c r="ET78" s="1" t="s">
        <v>731</v>
      </c>
      <c r="EU78" s="1" t="s">
        <v>725</v>
      </c>
      <c r="EV78" s="1" t="s">
        <v>3553</v>
      </c>
      <c r="EW78" s="1" t="s">
        <v>3554</v>
      </c>
      <c r="EX78" s="1" t="s">
        <v>3540</v>
      </c>
      <c r="EY78" s="1" t="s">
        <v>3541</v>
      </c>
      <c r="EZ78" s="1" t="s">
        <v>685</v>
      </c>
      <c r="FA78" s="1" t="s">
        <v>688</v>
      </c>
      <c r="FB78" s="1" t="s">
        <v>3542</v>
      </c>
      <c r="FC78" s="1" t="s">
        <v>685</v>
      </c>
      <c r="FD78" s="1" t="s">
        <v>686</v>
      </c>
      <c r="FE78" s="1" t="s">
        <v>3543</v>
      </c>
      <c r="FF78" s="1" t="s">
        <v>685</v>
      </c>
      <c r="FG78" s="1" t="s">
        <v>690</v>
      </c>
      <c r="FH78" s="1" t="s">
        <v>691</v>
      </c>
      <c r="FI78" s="1" t="s">
        <v>692</v>
      </c>
      <c r="FJ78" s="1" t="s">
        <v>693</v>
      </c>
      <c r="FK78" s="1" t="s">
        <v>3453</v>
      </c>
      <c r="FL78" s="1" t="s">
        <v>3454</v>
      </c>
      <c r="FM78" s="1" t="s">
        <v>733</v>
      </c>
      <c r="FN78" s="1" t="s">
        <v>3544</v>
      </c>
      <c r="FO78" s="1" t="s">
        <v>3545</v>
      </c>
      <c r="FP78" s="1" t="s">
        <v>464</v>
      </c>
      <c r="FQ78" s="1" t="s">
        <v>465</v>
      </c>
      <c r="FR78" s="1" t="s">
        <v>414</v>
      </c>
      <c r="FS78" s="1" t="s">
        <v>415</v>
      </c>
      <c r="FT78" s="1" t="s">
        <v>416</v>
      </c>
      <c r="FU78" s="1" t="s">
        <v>417</v>
      </c>
      <c r="FV78" s="1" t="s">
        <v>3555</v>
      </c>
      <c r="FW78" s="1" t="s">
        <v>525</v>
      </c>
      <c r="FX78" s="1" t="s">
        <v>420</v>
      </c>
      <c r="FY78" s="1" t="s">
        <v>468</v>
      </c>
      <c r="FZ78" s="1" t="s">
        <v>422</v>
      </c>
      <c r="GA78" s="1" t="s">
        <v>3556</v>
      </c>
      <c r="GB78" s="1" t="s">
        <v>470</v>
      </c>
      <c r="GC78" s="1" t="s">
        <v>471</v>
      </c>
      <c r="GD78" s="1" t="s">
        <v>895</v>
      </c>
      <c r="GE78" s="1" t="s">
        <v>473</v>
      </c>
      <c r="GF78" s="1" t="s">
        <v>3557</v>
      </c>
      <c r="GG78" s="1" t="s">
        <v>531</v>
      </c>
      <c r="GH78" s="1" t="s">
        <v>738</v>
      </c>
      <c r="GI78" s="1" t="s">
        <v>435</v>
      </c>
      <c r="GJ78" s="1" t="s">
        <v>477</v>
      </c>
      <c r="GK78" s="1" t="s">
        <v>3558</v>
      </c>
      <c r="GL78" s="1" t="s">
        <v>3559</v>
      </c>
      <c r="GM78" s="1" t="s">
        <v>3560</v>
      </c>
      <c r="GN78" s="1" t="s">
        <v>3561</v>
      </c>
      <c r="GO78" s="1" t="s">
        <v>482</v>
      </c>
      <c r="GP78" s="1" t="s">
        <v>3562</v>
      </c>
      <c r="GQ78" s="1" t="s">
        <v>443</v>
      </c>
      <c r="GR78" s="1" t="s">
        <v>538</v>
      </c>
      <c r="GS78" s="1" t="s">
        <v>539</v>
      </c>
      <c r="GT78" s="1" t="s">
        <v>3563</v>
      </c>
      <c r="GU78" s="1" t="s">
        <v>447</v>
      </c>
      <c r="GV78" s="1" t="s">
        <v>487</v>
      </c>
      <c r="GW78" s="1" t="s">
        <v>3564</v>
      </c>
      <c r="GX78" s="1" t="s">
        <v>3565</v>
      </c>
      <c r="GY78" s="1" t="s">
        <v>451</v>
      </c>
      <c r="GZ78" s="1" t="s">
        <v>490</v>
      </c>
      <c r="HA78" s="1" t="s">
        <v>3566</v>
      </c>
      <c r="HB78" s="1" t="s">
        <v>454</v>
      </c>
      <c r="HC78" s="1" t="s">
        <v>492</v>
      </c>
      <c r="HD78" s="1" t="s">
        <v>456</v>
      </c>
      <c r="HE78" s="1" t="s">
        <v>493</v>
      </c>
      <c r="HF78" s="1" t="s">
        <v>458</v>
      </c>
      <c r="HG78" s="1" t="s">
        <v>459</v>
      </c>
      <c r="HH78" s="1" t="s">
        <v>460</v>
      </c>
      <c r="HI78" s="1" t="s">
        <v>447</v>
      </c>
      <c r="HJ78" s="1" t="s">
        <v>3567</v>
      </c>
      <c r="HK78" s="1" t="s">
        <v>462</v>
      </c>
      <c r="HL78" s="1" t="s">
        <v>463</v>
      </c>
      <c r="HM78" s="1" t="s">
        <v>464</v>
      </c>
      <c r="HN78" s="1" t="s">
        <v>465</v>
      </c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/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</row>
    <row r="79" spans="1:378" x14ac:dyDescent="0.35">
      <c r="A79">
        <v>77</v>
      </c>
      <c r="B79" s="1" t="s">
        <v>379</v>
      </c>
      <c r="C79" s="1" t="s">
        <v>380</v>
      </c>
      <c r="D79" s="1" t="s">
        <v>1037</v>
      </c>
      <c r="E79" s="1" t="s">
        <v>382</v>
      </c>
      <c r="F79" s="1" t="s">
        <v>383</v>
      </c>
      <c r="G79" s="1" t="s">
        <v>3568</v>
      </c>
      <c r="H79" s="1" t="s">
        <v>385</v>
      </c>
      <c r="I79" s="1" t="s">
        <v>386</v>
      </c>
      <c r="J79" s="1" t="s">
        <v>1039</v>
      </c>
      <c r="K79" s="1" t="s">
        <v>388</v>
      </c>
      <c r="L79" s="1" t="s">
        <v>590</v>
      </c>
      <c r="M79" s="1" t="s">
        <v>1040</v>
      </c>
      <c r="N79" s="1" t="s">
        <v>1041</v>
      </c>
      <c r="O79" s="1" t="s">
        <v>1042</v>
      </c>
      <c r="P79" s="1" t="s">
        <v>1043</v>
      </c>
      <c r="Q79" s="1" t="s">
        <v>1044</v>
      </c>
      <c r="R79" s="1" t="s">
        <v>1045</v>
      </c>
      <c r="S79" s="1" t="s">
        <v>1046</v>
      </c>
      <c r="T79" s="1" t="s">
        <v>1047</v>
      </c>
      <c r="U79" s="1" t="s">
        <v>1048</v>
      </c>
      <c r="V79" s="1" t="s">
        <v>1049</v>
      </c>
      <c r="W79" s="1" t="s">
        <v>1050</v>
      </c>
      <c r="X79" s="1" t="s">
        <v>759</v>
      </c>
      <c r="Y79" s="1" t="s">
        <v>1051</v>
      </c>
      <c r="Z79" s="1" t="s">
        <v>1052</v>
      </c>
      <c r="AA79" s="1" t="s">
        <v>1053</v>
      </c>
      <c r="AB79" s="1" t="s">
        <v>674</v>
      </c>
      <c r="AC79" s="1" t="s">
        <v>1054</v>
      </c>
      <c r="AD79" s="1" t="s">
        <v>1055</v>
      </c>
      <c r="AE79" s="1" t="s">
        <v>1056</v>
      </c>
      <c r="AF79" s="1" t="s">
        <v>1057</v>
      </c>
      <c r="AG79" s="1" t="s">
        <v>1058</v>
      </c>
      <c r="AH79" s="1" t="s">
        <v>1059</v>
      </c>
      <c r="AI79" s="1" t="s">
        <v>1060</v>
      </c>
      <c r="AJ79" s="1" t="s">
        <v>1061</v>
      </c>
      <c r="AK79" s="1" t="s">
        <v>1062</v>
      </c>
      <c r="AL79" s="1" t="s">
        <v>1063</v>
      </c>
      <c r="AM79" s="1" t="s">
        <v>685</v>
      </c>
      <c r="AN79" s="1" t="s">
        <v>1064</v>
      </c>
      <c r="AO79" s="1" t="s">
        <v>1065</v>
      </c>
      <c r="AP79" s="1" t="s">
        <v>685</v>
      </c>
      <c r="AQ79" s="1" t="s">
        <v>1066</v>
      </c>
      <c r="AR79" s="1" t="s">
        <v>1067</v>
      </c>
      <c r="AS79" s="1" t="s">
        <v>685</v>
      </c>
      <c r="AT79" s="1" t="s">
        <v>1066</v>
      </c>
      <c r="AU79" s="1" t="s">
        <v>691</v>
      </c>
      <c r="AV79" s="1" t="s">
        <v>692</v>
      </c>
      <c r="AW79" s="1" t="s">
        <v>693</v>
      </c>
      <c r="AX79" s="1" t="s">
        <v>1068</v>
      </c>
      <c r="AY79" s="1" t="s">
        <v>650</v>
      </c>
      <c r="AZ79" s="1" t="s">
        <v>696</v>
      </c>
      <c r="BA79" s="1" t="s">
        <v>1069</v>
      </c>
      <c r="BB79" s="1" t="s">
        <v>1070</v>
      </c>
      <c r="BC79" s="1" t="s">
        <v>397</v>
      </c>
      <c r="BD79" s="1" t="s">
        <v>398</v>
      </c>
      <c r="BE79" s="1" t="s">
        <v>399</v>
      </c>
      <c r="BF79" s="1" t="s">
        <v>400</v>
      </c>
      <c r="BG79" s="1" t="s">
        <v>401</v>
      </c>
      <c r="BH79" s="1" t="s">
        <v>1072</v>
      </c>
      <c r="BI79" s="1" t="s">
        <v>3569</v>
      </c>
      <c r="BJ79" s="1" t="s">
        <v>404</v>
      </c>
      <c r="BK79" s="1" t="s">
        <v>405</v>
      </c>
      <c r="BL79" s="1" t="s">
        <v>380</v>
      </c>
      <c r="BM79" s="1" t="s">
        <v>1074</v>
      </c>
      <c r="BN79" s="1" t="s">
        <v>382</v>
      </c>
      <c r="BO79" s="1" t="s">
        <v>383</v>
      </c>
      <c r="BP79" s="1" t="s">
        <v>1075</v>
      </c>
      <c r="BQ79" s="1" t="s">
        <v>3570</v>
      </c>
      <c r="BR79" s="1" t="s">
        <v>386</v>
      </c>
      <c r="BS79" s="1" t="s">
        <v>409</v>
      </c>
      <c r="BT79" s="1" t="s">
        <v>513</v>
      </c>
      <c r="BU79" s="1" t="s">
        <v>721</v>
      </c>
      <c r="BV79" s="1" t="s">
        <v>1045</v>
      </c>
      <c r="BW79" s="1" t="s">
        <v>1077</v>
      </c>
      <c r="BX79" s="1" t="s">
        <v>1044</v>
      </c>
      <c r="BY79" s="1" t="s">
        <v>1048</v>
      </c>
      <c r="BZ79" s="1" t="s">
        <v>1046</v>
      </c>
      <c r="CA79" s="1" t="s">
        <v>1078</v>
      </c>
      <c r="CB79" s="1" t="s">
        <v>759</v>
      </c>
      <c r="CC79" s="1" t="s">
        <v>1079</v>
      </c>
      <c r="CD79" s="1" t="s">
        <v>1080</v>
      </c>
      <c r="CE79" s="1" t="s">
        <v>1053</v>
      </c>
      <c r="CF79" s="1" t="s">
        <v>674</v>
      </c>
      <c r="CG79" s="1" t="s">
        <v>1081</v>
      </c>
      <c r="CH79" s="1" t="s">
        <v>1057</v>
      </c>
      <c r="CI79" s="1" t="s">
        <v>1058</v>
      </c>
      <c r="CJ79" s="1" t="s">
        <v>1059</v>
      </c>
      <c r="CK79" s="1" t="s">
        <v>1062</v>
      </c>
      <c r="CL79" s="1" t="s">
        <v>1063</v>
      </c>
      <c r="CM79" s="1" t="s">
        <v>685</v>
      </c>
      <c r="CN79" s="1" t="s">
        <v>1064</v>
      </c>
      <c r="CO79" s="1" t="s">
        <v>1065</v>
      </c>
      <c r="CP79" s="1" t="s">
        <v>685</v>
      </c>
      <c r="CQ79" s="1" t="s">
        <v>1066</v>
      </c>
      <c r="CR79" s="1" t="s">
        <v>1067</v>
      </c>
      <c r="CS79" s="1" t="s">
        <v>685</v>
      </c>
      <c r="CT79" s="1" t="s">
        <v>1066</v>
      </c>
      <c r="CU79" s="1" t="s">
        <v>691</v>
      </c>
      <c r="CV79" s="1" t="s">
        <v>692</v>
      </c>
      <c r="CW79" s="1" t="s">
        <v>693</v>
      </c>
      <c r="CX79" s="1" t="s">
        <v>1082</v>
      </c>
      <c r="CY79" s="1" t="s">
        <v>1083</v>
      </c>
      <c r="CZ79" s="1" t="s">
        <v>696</v>
      </c>
      <c r="DA79" s="1" t="s">
        <v>1069</v>
      </c>
      <c r="DB79" s="1" t="s">
        <v>1070</v>
      </c>
      <c r="DC79" s="1" t="s">
        <v>397</v>
      </c>
      <c r="DD79" s="1" t="s">
        <v>398</v>
      </c>
      <c r="DE79" s="1" t="s">
        <v>591</v>
      </c>
      <c r="DF79" s="1" t="s">
        <v>400</v>
      </c>
      <c r="DG79" s="1" t="s">
        <v>401</v>
      </c>
      <c r="DH79" s="1" t="s">
        <v>1072</v>
      </c>
      <c r="DI79" s="1" t="s">
        <v>1084</v>
      </c>
      <c r="DJ79" s="1" t="s">
        <v>404</v>
      </c>
      <c r="DK79" s="1" t="s">
        <v>414</v>
      </c>
      <c r="DL79" s="1" t="s">
        <v>548</v>
      </c>
      <c r="DM79" s="1" t="s">
        <v>416</v>
      </c>
      <c r="DN79" s="1" t="s">
        <v>417</v>
      </c>
      <c r="DO79" s="1" t="s">
        <v>1085</v>
      </c>
      <c r="DP79" s="1" t="s">
        <v>467</v>
      </c>
      <c r="DQ79" s="1" t="s">
        <v>1086</v>
      </c>
      <c r="DR79" s="1" t="s">
        <v>468</v>
      </c>
      <c r="DS79" s="1" t="s">
        <v>422</v>
      </c>
      <c r="DT79" s="1" t="s">
        <v>1087</v>
      </c>
      <c r="DU79" s="1" t="s">
        <v>470</v>
      </c>
      <c r="DV79" s="1" t="s">
        <v>471</v>
      </c>
      <c r="DW79" s="1" t="s">
        <v>1088</v>
      </c>
      <c r="DX79" s="1" t="s">
        <v>473</v>
      </c>
      <c r="DY79" s="1" t="s">
        <v>1040</v>
      </c>
      <c r="DZ79" s="1" t="s">
        <v>475</v>
      </c>
      <c r="EA79" s="1" t="s">
        <v>1089</v>
      </c>
      <c r="EB79" s="1" t="s">
        <v>435</v>
      </c>
      <c r="EC79" s="1" t="s">
        <v>477</v>
      </c>
      <c r="ED79" s="1" t="s">
        <v>1090</v>
      </c>
      <c r="EE79" s="1" t="s">
        <v>1091</v>
      </c>
      <c r="EF79" s="1" t="s">
        <v>1092</v>
      </c>
      <c r="EG79" s="1" t="s">
        <v>536</v>
      </c>
      <c r="EH79" s="1" t="s">
        <v>482</v>
      </c>
      <c r="EI79" s="1" t="s">
        <v>1093</v>
      </c>
      <c r="EJ79" s="1" t="s">
        <v>443</v>
      </c>
      <c r="EK79" s="1" t="s">
        <v>538</v>
      </c>
      <c r="EL79" s="1" t="s">
        <v>485</v>
      </c>
      <c r="EM79" s="1" t="s">
        <v>1041</v>
      </c>
      <c r="EN79" s="1" t="s">
        <v>447</v>
      </c>
      <c r="EO79" s="1" t="s">
        <v>487</v>
      </c>
      <c r="EP79" s="1" t="s">
        <v>1094</v>
      </c>
      <c r="EQ79" s="1" t="s">
        <v>1095</v>
      </c>
      <c r="ER79" s="1" t="s">
        <v>451</v>
      </c>
      <c r="ES79" s="1" t="s">
        <v>490</v>
      </c>
      <c r="ET79" s="1" t="s">
        <v>1096</v>
      </c>
      <c r="EU79" s="1" t="s">
        <v>454</v>
      </c>
      <c r="EV79" s="1" t="s">
        <v>492</v>
      </c>
      <c r="EW79" s="1" t="s">
        <v>456</v>
      </c>
      <c r="EX79" s="1" t="s">
        <v>493</v>
      </c>
      <c r="EY79" s="1" t="s">
        <v>458</v>
      </c>
      <c r="EZ79" s="1" t="s">
        <v>459</v>
      </c>
      <c r="FA79" s="1" t="s">
        <v>460</v>
      </c>
      <c r="FB79" s="1" t="s">
        <v>544</v>
      </c>
      <c r="FC79" s="1" t="s">
        <v>810</v>
      </c>
      <c r="FD79" s="1" t="s">
        <v>1097</v>
      </c>
      <c r="FE79" s="1" t="s">
        <v>462</v>
      </c>
      <c r="FF79" s="1" t="s">
        <v>463</v>
      </c>
      <c r="FG79" s="1" t="s">
        <v>1098</v>
      </c>
      <c r="FH79" s="1" t="s">
        <v>1057</v>
      </c>
      <c r="FI79" s="1" t="s">
        <v>1058</v>
      </c>
      <c r="FJ79" s="1" t="s">
        <v>1059</v>
      </c>
      <c r="FK79" s="1" t="s">
        <v>1062</v>
      </c>
      <c r="FL79" s="1" t="s">
        <v>1063</v>
      </c>
      <c r="FM79" s="1" t="s">
        <v>685</v>
      </c>
      <c r="FN79" s="1" t="s">
        <v>1064</v>
      </c>
      <c r="FO79" s="1" t="s">
        <v>1065</v>
      </c>
      <c r="FP79" s="1" t="s">
        <v>685</v>
      </c>
      <c r="FQ79" s="1" t="s">
        <v>1066</v>
      </c>
      <c r="FR79" s="1" t="s">
        <v>1067</v>
      </c>
      <c r="FS79" s="1" t="s">
        <v>685</v>
      </c>
      <c r="FT79" s="1" t="s">
        <v>1066</v>
      </c>
      <c r="FU79" s="1" t="s">
        <v>691</v>
      </c>
      <c r="FV79" s="1" t="s">
        <v>692</v>
      </c>
      <c r="FW79" s="1" t="s">
        <v>693</v>
      </c>
      <c r="FX79" s="1" t="s">
        <v>1082</v>
      </c>
      <c r="FY79" s="1" t="s">
        <v>1083</v>
      </c>
      <c r="FZ79" s="1" t="s">
        <v>696</v>
      </c>
      <c r="GA79" s="1" t="s">
        <v>1069</v>
      </c>
      <c r="GB79" s="1" t="s">
        <v>1070</v>
      </c>
      <c r="GC79" s="1" t="s">
        <v>813</v>
      </c>
      <c r="GD79" s="1" t="s">
        <v>465</v>
      </c>
      <c r="GE79" s="1" t="s">
        <v>414</v>
      </c>
      <c r="GF79" s="1" t="s">
        <v>548</v>
      </c>
      <c r="GG79" s="1" t="s">
        <v>416</v>
      </c>
      <c r="GH79" s="1" t="s">
        <v>417</v>
      </c>
      <c r="GI79" s="1" t="s">
        <v>3571</v>
      </c>
      <c r="GJ79" s="1" t="s">
        <v>525</v>
      </c>
      <c r="GK79" s="1" t="s">
        <v>420</v>
      </c>
      <c r="GL79" s="1" t="s">
        <v>468</v>
      </c>
      <c r="GM79" s="1" t="s">
        <v>422</v>
      </c>
      <c r="GN79" s="1" t="s">
        <v>3572</v>
      </c>
      <c r="GO79" s="1" t="s">
        <v>470</v>
      </c>
      <c r="GP79" s="1" t="s">
        <v>471</v>
      </c>
      <c r="GQ79" s="1" t="s">
        <v>3573</v>
      </c>
      <c r="GR79" s="1" t="s">
        <v>473</v>
      </c>
      <c r="GS79" s="1" t="s">
        <v>3574</v>
      </c>
      <c r="GT79" s="1" t="s">
        <v>531</v>
      </c>
      <c r="GU79" s="1" t="s">
        <v>897</v>
      </c>
      <c r="GV79" s="1" t="s">
        <v>435</v>
      </c>
      <c r="GW79" s="1" t="s">
        <v>477</v>
      </c>
      <c r="GX79" s="1" t="s">
        <v>3575</v>
      </c>
      <c r="GY79" s="1" t="s">
        <v>3576</v>
      </c>
      <c r="GZ79" s="1" t="s">
        <v>1106</v>
      </c>
      <c r="HA79" s="1" t="s">
        <v>536</v>
      </c>
      <c r="HB79" s="1" t="s">
        <v>482</v>
      </c>
      <c r="HC79" s="1" t="s">
        <v>3577</v>
      </c>
      <c r="HD79" s="1" t="s">
        <v>443</v>
      </c>
      <c r="HE79" s="1" t="s">
        <v>538</v>
      </c>
      <c r="HF79" s="1" t="s">
        <v>3578</v>
      </c>
      <c r="HG79" s="1" t="s">
        <v>539</v>
      </c>
      <c r="HH79" s="1" t="s">
        <v>3579</v>
      </c>
      <c r="HI79" s="1" t="s">
        <v>447</v>
      </c>
      <c r="HJ79" s="1" t="s">
        <v>487</v>
      </c>
      <c r="HK79" s="1" t="s">
        <v>3580</v>
      </c>
      <c r="HL79" s="1" t="s">
        <v>3581</v>
      </c>
      <c r="HM79" s="1" t="s">
        <v>451</v>
      </c>
      <c r="HN79" s="1" t="s">
        <v>490</v>
      </c>
      <c r="HO79" s="1" t="s">
        <v>3582</v>
      </c>
      <c r="HP79" s="1" t="s">
        <v>454</v>
      </c>
      <c r="HQ79" s="1" t="s">
        <v>492</v>
      </c>
      <c r="HR79" s="1" t="s">
        <v>456</v>
      </c>
      <c r="HS79" s="1" t="s">
        <v>493</v>
      </c>
      <c r="HT79" s="1" t="s">
        <v>458</v>
      </c>
      <c r="HU79" s="1" t="s">
        <v>459</v>
      </c>
      <c r="HV79" s="1" t="s">
        <v>460</v>
      </c>
      <c r="HW79" s="1" t="s">
        <v>544</v>
      </c>
      <c r="HX79" s="1" t="s">
        <v>810</v>
      </c>
      <c r="HY79" s="1" t="s">
        <v>3583</v>
      </c>
      <c r="HZ79" s="1" t="s">
        <v>462</v>
      </c>
      <c r="IA79" s="1" t="s">
        <v>463</v>
      </c>
      <c r="IB79" s="1" t="s">
        <v>1115</v>
      </c>
      <c r="IC79" s="1" t="s">
        <v>1055</v>
      </c>
      <c r="ID79" s="1" t="s">
        <v>1056</v>
      </c>
      <c r="IE79" s="1" t="s">
        <v>1057</v>
      </c>
      <c r="IF79" s="1" t="s">
        <v>1058</v>
      </c>
      <c r="IG79" s="1" t="s">
        <v>1059</v>
      </c>
      <c r="IH79" s="1" t="s">
        <v>1060</v>
      </c>
      <c r="II79" s="1" t="s">
        <v>1061</v>
      </c>
      <c r="IJ79" s="1" t="s">
        <v>1062</v>
      </c>
      <c r="IK79" s="1" t="s">
        <v>1063</v>
      </c>
      <c r="IL79" s="1" t="s">
        <v>685</v>
      </c>
      <c r="IM79" s="1" t="s">
        <v>1064</v>
      </c>
      <c r="IN79" s="1" t="s">
        <v>1065</v>
      </c>
      <c r="IO79" s="1" t="s">
        <v>685</v>
      </c>
      <c r="IP79" s="1" t="s">
        <v>1066</v>
      </c>
      <c r="IQ79" s="1" t="s">
        <v>1067</v>
      </c>
      <c r="IR79" s="1" t="s">
        <v>685</v>
      </c>
      <c r="IS79" s="1" t="s">
        <v>1066</v>
      </c>
      <c r="IT79" s="1" t="s">
        <v>691</v>
      </c>
      <c r="IU79" s="1" t="s">
        <v>692</v>
      </c>
      <c r="IV79" s="1" t="s">
        <v>693</v>
      </c>
      <c r="IW79" s="1" t="s">
        <v>1068</v>
      </c>
      <c r="IX79" s="1" t="s">
        <v>650</v>
      </c>
      <c r="IY79" s="1" t="s">
        <v>696</v>
      </c>
      <c r="IZ79" s="1" t="s">
        <v>1069</v>
      </c>
      <c r="JA79" s="1" t="s">
        <v>1070</v>
      </c>
      <c r="JB79" s="1" t="s">
        <v>813</v>
      </c>
      <c r="JC79" s="1" t="s">
        <v>465</v>
      </c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/>
      <c r="KQ79" s="1"/>
      <c r="KR79" s="1"/>
      <c r="KS79" s="1"/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  <c r="MH79" s="1"/>
      <c r="MI79" s="1"/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/>
      <c r="MX79" s="1"/>
      <c r="MY79" s="1"/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/>
      <c r="NN79" s="1"/>
    </row>
    <row r="80" spans="1:378" x14ac:dyDescent="0.35">
      <c r="A80">
        <v>78</v>
      </c>
      <c r="B80" s="1" t="s">
        <v>379</v>
      </c>
      <c r="C80" s="1" t="s">
        <v>1124</v>
      </c>
      <c r="D80" s="1" t="s">
        <v>1322</v>
      </c>
      <c r="E80" s="1" t="s">
        <v>382</v>
      </c>
      <c r="F80" s="1" t="s">
        <v>383</v>
      </c>
      <c r="G80" s="1" t="s">
        <v>1323</v>
      </c>
      <c r="H80" s="1" t="s">
        <v>1324</v>
      </c>
      <c r="I80" s="1" t="s">
        <v>386</v>
      </c>
      <c r="J80" s="1" t="s">
        <v>1325</v>
      </c>
      <c r="K80" s="1" t="s">
        <v>1326</v>
      </c>
      <c r="L80" s="1" t="s">
        <v>761</v>
      </c>
      <c r="M80" s="1" t="s">
        <v>1304</v>
      </c>
      <c r="N80" s="1" t="s">
        <v>1305</v>
      </c>
      <c r="O80" s="1" t="s">
        <v>1306</v>
      </c>
      <c r="P80" s="1" t="s">
        <v>1327</v>
      </c>
      <c r="Q80" s="1" t="s">
        <v>578</v>
      </c>
      <c r="R80" s="1" t="s">
        <v>1308</v>
      </c>
      <c r="S80" s="1" t="s">
        <v>785</v>
      </c>
      <c r="T80" s="1" t="s">
        <v>1328</v>
      </c>
      <c r="U80" s="1" t="s">
        <v>1310</v>
      </c>
      <c r="V80" s="1" t="s">
        <v>1309</v>
      </c>
      <c r="W80" s="1" t="s">
        <v>787</v>
      </c>
      <c r="X80" s="1" t="s">
        <v>842</v>
      </c>
      <c r="Y80" s="1" t="s">
        <v>1329</v>
      </c>
      <c r="Z80" s="1" t="s">
        <v>1330</v>
      </c>
      <c r="AA80" s="1" t="s">
        <v>1315</v>
      </c>
      <c r="AB80" s="1" t="s">
        <v>1238</v>
      </c>
      <c r="AC80" s="1" t="s">
        <v>1331</v>
      </c>
      <c r="AD80" s="1" t="s">
        <v>1318</v>
      </c>
      <c r="AE80" s="1" t="s">
        <v>1332</v>
      </c>
      <c r="AF80" s="1" t="s">
        <v>1317</v>
      </c>
      <c r="AG80" s="1" t="s">
        <v>762</v>
      </c>
      <c r="AH80" s="1" t="s">
        <v>1333</v>
      </c>
      <c r="AI80" s="1" t="s">
        <v>1334</v>
      </c>
      <c r="AJ80" s="1" t="s">
        <v>932</v>
      </c>
      <c r="AK80" s="1" t="s">
        <v>1335</v>
      </c>
      <c r="AL80" s="1" t="s">
        <v>1133</v>
      </c>
      <c r="AM80" s="1" t="s">
        <v>397</v>
      </c>
      <c r="AN80" s="1" t="s">
        <v>398</v>
      </c>
      <c r="AO80" s="1" t="s">
        <v>583</v>
      </c>
      <c r="AP80" s="1" t="s">
        <v>400</v>
      </c>
      <c r="AQ80" s="1" t="s">
        <v>401</v>
      </c>
      <c r="AR80" s="1" t="s">
        <v>1320</v>
      </c>
      <c r="AS80" s="1" t="s">
        <v>1336</v>
      </c>
      <c r="AT80" s="1" t="s">
        <v>404</v>
      </c>
      <c r="AU80" s="1" t="s">
        <v>414</v>
      </c>
      <c r="AV80" s="1" t="s">
        <v>415</v>
      </c>
      <c r="AW80" s="1" t="s">
        <v>606</v>
      </c>
      <c r="AX80" s="1" t="s">
        <v>417</v>
      </c>
      <c r="AY80" s="1" t="s">
        <v>1337</v>
      </c>
      <c r="AZ80" s="1" t="s">
        <v>608</v>
      </c>
      <c r="BA80" s="1" t="s">
        <v>420</v>
      </c>
      <c r="BB80" s="1" t="s">
        <v>468</v>
      </c>
      <c r="BC80" s="1" t="s">
        <v>609</v>
      </c>
      <c r="BD80" s="1" t="s">
        <v>1338</v>
      </c>
      <c r="BE80" s="1" t="s">
        <v>611</v>
      </c>
      <c r="BF80" s="1" t="s">
        <v>1339</v>
      </c>
      <c r="BG80" s="1" t="s">
        <v>426</v>
      </c>
      <c r="BH80" s="1" t="s">
        <v>427</v>
      </c>
      <c r="BI80" s="1" t="s">
        <v>1340</v>
      </c>
      <c r="BJ80" s="1" t="s">
        <v>1341</v>
      </c>
      <c r="BK80" s="1" t="s">
        <v>1342</v>
      </c>
      <c r="BL80" s="1" t="s">
        <v>1343</v>
      </c>
      <c r="BM80" s="1" t="s">
        <v>925</v>
      </c>
      <c r="BN80" s="1" t="s">
        <v>1344</v>
      </c>
      <c r="BO80" s="1" t="s">
        <v>1345</v>
      </c>
      <c r="BP80" s="1" t="s">
        <v>1346</v>
      </c>
      <c r="BQ80" s="1" t="s">
        <v>613</v>
      </c>
      <c r="BR80" s="1" t="s">
        <v>1299</v>
      </c>
      <c r="BS80" s="1" t="s">
        <v>615</v>
      </c>
      <c r="BT80" s="1" t="s">
        <v>1347</v>
      </c>
      <c r="BU80" s="1" t="s">
        <v>435</v>
      </c>
      <c r="BV80" s="1" t="s">
        <v>436</v>
      </c>
      <c r="BW80" s="1" t="s">
        <v>1348</v>
      </c>
      <c r="BX80" s="1" t="s">
        <v>1349</v>
      </c>
      <c r="BY80" s="1" t="s">
        <v>1350</v>
      </c>
      <c r="BZ80" s="1" t="s">
        <v>440</v>
      </c>
      <c r="CA80" s="1" t="s">
        <v>1351</v>
      </c>
      <c r="CB80" s="1" t="s">
        <v>1352</v>
      </c>
      <c r="CC80" s="1" t="s">
        <v>443</v>
      </c>
      <c r="CD80" s="1" t="s">
        <v>538</v>
      </c>
      <c r="CE80" s="1" t="s">
        <v>1353</v>
      </c>
      <c r="CF80" s="1" t="s">
        <v>623</v>
      </c>
      <c r="CG80" s="1" t="s">
        <v>1300</v>
      </c>
      <c r="CH80" s="1" t="s">
        <v>447</v>
      </c>
      <c r="CI80" s="1" t="s">
        <v>487</v>
      </c>
      <c r="CJ80" s="1" t="s">
        <v>1354</v>
      </c>
      <c r="CK80" s="1" t="s">
        <v>1355</v>
      </c>
      <c r="CL80" s="1" t="s">
        <v>451</v>
      </c>
      <c r="CM80" s="1" t="s">
        <v>1356</v>
      </c>
      <c r="CN80" s="1" t="s">
        <v>1357</v>
      </c>
      <c r="CO80" s="1" t="s">
        <v>454</v>
      </c>
      <c r="CP80" s="1" t="s">
        <v>455</v>
      </c>
      <c r="CQ80" s="1" t="s">
        <v>456</v>
      </c>
      <c r="CR80" s="1" t="s">
        <v>457</v>
      </c>
      <c r="CS80" s="1" t="s">
        <v>458</v>
      </c>
      <c r="CT80" s="1" t="s">
        <v>459</v>
      </c>
      <c r="CU80" s="1" t="s">
        <v>460</v>
      </c>
      <c r="CV80" s="1" t="s">
        <v>544</v>
      </c>
      <c r="CW80" s="1" t="s">
        <v>447</v>
      </c>
      <c r="CX80" s="1" t="s">
        <v>1358</v>
      </c>
      <c r="CY80" s="1" t="s">
        <v>462</v>
      </c>
      <c r="CZ80" s="1" t="s">
        <v>463</v>
      </c>
      <c r="DA80" s="1" t="s">
        <v>464</v>
      </c>
      <c r="DB80" s="1" t="s">
        <v>465</v>
      </c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  <c r="IY80" s="1"/>
      <c r="IZ80" s="1"/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  <c r="KL80" s="1"/>
      <c r="KM80" s="1"/>
      <c r="KN80" s="1"/>
      <c r="KO80" s="1"/>
      <c r="KP80" s="1"/>
      <c r="KQ80" s="1"/>
      <c r="KR80" s="1"/>
      <c r="KS80" s="1"/>
      <c r="KT80" s="1"/>
      <c r="KU80" s="1"/>
      <c r="KV80" s="1"/>
      <c r="KW80" s="1"/>
      <c r="KX80" s="1"/>
      <c r="KY80" s="1"/>
      <c r="KZ80" s="1"/>
      <c r="LA80" s="1"/>
      <c r="LB80" s="1"/>
      <c r="LC80" s="1"/>
      <c r="LD80" s="1"/>
      <c r="LE80" s="1"/>
      <c r="LF80" s="1"/>
      <c r="LG80" s="1"/>
      <c r="LH80" s="1"/>
      <c r="LI80" s="1"/>
      <c r="LJ80" s="1"/>
      <c r="LK80" s="1"/>
      <c r="LL80" s="1"/>
      <c r="LM80" s="1"/>
      <c r="LN80" s="1"/>
      <c r="LO80" s="1"/>
      <c r="LP80" s="1"/>
      <c r="LQ80" s="1"/>
      <c r="LR80" s="1"/>
      <c r="LS80" s="1"/>
      <c r="LT80" s="1"/>
      <c r="LU80" s="1"/>
      <c r="LV80" s="1"/>
      <c r="LW80" s="1"/>
      <c r="LX80" s="1"/>
      <c r="LY80" s="1"/>
      <c r="LZ80" s="1"/>
      <c r="MA80" s="1"/>
      <c r="MB80" s="1"/>
      <c r="MC80" s="1"/>
      <c r="MD80" s="1"/>
      <c r="ME80" s="1"/>
      <c r="MF80" s="1"/>
      <c r="MG80" s="1"/>
      <c r="MH80" s="1"/>
      <c r="MI80" s="1"/>
      <c r="MJ80" s="1"/>
      <c r="MK80" s="1"/>
      <c r="ML80" s="1"/>
      <c r="MM80" s="1"/>
      <c r="MN80" s="1"/>
      <c r="MO80" s="1"/>
      <c r="MP80" s="1"/>
      <c r="MQ80" s="1"/>
      <c r="MR80" s="1"/>
      <c r="MS80" s="1"/>
      <c r="MT80" s="1"/>
      <c r="MU80" s="1"/>
      <c r="MV80" s="1"/>
      <c r="MW80" s="1"/>
      <c r="MX80" s="1"/>
      <c r="MY80" s="1"/>
      <c r="MZ80" s="1"/>
      <c r="NA80" s="1"/>
      <c r="NB80" s="1"/>
      <c r="NC80" s="1"/>
      <c r="ND80" s="1"/>
      <c r="NE80" s="1"/>
      <c r="NF80" s="1"/>
      <c r="NG80" s="1"/>
      <c r="NH80" s="1"/>
      <c r="NI80" s="1"/>
      <c r="NJ80" s="1"/>
      <c r="NK80" s="1"/>
      <c r="NL80" s="1"/>
      <c r="NM80" s="1"/>
      <c r="NN80" s="1"/>
    </row>
    <row r="81" spans="1:378" x14ac:dyDescent="0.35">
      <c r="A81">
        <v>79</v>
      </c>
      <c r="B81" s="1" t="s">
        <v>379</v>
      </c>
      <c r="C81" s="1" t="s">
        <v>380</v>
      </c>
      <c r="D81" s="1" t="s">
        <v>3584</v>
      </c>
      <c r="E81" s="1" t="s">
        <v>1229</v>
      </c>
      <c r="F81" s="1" t="s">
        <v>383</v>
      </c>
      <c r="G81" s="1" t="s">
        <v>3585</v>
      </c>
      <c r="H81" s="1" t="s">
        <v>385</v>
      </c>
      <c r="I81" s="1" t="s">
        <v>386</v>
      </c>
      <c r="J81" s="1" t="s">
        <v>409</v>
      </c>
      <c r="K81" s="1" t="s">
        <v>662</v>
      </c>
      <c r="L81" s="1" t="s">
        <v>1392</v>
      </c>
      <c r="M81" s="1" t="s">
        <v>1255</v>
      </c>
      <c r="N81" s="1" t="s">
        <v>786</v>
      </c>
      <c r="O81" s="1" t="s">
        <v>1659</v>
      </c>
      <c r="P81" s="1" t="s">
        <v>507</v>
      </c>
      <c r="Q81" s="1" t="s">
        <v>3586</v>
      </c>
      <c r="R81" s="1" t="s">
        <v>3587</v>
      </c>
      <c r="S81" s="1" t="s">
        <v>667</v>
      </c>
      <c r="T81" s="1" t="s">
        <v>3588</v>
      </c>
      <c r="U81" s="1" t="s">
        <v>3589</v>
      </c>
      <c r="V81" s="1" t="s">
        <v>3590</v>
      </c>
      <c r="W81" s="1" t="s">
        <v>397</v>
      </c>
      <c r="X81" s="1" t="s">
        <v>398</v>
      </c>
      <c r="Y81" s="1" t="s">
        <v>1249</v>
      </c>
      <c r="Z81" s="1" t="s">
        <v>380</v>
      </c>
      <c r="AA81" s="1" t="s">
        <v>3591</v>
      </c>
      <c r="AB81" s="1" t="s">
        <v>382</v>
      </c>
      <c r="AC81" s="1" t="s">
        <v>383</v>
      </c>
      <c r="AD81" s="1" t="s">
        <v>3592</v>
      </c>
      <c r="AE81" s="1" t="s">
        <v>3593</v>
      </c>
      <c r="AF81" s="1" t="s">
        <v>386</v>
      </c>
      <c r="AG81" s="1" t="s">
        <v>409</v>
      </c>
      <c r="AH81" s="1" t="s">
        <v>1128</v>
      </c>
      <c r="AI81" s="1" t="s">
        <v>674</v>
      </c>
      <c r="AJ81" s="1" t="s">
        <v>3594</v>
      </c>
      <c r="AK81" s="1" t="s">
        <v>3595</v>
      </c>
      <c r="AL81" s="1" t="s">
        <v>3596</v>
      </c>
      <c r="AM81" s="1" t="s">
        <v>3597</v>
      </c>
      <c r="AN81" s="1" t="s">
        <v>3598</v>
      </c>
      <c r="AO81" s="1" t="s">
        <v>3599</v>
      </c>
      <c r="AP81" s="1" t="s">
        <v>685</v>
      </c>
      <c r="AQ81" s="1" t="s">
        <v>2535</v>
      </c>
      <c r="AR81" s="1" t="s">
        <v>773</v>
      </c>
      <c r="AS81" s="1" t="s">
        <v>685</v>
      </c>
      <c r="AT81" s="1" t="s">
        <v>1834</v>
      </c>
      <c r="AU81" s="1" t="s">
        <v>3600</v>
      </c>
      <c r="AV81" s="1" t="s">
        <v>685</v>
      </c>
      <c r="AW81" s="1" t="s">
        <v>2535</v>
      </c>
      <c r="AX81" s="1" t="s">
        <v>691</v>
      </c>
      <c r="AY81" s="1" t="s">
        <v>692</v>
      </c>
      <c r="AZ81" s="1" t="s">
        <v>693</v>
      </c>
      <c r="BA81" s="1" t="s">
        <v>3310</v>
      </c>
      <c r="BB81" s="1" t="s">
        <v>1239</v>
      </c>
      <c r="BC81" s="1" t="s">
        <v>696</v>
      </c>
      <c r="BD81" s="1" t="s">
        <v>3601</v>
      </c>
      <c r="BE81" s="1" t="s">
        <v>3602</v>
      </c>
      <c r="BF81" s="1" t="s">
        <v>397</v>
      </c>
      <c r="BG81" s="1" t="s">
        <v>398</v>
      </c>
      <c r="BH81" s="1" t="s">
        <v>583</v>
      </c>
      <c r="BI81" s="1" t="s">
        <v>400</v>
      </c>
      <c r="BJ81" s="1" t="s">
        <v>401</v>
      </c>
      <c r="BK81" s="1" t="s">
        <v>3603</v>
      </c>
      <c r="BL81" s="1" t="s">
        <v>3604</v>
      </c>
      <c r="BM81" s="1" t="s">
        <v>404</v>
      </c>
      <c r="BN81" s="1" t="s">
        <v>414</v>
      </c>
      <c r="BO81" s="1" t="s">
        <v>548</v>
      </c>
      <c r="BP81" s="1" t="s">
        <v>606</v>
      </c>
      <c r="BQ81" s="1" t="s">
        <v>417</v>
      </c>
      <c r="BR81" s="1" t="s">
        <v>3605</v>
      </c>
      <c r="BS81" s="1" t="s">
        <v>467</v>
      </c>
      <c r="BT81" s="1" t="s">
        <v>420</v>
      </c>
      <c r="BU81" s="1" t="s">
        <v>468</v>
      </c>
      <c r="BV81" s="1" t="s">
        <v>609</v>
      </c>
      <c r="BW81" s="1" t="s">
        <v>3606</v>
      </c>
      <c r="BX81" s="1" t="s">
        <v>611</v>
      </c>
      <c r="BY81" s="1" t="s">
        <v>471</v>
      </c>
      <c r="BZ81" s="1" t="s">
        <v>3607</v>
      </c>
      <c r="CA81" s="1" t="s">
        <v>613</v>
      </c>
      <c r="CB81" s="1" t="s">
        <v>3608</v>
      </c>
      <c r="CC81" s="1" t="s">
        <v>615</v>
      </c>
      <c r="CD81" s="1" t="s">
        <v>3609</v>
      </c>
      <c r="CE81" s="1" t="s">
        <v>435</v>
      </c>
      <c r="CF81" s="1" t="s">
        <v>3610</v>
      </c>
      <c r="CG81" s="1" t="s">
        <v>3611</v>
      </c>
      <c r="CH81" s="1" t="s">
        <v>3612</v>
      </c>
      <c r="CI81" s="1" t="s">
        <v>3613</v>
      </c>
      <c r="CJ81" s="1" t="s">
        <v>3614</v>
      </c>
      <c r="CK81" s="1" t="s">
        <v>3615</v>
      </c>
      <c r="CL81" s="1" t="s">
        <v>3616</v>
      </c>
      <c r="CM81" s="1" t="s">
        <v>443</v>
      </c>
      <c r="CN81" s="1" t="s">
        <v>538</v>
      </c>
      <c r="CO81" s="1" t="s">
        <v>3617</v>
      </c>
      <c r="CP81" s="1" t="s">
        <v>485</v>
      </c>
      <c r="CQ81" s="1" t="s">
        <v>3618</v>
      </c>
      <c r="CR81" s="1" t="s">
        <v>447</v>
      </c>
      <c r="CS81" s="1" t="s">
        <v>487</v>
      </c>
      <c r="CT81" s="1" t="s">
        <v>887</v>
      </c>
      <c r="CU81" s="1" t="s">
        <v>3619</v>
      </c>
      <c r="CV81" s="1" t="s">
        <v>451</v>
      </c>
      <c r="CW81" s="1" t="s">
        <v>490</v>
      </c>
      <c r="CX81" s="1" t="s">
        <v>3620</v>
      </c>
      <c r="CY81" s="1" t="s">
        <v>454</v>
      </c>
      <c r="CZ81" s="1" t="s">
        <v>3621</v>
      </c>
      <c r="DA81" s="1" t="s">
        <v>456</v>
      </c>
      <c r="DB81" s="1" t="s">
        <v>457</v>
      </c>
      <c r="DC81" s="1" t="s">
        <v>458</v>
      </c>
      <c r="DD81" s="1" t="s">
        <v>459</v>
      </c>
      <c r="DE81" s="1" t="s">
        <v>460</v>
      </c>
      <c r="DF81" s="1" t="s">
        <v>544</v>
      </c>
      <c r="DG81" s="1" t="s">
        <v>447</v>
      </c>
      <c r="DH81" s="1" t="s">
        <v>3622</v>
      </c>
      <c r="DI81" s="1" t="s">
        <v>462</v>
      </c>
      <c r="DJ81" s="1" t="s">
        <v>463</v>
      </c>
      <c r="DK81" s="1" t="s">
        <v>3623</v>
      </c>
      <c r="DL81" s="1" t="s">
        <v>3595</v>
      </c>
      <c r="DM81" s="1" t="s">
        <v>3596</v>
      </c>
      <c r="DN81" s="1" t="s">
        <v>3597</v>
      </c>
      <c r="DO81" s="1" t="s">
        <v>3598</v>
      </c>
      <c r="DP81" s="1" t="s">
        <v>3599</v>
      </c>
      <c r="DQ81" s="1" t="s">
        <v>685</v>
      </c>
      <c r="DR81" s="1" t="s">
        <v>2535</v>
      </c>
      <c r="DS81" s="1" t="s">
        <v>773</v>
      </c>
      <c r="DT81" s="1" t="s">
        <v>685</v>
      </c>
      <c r="DU81" s="1" t="s">
        <v>1834</v>
      </c>
      <c r="DV81" s="1" t="s">
        <v>3600</v>
      </c>
      <c r="DW81" s="1" t="s">
        <v>685</v>
      </c>
      <c r="DX81" s="1" t="s">
        <v>2535</v>
      </c>
      <c r="DY81" s="1" t="s">
        <v>691</v>
      </c>
      <c r="DZ81" s="1" t="s">
        <v>692</v>
      </c>
      <c r="EA81" s="1" t="s">
        <v>693</v>
      </c>
      <c r="EB81" s="1" t="s">
        <v>3310</v>
      </c>
      <c r="EC81" s="1" t="s">
        <v>1239</v>
      </c>
      <c r="ED81" s="1" t="s">
        <v>696</v>
      </c>
      <c r="EE81" s="1" t="s">
        <v>3601</v>
      </c>
      <c r="EF81" s="1" t="s">
        <v>3602</v>
      </c>
      <c r="EG81" s="1" t="s">
        <v>464</v>
      </c>
      <c r="EH81" s="1" t="s">
        <v>465</v>
      </c>
      <c r="EI81" s="1" t="s">
        <v>583</v>
      </c>
      <c r="EJ81" s="1" t="s">
        <v>400</v>
      </c>
      <c r="EK81" s="1" t="s">
        <v>401</v>
      </c>
      <c r="EL81" s="1" t="s">
        <v>991</v>
      </c>
      <c r="EM81" s="1" t="s">
        <v>3624</v>
      </c>
      <c r="EN81" s="1" t="s">
        <v>404</v>
      </c>
      <c r="EO81" s="1" t="s">
        <v>414</v>
      </c>
      <c r="EP81" s="1" t="s">
        <v>415</v>
      </c>
      <c r="EQ81" s="1" t="s">
        <v>416</v>
      </c>
      <c r="ER81" s="1" t="s">
        <v>417</v>
      </c>
      <c r="ES81" s="1" t="s">
        <v>3625</v>
      </c>
      <c r="ET81" s="1" t="s">
        <v>3626</v>
      </c>
      <c r="EU81" s="1" t="s">
        <v>420</v>
      </c>
      <c r="EV81" s="1" t="s">
        <v>468</v>
      </c>
      <c r="EW81" s="1" t="s">
        <v>3627</v>
      </c>
      <c r="EX81" s="1" t="s">
        <v>3628</v>
      </c>
      <c r="EY81" s="1" t="s">
        <v>3629</v>
      </c>
      <c r="EZ81" s="1" t="s">
        <v>471</v>
      </c>
      <c r="FA81" s="1" t="s">
        <v>3630</v>
      </c>
      <c r="FB81" s="1" t="s">
        <v>613</v>
      </c>
      <c r="FC81" s="1" t="s">
        <v>3631</v>
      </c>
      <c r="FD81" s="1" t="s">
        <v>3632</v>
      </c>
      <c r="FE81" s="1" t="s">
        <v>1001</v>
      </c>
      <c r="FF81" s="1" t="s">
        <v>435</v>
      </c>
      <c r="FG81" s="1" t="s">
        <v>436</v>
      </c>
      <c r="FH81" s="1" t="s">
        <v>3633</v>
      </c>
      <c r="FI81" s="1" t="s">
        <v>3634</v>
      </c>
      <c r="FJ81" s="1" t="s">
        <v>3635</v>
      </c>
      <c r="FK81" s="1" t="s">
        <v>1221</v>
      </c>
      <c r="FL81" s="1" t="s">
        <v>3636</v>
      </c>
      <c r="FM81" s="1" t="s">
        <v>3637</v>
      </c>
      <c r="FN81" s="1" t="s">
        <v>443</v>
      </c>
      <c r="FO81" s="1" t="s">
        <v>538</v>
      </c>
      <c r="FP81" s="1" t="s">
        <v>3638</v>
      </c>
      <c r="FQ81" s="1" t="s">
        <v>3639</v>
      </c>
      <c r="FR81" s="1" t="s">
        <v>3640</v>
      </c>
      <c r="FS81" s="1" t="s">
        <v>447</v>
      </c>
      <c r="FT81" s="1" t="s">
        <v>448</v>
      </c>
      <c r="FU81" s="1" t="s">
        <v>3641</v>
      </c>
      <c r="FV81" s="1" t="s">
        <v>3642</v>
      </c>
      <c r="FW81" s="1" t="s">
        <v>451</v>
      </c>
      <c r="FX81" s="1" t="s">
        <v>490</v>
      </c>
      <c r="FY81" s="1" t="s">
        <v>3643</v>
      </c>
      <c r="FZ81" s="1" t="s">
        <v>454</v>
      </c>
      <c r="GA81" s="1" t="s">
        <v>628</v>
      </c>
      <c r="GB81" s="1" t="s">
        <v>456</v>
      </c>
      <c r="GC81" s="1" t="s">
        <v>457</v>
      </c>
      <c r="GD81" s="1" t="s">
        <v>458</v>
      </c>
      <c r="GE81" s="1" t="s">
        <v>459</v>
      </c>
      <c r="GF81" s="1" t="s">
        <v>460</v>
      </c>
      <c r="GG81" s="1" t="s">
        <v>544</v>
      </c>
      <c r="GH81" s="1" t="s">
        <v>447</v>
      </c>
      <c r="GI81" s="1" t="s">
        <v>3644</v>
      </c>
      <c r="GJ81" s="1" t="s">
        <v>3645</v>
      </c>
      <c r="GK81" s="1" t="s">
        <v>462</v>
      </c>
      <c r="GL81" s="1" t="s">
        <v>463</v>
      </c>
      <c r="GM81" s="1" t="s">
        <v>464</v>
      </c>
      <c r="GN81" s="1" t="s">
        <v>465</v>
      </c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/>
      <c r="KR81" s="1"/>
      <c r="KS81" s="1"/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  <c r="MH81" s="1"/>
      <c r="MI81" s="1"/>
      <c r="MJ81" s="1"/>
      <c r="MK81" s="1"/>
      <c r="ML81" s="1"/>
      <c r="MM81" s="1"/>
      <c r="MN81" s="1"/>
      <c r="MO81" s="1"/>
      <c r="MP81" s="1"/>
      <c r="MQ81" s="1"/>
      <c r="MR81" s="1"/>
      <c r="MS81" s="1"/>
      <c r="MT81" s="1"/>
      <c r="MU81" s="1"/>
      <c r="MV81" s="1"/>
      <c r="MW81" s="1"/>
      <c r="MX81" s="1"/>
      <c r="MY81" s="1"/>
      <c r="MZ81" s="1"/>
      <c r="NA81" s="1"/>
      <c r="NB81" s="1"/>
      <c r="NC81" s="1"/>
      <c r="ND81" s="1"/>
      <c r="NE81" s="1"/>
      <c r="NF81" s="1"/>
      <c r="NG81" s="1"/>
      <c r="NH81" s="1"/>
      <c r="NI81" s="1"/>
      <c r="NJ81" s="1"/>
      <c r="NK81" s="1"/>
      <c r="NL81" s="1"/>
      <c r="NM81" s="1"/>
      <c r="NN81" s="1"/>
    </row>
    <row r="82" spans="1:378" x14ac:dyDescent="0.35">
      <c r="A82">
        <v>80</v>
      </c>
      <c r="B82" s="1" t="s">
        <v>379</v>
      </c>
      <c r="C82" s="1" t="s">
        <v>380</v>
      </c>
      <c r="D82" s="1" t="s">
        <v>834</v>
      </c>
      <c r="E82" s="1" t="s">
        <v>382</v>
      </c>
      <c r="F82" s="1" t="s">
        <v>383</v>
      </c>
      <c r="G82" s="1" t="s">
        <v>3646</v>
      </c>
      <c r="H82" s="1" t="s">
        <v>385</v>
      </c>
      <c r="I82" s="1" t="s">
        <v>386</v>
      </c>
      <c r="J82" s="1" t="s">
        <v>836</v>
      </c>
      <c r="K82" s="1" t="s">
        <v>388</v>
      </c>
      <c r="L82" s="1" t="s">
        <v>578</v>
      </c>
      <c r="M82" s="1" t="s">
        <v>837</v>
      </c>
      <c r="N82" s="1" t="s">
        <v>838</v>
      </c>
      <c r="O82" s="1" t="s">
        <v>839</v>
      </c>
      <c r="P82" s="1" t="s">
        <v>840</v>
      </c>
      <c r="Q82" s="1" t="s">
        <v>841</v>
      </c>
      <c r="R82" s="1" t="s">
        <v>842</v>
      </c>
      <c r="S82" s="1" t="s">
        <v>843</v>
      </c>
      <c r="T82" s="1" t="s">
        <v>844</v>
      </c>
      <c r="U82" s="1" t="s">
        <v>845</v>
      </c>
      <c r="V82" s="1" t="s">
        <v>846</v>
      </c>
      <c r="W82" s="1" t="s">
        <v>847</v>
      </c>
      <c r="X82" s="1" t="s">
        <v>848</v>
      </c>
      <c r="Y82" s="1" t="s">
        <v>849</v>
      </c>
      <c r="Z82" s="1" t="s">
        <v>850</v>
      </c>
      <c r="AA82" s="1" t="s">
        <v>397</v>
      </c>
      <c r="AB82" s="1" t="s">
        <v>398</v>
      </c>
      <c r="AC82" s="1" t="s">
        <v>583</v>
      </c>
      <c r="AD82" s="1" t="s">
        <v>400</v>
      </c>
      <c r="AE82" s="1" t="s">
        <v>401</v>
      </c>
      <c r="AF82" s="1" t="s">
        <v>851</v>
      </c>
      <c r="AG82" s="1" t="s">
        <v>3647</v>
      </c>
      <c r="AH82" s="1" t="s">
        <v>404</v>
      </c>
      <c r="AI82" s="1" t="s">
        <v>405</v>
      </c>
      <c r="AJ82" s="1" t="s">
        <v>380</v>
      </c>
      <c r="AK82" s="1" t="s">
        <v>853</v>
      </c>
      <c r="AL82" s="1" t="s">
        <v>382</v>
      </c>
      <c r="AM82" s="1" t="s">
        <v>383</v>
      </c>
      <c r="AN82" s="1" t="s">
        <v>854</v>
      </c>
      <c r="AO82" s="1" t="s">
        <v>855</v>
      </c>
      <c r="AP82" s="1" t="s">
        <v>386</v>
      </c>
      <c r="AQ82" s="1" t="s">
        <v>409</v>
      </c>
      <c r="AR82" s="1" t="s">
        <v>513</v>
      </c>
      <c r="AS82" s="1" t="s">
        <v>856</v>
      </c>
      <c r="AT82" s="1" t="s">
        <v>842</v>
      </c>
      <c r="AU82" s="1" t="s">
        <v>857</v>
      </c>
      <c r="AV82" s="1" t="s">
        <v>858</v>
      </c>
      <c r="AW82" s="1" t="s">
        <v>845</v>
      </c>
      <c r="AX82" s="1" t="s">
        <v>846</v>
      </c>
      <c r="AY82" s="1" t="s">
        <v>859</v>
      </c>
      <c r="AZ82" s="1" t="s">
        <v>860</v>
      </c>
      <c r="BA82" s="1" t="s">
        <v>849</v>
      </c>
      <c r="BB82" s="1" t="s">
        <v>861</v>
      </c>
      <c r="BC82" s="1" t="s">
        <v>862</v>
      </c>
      <c r="BD82" s="1" t="s">
        <v>863</v>
      </c>
      <c r="BE82" s="1" t="s">
        <v>864</v>
      </c>
      <c r="BF82" s="1" t="s">
        <v>865</v>
      </c>
      <c r="BG82" s="1" t="s">
        <v>866</v>
      </c>
      <c r="BH82" s="1" t="s">
        <v>867</v>
      </c>
      <c r="BI82" s="1" t="s">
        <v>685</v>
      </c>
      <c r="BJ82" s="1" t="s">
        <v>868</v>
      </c>
      <c r="BK82" s="1" t="s">
        <v>869</v>
      </c>
      <c r="BL82" s="1" t="s">
        <v>685</v>
      </c>
      <c r="BM82" s="1" t="s">
        <v>868</v>
      </c>
      <c r="BN82" s="1" t="s">
        <v>870</v>
      </c>
      <c r="BO82" s="1" t="s">
        <v>685</v>
      </c>
      <c r="BP82" s="1" t="s">
        <v>868</v>
      </c>
      <c r="BQ82" s="1" t="s">
        <v>691</v>
      </c>
      <c r="BR82" s="1" t="s">
        <v>692</v>
      </c>
      <c r="BS82" s="1" t="s">
        <v>693</v>
      </c>
      <c r="BT82" s="1" t="s">
        <v>871</v>
      </c>
      <c r="BU82" s="1" t="s">
        <v>872</v>
      </c>
      <c r="BV82" s="1" t="s">
        <v>696</v>
      </c>
      <c r="BW82" s="1" t="s">
        <v>873</v>
      </c>
      <c r="BX82" s="1" t="s">
        <v>874</v>
      </c>
      <c r="BY82" s="1" t="s">
        <v>397</v>
      </c>
      <c r="BZ82" s="1" t="s">
        <v>398</v>
      </c>
      <c r="CA82" s="1" t="s">
        <v>583</v>
      </c>
      <c r="CB82" s="1" t="s">
        <v>400</v>
      </c>
      <c r="CC82" s="1" t="s">
        <v>401</v>
      </c>
      <c r="CD82" s="1" t="s">
        <v>851</v>
      </c>
      <c r="CE82" s="1" t="s">
        <v>875</v>
      </c>
      <c r="CF82" s="1" t="s">
        <v>404</v>
      </c>
      <c r="CG82" s="1" t="s">
        <v>414</v>
      </c>
      <c r="CH82" s="1" t="s">
        <v>548</v>
      </c>
      <c r="CI82" s="1" t="s">
        <v>416</v>
      </c>
      <c r="CJ82" s="1" t="s">
        <v>417</v>
      </c>
      <c r="CK82" s="1" t="s">
        <v>876</v>
      </c>
      <c r="CL82" s="1" t="s">
        <v>467</v>
      </c>
      <c r="CM82" s="1" t="s">
        <v>420</v>
      </c>
      <c r="CN82" s="1" t="s">
        <v>468</v>
      </c>
      <c r="CO82" s="1" t="s">
        <v>422</v>
      </c>
      <c r="CP82" s="1" t="s">
        <v>877</v>
      </c>
      <c r="CQ82" s="1" t="s">
        <v>470</v>
      </c>
      <c r="CR82" s="1" t="s">
        <v>878</v>
      </c>
      <c r="CS82" s="1" t="s">
        <v>426</v>
      </c>
      <c r="CT82" s="1" t="s">
        <v>554</v>
      </c>
      <c r="CU82" s="1" t="s">
        <v>879</v>
      </c>
      <c r="CV82" s="1" t="s">
        <v>880</v>
      </c>
      <c r="CW82" s="1" t="s">
        <v>430</v>
      </c>
      <c r="CX82" s="1" t="s">
        <v>881</v>
      </c>
      <c r="CY82" s="1" t="s">
        <v>473</v>
      </c>
      <c r="CZ82" s="1" t="s">
        <v>837</v>
      </c>
      <c r="DA82" s="1" t="s">
        <v>475</v>
      </c>
      <c r="DB82" s="1" t="s">
        <v>882</v>
      </c>
      <c r="DC82" s="1" t="s">
        <v>435</v>
      </c>
      <c r="DD82" s="1" t="s">
        <v>477</v>
      </c>
      <c r="DE82" s="1" t="s">
        <v>883</v>
      </c>
      <c r="DF82" s="1" t="s">
        <v>563</v>
      </c>
      <c r="DG82" s="1" t="s">
        <v>884</v>
      </c>
      <c r="DH82" s="1" t="s">
        <v>536</v>
      </c>
      <c r="DI82" s="1" t="s">
        <v>482</v>
      </c>
      <c r="DJ82" s="1" t="s">
        <v>885</v>
      </c>
      <c r="DK82" s="1" t="s">
        <v>443</v>
      </c>
      <c r="DL82" s="1" t="s">
        <v>538</v>
      </c>
      <c r="DM82" s="1" t="s">
        <v>886</v>
      </c>
      <c r="DN82" s="1" t="s">
        <v>485</v>
      </c>
      <c r="DO82" s="1" t="s">
        <v>838</v>
      </c>
      <c r="DP82" s="1" t="s">
        <v>447</v>
      </c>
      <c r="DQ82" s="1" t="s">
        <v>487</v>
      </c>
      <c r="DR82" s="1" t="s">
        <v>887</v>
      </c>
      <c r="DS82" s="1" t="s">
        <v>888</v>
      </c>
      <c r="DT82" s="1" t="s">
        <v>451</v>
      </c>
      <c r="DU82" s="1" t="s">
        <v>889</v>
      </c>
      <c r="DV82" s="1" t="s">
        <v>890</v>
      </c>
      <c r="DW82" s="1" t="s">
        <v>454</v>
      </c>
      <c r="DX82" s="1" t="s">
        <v>492</v>
      </c>
      <c r="DY82" s="1" t="s">
        <v>456</v>
      </c>
      <c r="DZ82" s="1" t="s">
        <v>493</v>
      </c>
      <c r="EA82" s="1" t="s">
        <v>458</v>
      </c>
      <c r="EB82" s="1" t="s">
        <v>459</v>
      </c>
      <c r="EC82" s="1" t="s">
        <v>460</v>
      </c>
      <c r="ED82" s="1" t="s">
        <v>544</v>
      </c>
      <c r="EE82" s="1" t="s">
        <v>545</v>
      </c>
      <c r="EF82" s="1" t="s">
        <v>891</v>
      </c>
      <c r="EG82" s="1" t="s">
        <v>462</v>
      </c>
      <c r="EH82" s="1" t="s">
        <v>463</v>
      </c>
      <c r="EI82" s="1" t="s">
        <v>892</v>
      </c>
      <c r="EJ82" s="1" t="s">
        <v>863</v>
      </c>
      <c r="EK82" s="1" t="s">
        <v>864</v>
      </c>
      <c r="EL82" s="1" t="s">
        <v>865</v>
      </c>
      <c r="EM82" s="1" t="s">
        <v>866</v>
      </c>
      <c r="EN82" s="1" t="s">
        <v>867</v>
      </c>
      <c r="EO82" s="1" t="s">
        <v>685</v>
      </c>
      <c r="EP82" s="1" t="s">
        <v>868</v>
      </c>
      <c r="EQ82" s="1" t="s">
        <v>869</v>
      </c>
      <c r="ER82" s="1" t="s">
        <v>685</v>
      </c>
      <c r="ES82" s="1" t="s">
        <v>868</v>
      </c>
      <c r="ET82" s="1" t="s">
        <v>870</v>
      </c>
      <c r="EU82" s="1" t="s">
        <v>685</v>
      </c>
      <c r="EV82" s="1" t="s">
        <v>868</v>
      </c>
      <c r="EW82" s="1" t="s">
        <v>691</v>
      </c>
      <c r="EX82" s="1" t="s">
        <v>692</v>
      </c>
      <c r="EY82" s="1" t="s">
        <v>693</v>
      </c>
      <c r="EZ82" s="1" t="s">
        <v>871</v>
      </c>
      <c r="FA82" s="1" t="s">
        <v>872</v>
      </c>
      <c r="FB82" s="1" t="s">
        <v>696</v>
      </c>
      <c r="FC82" s="1" t="s">
        <v>873</v>
      </c>
      <c r="FD82" s="1" t="s">
        <v>874</v>
      </c>
      <c r="FE82" s="1" t="s">
        <v>547</v>
      </c>
      <c r="FF82" s="1" t="s">
        <v>465</v>
      </c>
      <c r="FG82" s="1" t="s">
        <v>414</v>
      </c>
      <c r="FH82" s="1" t="s">
        <v>548</v>
      </c>
      <c r="FI82" s="1" t="s">
        <v>416</v>
      </c>
      <c r="FJ82" s="1" t="s">
        <v>417</v>
      </c>
      <c r="FK82" s="1" t="s">
        <v>3648</v>
      </c>
      <c r="FL82" s="1" t="s">
        <v>467</v>
      </c>
      <c r="FM82" s="1" t="s">
        <v>420</v>
      </c>
      <c r="FN82" s="1" t="s">
        <v>468</v>
      </c>
      <c r="FO82" s="1" t="s">
        <v>422</v>
      </c>
      <c r="FP82" s="1" t="s">
        <v>3649</v>
      </c>
      <c r="FQ82" s="1" t="s">
        <v>470</v>
      </c>
      <c r="FR82" s="1" t="s">
        <v>3650</v>
      </c>
      <c r="FS82" s="1" t="s">
        <v>426</v>
      </c>
      <c r="FT82" s="1" t="s">
        <v>554</v>
      </c>
      <c r="FU82" s="1" t="s">
        <v>3651</v>
      </c>
      <c r="FV82" s="1" t="s">
        <v>3652</v>
      </c>
      <c r="FW82" s="1" t="s">
        <v>430</v>
      </c>
      <c r="FX82" s="1" t="s">
        <v>3653</v>
      </c>
      <c r="FY82" s="1" t="s">
        <v>473</v>
      </c>
      <c r="FZ82" s="1" t="s">
        <v>3654</v>
      </c>
      <c r="GA82" s="1" t="s">
        <v>475</v>
      </c>
      <c r="GB82" s="1" t="s">
        <v>3655</v>
      </c>
      <c r="GC82" s="1" t="s">
        <v>435</v>
      </c>
      <c r="GD82" s="1" t="s">
        <v>1543</v>
      </c>
      <c r="GE82" s="1" t="s">
        <v>3656</v>
      </c>
      <c r="GF82" s="1" t="s">
        <v>3657</v>
      </c>
      <c r="GG82" s="1" t="s">
        <v>3658</v>
      </c>
      <c r="GH82" s="1" t="s">
        <v>3659</v>
      </c>
      <c r="GI82" s="1" t="s">
        <v>482</v>
      </c>
      <c r="GJ82" s="1" t="s">
        <v>3660</v>
      </c>
      <c r="GK82" s="1" t="s">
        <v>443</v>
      </c>
      <c r="GL82" s="1" t="s">
        <v>538</v>
      </c>
      <c r="GM82" s="1" t="s">
        <v>485</v>
      </c>
      <c r="GN82" s="1" t="s">
        <v>3661</v>
      </c>
      <c r="GO82" s="1" t="s">
        <v>447</v>
      </c>
      <c r="GP82" s="1" t="s">
        <v>487</v>
      </c>
      <c r="GQ82" s="1" t="s">
        <v>3210</v>
      </c>
      <c r="GR82" s="1" t="s">
        <v>3662</v>
      </c>
      <c r="GS82" s="1" t="s">
        <v>451</v>
      </c>
      <c r="GT82" s="1" t="s">
        <v>3663</v>
      </c>
      <c r="GU82" s="1" t="s">
        <v>3664</v>
      </c>
      <c r="GV82" s="1" t="s">
        <v>454</v>
      </c>
      <c r="GW82" s="1" t="s">
        <v>1555</v>
      </c>
      <c r="GX82" s="1" t="s">
        <v>456</v>
      </c>
      <c r="GY82" s="1" t="s">
        <v>493</v>
      </c>
      <c r="GZ82" s="1" t="s">
        <v>458</v>
      </c>
      <c r="HA82" s="1" t="s">
        <v>459</v>
      </c>
      <c r="HB82" s="1" t="s">
        <v>460</v>
      </c>
      <c r="HC82" s="1" t="s">
        <v>544</v>
      </c>
      <c r="HD82" s="1" t="s">
        <v>545</v>
      </c>
      <c r="HE82" s="1" t="s">
        <v>3665</v>
      </c>
      <c r="HF82" s="1" t="s">
        <v>462</v>
      </c>
      <c r="HG82" s="1" t="s">
        <v>463</v>
      </c>
      <c r="HH82" s="1" t="s">
        <v>547</v>
      </c>
      <c r="HI82" s="1" t="s">
        <v>465</v>
      </c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/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  <c r="MH82" s="1"/>
      <c r="MI82" s="1"/>
      <c r="MJ82" s="1"/>
      <c r="MK82" s="1"/>
      <c r="ML82" s="1"/>
      <c r="MM82" s="1"/>
      <c r="MN82" s="1"/>
      <c r="MO82" s="1"/>
      <c r="MP82" s="1"/>
      <c r="MQ82" s="1"/>
      <c r="MR82" s="1"/>
      <c r="MS82" s="1"/>
      <c r="MT82" s="1"/>
      <c r="MU82" s="1"/>
      <c r="MV82" s="1"/>
      <c r="MW82" s="1"/>
      <c r="MX82" s="1"/>
      <c r="MY82" s="1"/>
      <c r="MZ82" s="1"/>
      <c r="NA82" s="1"/>
      <c r="NB82" s="1"/>
      <c r="NC82" s="1"/>
      <c r="ND82" s="1"/>
      <c r="NE82" s="1"/>
      <c r="NF82" s="1"/>
      <c r="NG82" s="1"/>
      <c r="NH82" s="1"/>
      <c r="NI82" s="1"/>
      <c r="NJ82" s="1"/>
      <c r="NK82" s="1"/>
      <c r="NL82" s="1"/>
      <c r="NM82" s="1"/>
      <c r="NN82" s="1"/>
    </row>
    <row r="83" spans="1:378" x14ac:dyDescent="0.35">
      <c r="A83">
        <v>81</v>
      </c>
      <c r="B83" s="1" t="s">
        <v>379</v>
      </c>
      <c r="C83" s="1" t="s">
        <v>380</v>
      </c>
      <c r="D83" s="1" t="s">
        <v>3666</v>
      </c>
      <c r="E83" s="1" t="s">
        <v>382</v>
      </c>
      <c r="F83" s="1" t="s">
        <v>383</v>
      </c>
      <c r="G83" s="1" t="s">
        <v>3667</v>
      </c>
      <c r="H83" s="1" t="s">
        <v>385</v>
      </c>
      <c r="I83" s="1" t="s">
        <v>386</v>
      </c>
      <c r="J83" s="1" t="s">
        <v>409</v>
      </c>
      <c r="K83" s="1" t="s">
        <v>513</v>
      </c>
      <c r="L83" s="1" t="s">
        <v>578</v>
      </c>
      <c r="M83" s="1" t="s">
        <v>3668</v>
      </c>
      <c r="N83" s="1" t="s">
        <v>2100</v>
      </c>
      <c r="O83" s="1" t="s">
        <v>3311</v>
      </c>
      <c r="P83" s="1" t="s">
        <v>507</v>
      </c>
      <c r="Q83" s="1" t="s">
        <v>3669</v>
      </c>
      <c r="R83" s="1" t="s">
        <v>1427</v>
      </c>
      <c r="S83" s="1" t="s">
        <v>1015</v>
      </c>
      <c r="T83" s="1" t="s">
        <v>3670</v>
      </c>
      <c r="U83" s="1" t="s">
        <v>3671</v>
      </c>
      <c r="V83" s="1" t="s">
        <v>397</v>
      </c>
      <c r="W83" s="1" t="s">
        <v>398</v>
      </c>
      <c r="X83" s="1" t="s">
        <v>583</v>
      </c>
      <c r="Y83" s="1" t="s">
        <v>400</v>
      </c>
      <c r="Z83" s="1" t="s">
        <v>401</v>
      </c>
      <c r="AA83" s="1" t="s">
        <v>991</v>
      </c>
      <c r="AB83" s="1" t="s">
        <v>3672</v>
      </c>
      <c r="AC83" s="1" t="s">
        <v>404</v>
      </c>
      <c r="AD83" s="1" t="s">
        <v>414</v>
      </c>
      <c r="AE83" s="1" t="s">
        <v>548</v>
      </c>
      <c r="AF83" s="1" t="s">
        <v>416</v>
      </c>
      <c r="AG83" s="1" t="s">
        <v>417</v>
      </c>
      <c r="AH83" s="1" t="s">
        <v>3673</v>
      </c>
      <c r="AI83" s="1" t="s">
        <v>3674</v>
      </c>
      <c r="AJ83" s="1" t="s">
        <v>1086</v>
      </c>
      <c r="AK83" s="1" t="s">
        <v>468</v>
      </c>
      <c r="AL83" s="1" t="s">
        <v>422</v>
      </c>
      <c r="AM83" s="1" t="s">
        <v>3675</v>
      </c>
      <c r="AN83" s="1" t="s">
        <v>470</v>
      </c>
      <c r="AO83" s="1" t="s">
        <v>3676</v>
      </c>
      <c r="AP83" s="1" t="s">
        <v>426</v>
      </c>
      <c r="AQ83" s="1" t="s">
        <v>554</v>
      </c>
      <c r="AR83" s="1" t="s">
        <v>3677</v>
      </c>
      <c r="AS83" s="1" t="s">
        <v>3678</v>
      </c>
      <c r="AT83" s="1" t="s">
        <v>430</v>
      </c>
      <c r="AU83" s="1" t="s">
        <v>3679</v>
      </c>
      <c r="AV83" s="1" t="s">
        <v>2271</v>
      </c>
      <c r="AW83" s="1" t="s">
        <v>3680</v>
      </c>
      <c r="AX83" s="1" t="s">
        <v>475</v>
      </c>
      <c r="AY83" s="1" t="s">
        <v>3681</v>
      </c>
      <c r="AZ83" s="1" t="s">
        <v>435</v>
      </c>
      <c r="BA83" s="1" t="s">
        <v>436</v>
      </c>
      <c r="BB83" s="1" t="s">
        <v>3682</v>
      </c>
      <c r="BC83" s="1" t="s">
        <v>3683</v>
      </c>
      <c r="BD83" s="1" t="s">
        <v>3684</v>
      </c>
      <c r="BE83" s="1" t="s">
        <v>3685</v>
      </c>
      <c r="BF83" s="1" t="s">
        <v>1351</v>
      </c>
      <c r="BG83" s="1" t="s">
        <v>3686</v>
      </c>
      <c r="BH83" s="1" t="s">
        <v>443</v>
      </c>
      <c r="BI83" s="1" t="s">
        <v>444</v>
      </c>
      <c r="BJ83" s="1" t="s">
        <v>3687</v>
      </c>
      <c r="BK83" s="1" t="s">
        <v>3688</v>
      </c>
      <c r="BL83" s="1" t="s">
        <v>3689</v>
      </c>
      <c r="BM83" s="1" t="s">
        <v>447</v>
      </c>
      <c r="BN83" s="1" t="s">
        <v>487</v>
      </c>
      <c r="BO83" s="1" t="s">
        <v>3690</v>
      </c>
      <c r="BP83" s="1" t="s">
        <v>3691</v>
      </c>
      <c r="BQ83" s="1" t="s">
        <v>451</v>
      </c>
      <c r="BR83" s="1" t="s">
        <v>3692</v>
      </c>
      <c r="BS83" s="1" t="s">
        <v>3693</v>
      </c>
      <c r="BT83" s="1" t="s">
        <v>454</v>
      </c>
      <c r="BU83" s="1" t="s">
        <v>628</v>
      </c>
      <c r="BV83" s="1" t="s">
        <v>456</v>
      </c>
      <c r="BW83" s="1" t="s">
        <v>457</v>
      </c>
      <c r="BX83" s="1" t="s">
        <v>458</v>
      </c>
      <c r="BY83" s="1" t="s">
        <v>459</v>
      </c>
      <c r="BZ83" s="1" t="s">
        <v>460</v>
      </c>
      <c r="CA83" s="1" t="s">
        <v>544</v>
      </c>
      <c r="CB83" s="1" t="s">
        <v>447</v>
      </c>
      <c r="CC83" s="1" t="s">
        <v>3694</v>
      </c>
      <c r="CD83" s="1" t="s">
        <v>462</v>
      </c>
      <c r="CE83" s="1" t="s">
        <v>463</v>
      </c>
      <c r="CF83" s="1" t="s">
        <v>464</v>
      </c>
      <c r="CG83" s="1" t="s">
        <v>465</v>
      </c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  <c r="IY83" s="1"/>
      <c r="IZ83" s="1"/>
      <c r="JA83" s="1"/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  <c r="KL83" s="1"/>
      <c r="KM83" s="1"/>
      <c r="KN83" s="1"/>
      <c r="KO83" s="1"/>
      <c r="KP83" s="1"/>
      <c r="KQ83" s="1"/>
      <c r="KR83" s="1"/>
      <c r="KS83" s="1"/>
      <c r="KT83" s="1"/>
      <c r="KU83" s="1"/>
      <c r="KV83" s="1"/>
      <c r="KW83" s="1"/>
      <c r="KX83" s="1"/>
      <c r="KY83" s="1"/>
      <c r="KZ83" s="1"/>
      <c r="LA83" s="1"/>
      <c r="LB83" s="1"/>
      <c r="LC83" s="1"/>
      <c r="LD83" s="1"/>
      <c r="LE83" s="1"/>
      <c r="LF83" s="1"/>
      <c r="LG83" s="1"/>
      <c r="LH83" s="1"/>
      <c r="LI83" s="1"/>
      <c r="LJ83" s="1"/>
      <c r="LK83" s="1"/>
      <c r="LL83" s="1"/>
      <c r="LM83" s="1"/>
      <c r="LN83" s="1"/>
      <c r="LO83" s="1"/>
      <c r="LP83" s="1"/>
      <c r="LQ83" s="1"/>
      <c r="LR83" s="1"/>
      <c r="LS83" s="1"/>
      <c r="LT83" s="1"/>
      <c r="LU83" s="1"/>
      <c r="LV83" s="1"/>
      <c r="LW83" s="1"/>
      <c r="LX83" s="1"/>
      <c r="LY83" s="1"/>
      <c r="LZ83" s="1"/>
      <c r="MA83" s="1"/>
      <c r="MB83" s="1"/>
      <c r="MC83" s="1"/>
      <c r="MD83" s="1"/>
      <c r="ME83" s="1"/>
      <c r="MF83" s="1"/>
      <c r="MG83" s="1"/>
      <c r="MH83" s="1"/>
      <c r="MI83" s="1"/>
      <c r="MJ83" s="1"/>
      <c r="MK83" s="1"/>
      <c r="ML83" s="1"/>
      <c r="MM83" s="1"/>
      <c r="MN83" s="1"/>
      <c r="MO83" s="1"/>
      <c r="MP83" s="1"/>
      <c r="MQ83" s="1"/>
      <c r="MR83" s="1"/>
      <c r="MS83" s="1"/>
      <c r="MT83" s="1"/>
      <c r="MU83" s="1"/>
      <c r="MV83" s="1"/>
      <c r="MW83" s="1"/>
      <c r="MX83" s="1"/>
      <c r="MY83" s="1"/>
      <c r="MZ83" s="1"/>
      <c r="NA83" s="1"/>
      <c r="NB83" s="1"/>
      <c r="NC83" s="1"/>
      <c r="ND83" s="1"/>
      <c r="NE83" s="1"/>
      <c r="NF83" s="1"/>
      <c r="NG83" s="1"/>
      <c r="NH83" s="1"/>
      <c r="NI83" s="1"/>
      <c r="NJ83" s="1"/>
      <c r="NK83" s="1"/>
      <c r="NL83" s="1"/>
      <c r="NM83" s="1"/>
      <c r="NN83" s="1"/>
    </row>
    <row r="84" spans="1:378" x14ac:dyDescent="0.35">
      <c r="A84">
        <v>82</v>
      </c>
      <c r="B84" s="1" t="s">
        <v>379</v>
      </c>
      <c r="C84" s="1" t="s">
        <v>380</v>
      </c>
      <c r="D84" s="1" t="s">
        <v>3116</v>
      </c>
      <c r="E84" s="1" t="s">
        <v>382</v>
      </c>
      <c r="F84" s="1" t="s">
        <v>383</v>
      </c>
      <c r="G84" s="1" t="s">
        <v>3117</v>
      </c>
      <c r="H84" s="1" t="s">
        <v>3118</v>
      </c>
      <c r="I84" s="1" t="s">
        <v>386</v>
      </c>
      <c r="J84" s="1" t="s">
        <v>409</v>
      </c>
      <c r="K84" s="1" t="s">
        <v>513</v>
      </c>
      <c r="L84" s="1" t="s">
        <v>514</v>
      </c>
      <c r="M84" s="1" t="s">
        <v>504</v>
      </c>
      <c r="N84" s="1" t="s">
        <v>843</v>
      </c>
      <c r="O84" s="1" t="s">
        <v>2472</v>
      </c>
      <c r="P84" s="1" t="s">
        <v>842</v>
      </c>
      <c r="Q84" s="1" t="s">
        <v>931</v>
      </c>
      <c r="R84" s="1" t="s">
        <v>656</v>
      </c>
      <c r="S84" s="1" t="s">
        <v>918</v>
      </c>
      <c r="T84" s="1" t="s">
        <v>396</v>
      </c>
      <c r="U84" s="1" t="s">
        <v>397</v>
      </c>
      <c r="V84" s="1" t="s">
        <v>398</v>
      </c>
      <c r="W84" s="1" t="s">
        <v>3119</v>
      </c>
      <c r="X84" s="1" t="s">
        <v>400</v>
      </c>
      <c r="Y84" s="1" t="s">
        <v>401</v>
      </c>
      <c r="Z84" s="1" t="s">
        <v>1969</v>
      </c>
      <c r="AA84" s="1" t="s">
        <v>3120</v>
      </c>
      <c r="AB84" s="1" t="s">
        <v>404</v>
      </c>
      <c r="AC84" s="1" t="s">
        <v>414</v>
      </c>
      <c r="AD84" s="1" t="s">
        <v>415</v>
      </c>
      <c r="AE84" s="1" t="s">
        <v>606</v>
      </c>
      <c r="AF84" s="1" t="s">
        <v>417</v>
      </c>
      <c r="AG84" s="1" t="s">
        <v>3121</v>
      </c>
      <c r="AH84" s="1" t="s">
        <v>3122</v>
      </c>
      <c r="AI84" s="1" t="s">
        <v>420</v>
      </c>
      <c r="AJ84" s="1" t="s">
        <v>468</v>
      </c>
      <c r="AK84" s="1" t="s">
        <v>609</v>
      </c>
      <c r="AL84" s="1" t="s">
        <v>3123</v>
      </c>
      <c r="AM84" s="1" t="s">
        <v>611</v>
      </c>
      <c r="AN84" s="1" t="s">
        <v>471</v>
      </c>
      <c r="AO84" s="1" t="s">
        <v>3124</v>
      </c>
      <c r="AP84" s="1" t="s">
        <v>613</v>
      </c>
      <c r="AQ84" s="1" t="s">
        <v>3110</v>
      </c>
      <c r="AR84" s="1" t="s">
        <v>615</v>
      </c>
      <c r="AS84" s="1" t="s">
        <v>3125</v>
      </c>
      <c r="AT84" s="1" t="s">
        <v>435</v>
      </c>
      <c r="AU84" s="1" t="s">
        <v>1439</v>
      </c>
      <c r="AV84" s="1" t="s">
        <v>3126</v>
      </c>
      <c r="AW84" s="1" t="s">
        <v>3127</v>
      </c>
      <c r="AX84" s="1" t="s">
        <v>3128</v>
      </c>
      <c r="AY84" s="1" t="s">
        <v>536</v>
      </c>
      <c r="AZ84" s="1" t="s">
        <v>2553</v>
      </c>
      <c r="BA84" s="1" t="s">
        <v>3129</v>
      </c>
      <c r="BB84" s="1" t="s">
        <v>443</v>
      </c>
      <c r="BC84" s="1" t="s">
        <v>538</v>
      </c>
      <c r="BD84" s="1" t="s">
        <v>3130</v>
      </c>
      <c r="BE84" s="1" t="s">
        <v>3131</v>
      </c>
      <c r="BF84" s="1" t="s">
        <v>3111</v>
      </c>
      <c r="BG84" s="1" t="s">
        <v>447</v>
      </c>
      <c r="BH84" s="1" t="s">
        <v>487</v>
      </c>
      <c r="BI84" s="1" t="s">
        <v>3132</v>
      </c>
      <c r="BJ84" s="1" t="s">
        <v>3133</v>
      </c>
      <c r="BK84" s="1" t="s">
        <v>451</v>
      </c>
      <c r="BL84" s="1" t="s">
        <v>490</v>
      </c>
      <c r="BM84" s="1" t="s">
        <v>3134</v>
      </c>
      <c r="BN84" s="1" t="s">
        <v>454</v>
      </c>
      <c r="BO84" s="1" t="s">
        <v>1451</v>
      </c>
      <c r="BP84" s="1" t="s">
        <v>456</v>
      </c>
      <c r="BQ84" s="1" t="s">
        <v>457</v>
      </c>
      <c r="BR84" s="1" t="s">
        <v>458</v>
      </c>
      <c r="BS84" s="1" t="s">
        <v>459</v>
      </c>
      <c r="BT84" s="1" t="s">
        <v>460</v>
      </c>
      <c r="BU84" s="1" t="s">
        <v>545</v>
      </c>
      <c r="BV84" s="1" t="s">
        <v>3135</v>
      </c>
      <c r="BW84" s="1" t="s">
        <v>462</v>
      </c>
      <c r="BX84" s="1" t="s">
        <v>463</v>
      </c>
      <c r="BY84" s="1" t="s">
        <v>547</v>
      </c>
      <c r="BZ84" s="1" t="s">
        <v>465</v>
      </c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  <c r="KL84" s="1"/>
      <c r="KM84" s="1"/>
      <c r="KN84" s="1"/>
      <c r="KO84" s="1"/>
      <c r="KP84" s="1"/>
      <c r="KQ84" s="1"/>
      <c r="KR84" s="1"/>
      <c r="KS84" s="1"/>
      <c r="KT84" s="1"/>
      <c r="KU84" s="1"/>
      <c r="KV84" s="1"/>
      <c r="KW84" s="1"/>
      <c r="KX84" s="1"/>
      <c r="KY84" s="1"/>
      <c r="KZ84" s="1"/>
      <c r="LA84" s="1"/>
      <c r="LB84" s="1"/>
      <c r="LC84" s="1"/>
      <c r="LD84" s="1"/>
      <c r="LE84" s="1"/>
      <c r="LF84" s="1"/>
      <c r="LG84" s="1"/>
      <c r="LH84" s="1"/>
      <c r="LI84" s="1"/>
      <c r="LJ84" s="1"/>
      <c r="LK84" s="1"/>
      <c r="LL84" s="1"/>
      <c r="LM84" s="1"/>
      <c r="LN84" s="1"/>
      <c r="LO84" s="1"/>
      <c r="LP84" s="1"/>
      <c r="LQ84" s="1"/>
      <c r="LR84" s="1"/>
      <c r="LS84" s="1"/>
      <c r="LT84" s="1"/>
      <c r="LU84" s="1"/>
      <c r="LV84" s="1"/>
      <c r="LW84" s="1"/>
      <c r="LX84" s="1"/>
      <c r="LY84" s="1"/>
      <c r="LZ84" s="1"/>
      <c r="MA84" s="1"/>
      <c r="MB84" s="1"/>
      <c r="MC84" s="1"/>
      <c r="MD84" s="1"/>
      <c r="ME84" s="1"/>
      <c r="MF84" s="1"/>
      <c r="MG84" s="1"/>
      <c r="MH84" s="1"/>
      <c r="MI84" s="1"/>
      <c r="MJ84" s="1"/>
      <c r="MK84" s="1"/>
      <c r="ML84" s="1"/>
      <c r="MM84" s="1"/>
      <c r="MN84" s="1"/>
      <c r="MO84" s="1"/>
      <c r="MP84" s="1"/>
      <c r="MQ84" s="1"/>
      <c r="MR84" s="1"/>
      <c r="MS84" s="1"/>
      <c r="MT84" s="1"/>
      <c r="MU84" s="1"/>
      <c r="MV84" s="1"/>
      <c r="MW84" s="1"/>
      <c r="MX84" s="1"/>
      <c r="MY84" s="1"/>
      <c r="MZ84" s="1"/>
      <c r="NA84" s="1"/>
      <c r="NB84" s="1"/>
      <c r="NC84" s="1"/>
      <c r="ND84" s="1"/>
      <c r="NE84" s="1"/>
      <c r="NF84" s="1"/>
      <c r="NG84" s="1"/>
      <c r="NH84" s="1"/>
      <c r="NI84" s="1"/>
      <c r="NJ84" s="1"/>
      <c r="NK84" s="1"/>
      <c r="NL84" s="1"/>
      <c r="NM84" s="1"/>
      <c r="NN84" s="1"/>
    </row>
    <row r="85" spans="1:378" x14ac:dyDescent="0.35">
      <c r="A85">
        <v>83</v>
      </c>
      <c r="B85" s="1" t="s">
        <v>379</v>
      </c>
      <c r="C85" s="1" t="s">
        <v>380</v>
      </c>
      <c r="D85" s="1" t="s">
        <v>3695</v>
      </c>
      <c r="E85" s="1" t="s">
        <v>382</v>
      </c>
      <c r="F85" s="1" t="s">
        <v>383</v>
      </c>
      <c r="G85" s="1" t="s">
        <v>3696</v>
      </c>
      <c r="H85" s="1" t="s">
        <v>385</v>
      </c>
      <c r="I85" s="1" t="s">
        <v>386</v>
      </c>
      <c r="J85" s="1" t="s">
        <v>409</v>
      </c>
      <c r="K85" s="1" t="s">
        <v>2698</v>
      </c>
      <c r="L85" s="1" t="s">
        <v>1317</v>
      </c>
      <c r="M85" s="1" t="s">
        <v>395</v>
      </c>
      <c r="N85" s="1" t="s">
        <v>396</v>
      </c>
      <c r="O85" s="1" t="s">
        <v>397</v>
      </c>
      <c r="P85" s="1" t="s">
        <v>398</v>
      </c>
      <c r="Q85" s="1" t="s">
        <v>583</v>
      </c>
      <c r="R85" s="1" t="s">
        <v>400</v>
      </c>
      <c r="S85" s="1" t="s">
        <v>401</v>
      </c>
      <c r="T85" s="1" t="s">
        <v>991</v>
      </c>
      <c r="U85" s="1" t="s">
        <v>3697</v>
      </c>
      <c r="V85" s="1" t="s">
        <v>404</v>
      </c>
      <c r="W85" s="1" t="s">
        <v>414</v>
      </c>
      <c r="X85" s="1" t="s">
        <v>548</v>
      </c>
      <c r="Y85" s="1" t="s">
        <v>416</v>
      </c>
      <c r="Z85" s="1" t="s">
        <v>417</v>
      </c>
      <c r="AA85" s="1" t="s">
        <v>3698</v>
      </c>
      <c r="AB85" s="1" t="s">
        <v>467</v>
      </c>
      <c r="AC85" s="1" t="s">
        <v>420</v>
      </c>
      <c r="AD85" s="1" t="s">
        <v>468</v>
      </c>
      <c r="AE85" s="1" t="s">
        <v>422</v>
      </c>
      <c r="AF85" s="1" t="s">
        <v>3699</v>
      </c>
      <c r="AG85" s="1" t="s">
        <v>470</v>
      </c>
      <c r="AH85" s="1" t="s">
        <v>471</v>
      </c>
      <c r="AI85" s="1" t="s">
        <v>3700</v>
      </c>
      <c r="AJ85" s="1" t="s">
        <v>473</v>
      </c>
      <c r="AK85" s="1" t="s">
        <v>3701</v>
      </c>
      <c r="AL85" s="1" t="s">
        <v>475</v>
      </c>
      <c r="AM85" s="1" t="s">
        <v>897</v>
      </c>
      <c r="AN85" s="1" t="s">
        <v>435</v>
      </c>
      <c r="AO85" s="1" t="s">
        <v>1543</v>
      </c>
      <c r="AP85" s="1" t="s">
        <v>3702</v>
      </c>
      <c r="AQ85" s="1" t="s">
        <v>3703</v>
      </c>
      <c r="AR85" s="1" t="s">
        <v>3704</v>
      </c>
      <c r="AS85" s="1" t="s">
        <v>3705</v>
      </c>
      <c r="AT85" s="1" t="s">
        <v>482</v>
      </c>
      <c r="AU85" s="1" t="s">
        <v>3706</v>
      </c>
      <c r="AV85" s="1" t="s">
        <v>443</v>
      </c>
      <c r="AW85" s="1" t="s">
        <v>538</v>
      </c>
      <c r="AX85" s="1" t="s">
        <v>485</v>
      </c>
      <c r="AY85" s="1" t="s">
        <v>3707</v>
      </c>
      <c r="AZ85" s="1" t="s">
        <v>447</v>
      </c>
      <c r="BA85" s="1" t="s">
        <v>487</v>
      </c>
      <c r="BB85" s="1" t="s">
        <v>3708</v>
      </c>
      <c r="BC85" s="1" t="s">
        <v>3709</v>
      </c>
      <c r="BD85" s="1" t="s">
        <v>451</v>
      </c>
      <c r="BE85" s="1" t="s">
        <v>490</v>
      </c>
      <c r="BF85" s="1" t="s">
        <v>3710</v>
      </c>
      <c r="BG85" s="1" t="s">
        <v>454</v>
      </c>
      <c r="BH85" s="1" t="s">
        <v>1555</v>
      </c>
      <c r="BI85" s="1" t="s">
        <v>456</v>
      </c>
      <c r="BJ85" s="1" t="s">
        <v>493</v>
      </c>
      <c r="BK85" s="1" t="s">
        <v>458</v>
      </c>
      <c r="BL85" s="1" t="s">
        <v>459</v>
      </c>
      <c r="BM85" s="1" t="s">
        <v>460</v>
      </c>
      <c r="BN85" s="1" t="s">
        <v>545</v>
      </c>
      <c r="BO85" s="1" t="s">
        <v>3711</v>
      </c>
      <c r="BP85" s="1" t="s">
        <v>462</v>
      </c>
      <c r="BQ85" s="1" t="s">
        <v>463</v>
      </c>
      <c r="BR85" s="1" t="s">
        <v>547</v>
      </c>
      <c r="BS85" s="1" t="s">
        <v>465</v>
      </c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/>
      <c r="JB85" s="1"/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  <c r="KL85" s="1"/>
      <c r="KM85" s="1"/>
      <c r="KN85" s="1"/>
      <c r="KO85" s="1"/>
      <c r="KP85" s="1"/>
      <c r="KQ85" s="1"/>
      <c r="KR85" s="1"/>
      <c r="KS85" s="1"/>
      <c r="KT85" s="1"/>
      <c r="KU85" s="1"/>
      <c r="KV85" s="1"/>
      <c r="KW85" s="1"/>
      <c r="KX85" s="1"/>
      <c r="KY85" s="1"/>
      <c r="KZ85" s="1"/>
      <c r="LA85" s="1"/>
      <c r="LB85" s="1"/>
      <c r="LC85" s="1"/>
      <c r="LD85" s="1"/>
      <c r="LE85" s="1"/>
      <c r="LF85" s="1"/>
      <c r="LG85" s="1"/>
      <c r="LH85" s="1"/>
      <c r="LI85" s="1"/>
      <c r="LJ85" s="1"/>
      <c r="LK85" s="1"/>
      <c r="LL85" s="1"/>
      <c r="LM85" s="1"/>
      <c r="LN85" s="1"/>
      <c r="LO85" s="1"/>
      <c r="LP85" s="1"/>
      <c r="LQ85" s="1"/>
      <c r="LR85" s="1"/>
      <c r="LS85" s="1"/>
      <c r="LT85" s="1"/>
      <c r="LU85" s="1"/>
      <c r="LV85" s="1"/>
      <c r="LW85" s="1"/>
      <c r="LX85" s="1"/>
      <c r="LY85" s="1"/>
      <c r="LZ85" s="1"/>
      <c r="MA85" s="1"/>
      <c r="MB85" s="1"/>
      <c r="MC85" s="1"/>
      <c r="MD85" s="1"/>
      <c r="ME85" s="1"/>
      <c r="MF85" s="1"/>
      <c r="MG85" s="1"/>
      <c r="MH85" s="1"/>
      <c r="MI85" s="1"/>
      <c r="MJ85" s="1"/>
      <c r="MK85" s="1"/>
      <c r="ML85" s="1"/>
      <c r="MM85" s="1"/>
      <c r="MN85" s="1"/>
      <c r="MO85" s="1"/>
      <c r="MP85" s="1"/>
      <c r="MQ85" s="1"/>
      <c r="MR85" s="1"/>
      <c r="MS85" s="1"/>
      <c r="MT85" s="1"/>
      <c r="MU85" s="1"/>
      <c r="MV85" s="1"/>
      <c r="MW85" s="1"/>
      <c r="MX85" s="1"/>
      <c r="MY85" s="1"/>
      <c r="MZ85" s="1"/>
      <c r="NA85" s="1"/>
      <c r="NB85" s="1"/>
      <c r="NC85" s="1"/>
      <c r="ND85" s="1"/>
      <c r="NE85" s="1"/>
      <c r="NF85" s="1"/>
      <c r="NG85" s="1"/>
      <c r="NH85" s="1"/>
      <c r="NI85" s="1"/>
      <c r="NJ85" s="1"/>
      <c r="NK85" s="1"/>
      <c r="NL85" s="1"/>
      <c r="NM85" s="1"/>
      <c r="NN85" s="1"/>
    </row>
    <row r="86" spans="1:378" x14ac:dyDescent="0.35">
      <c r="A86">
        <v>84</v>
      </c>
      <c r="B86" s="1" t="s">
        <v>379</v>
      </c>
      <c r="C86" s="1" t="s">
        <v>380</v>
      </c>
      <c r="D86" s="1" t="s">
        <v>381</v>
      </c>
      <c r="E86" s="1" t="s">
        <v>382</v>
      </c>
      <c r="F86" s="1" t="s">
        <v>383</v>
      </c>
      <c r="G86" s="1" t="s">
        <v>3712</v>
      </c>
      <c r="H86" s="1" t="s">
        <v>385</v>
      </c>
      <c r="I86" s="1" t="s">
        <v>386</v>
      </c>
      <c r="J86" s="1" t="s">
        <v>387</v>
      </c>
      <c r="K86" s="1" t="s">
        <v>388</v>
      </c>
      <c r="L86" s="1" t="s">
        <v>389</v>
      </c>
      <c r="M86" s="1" t="s">
        <v>390</v>
      </c>
      <c r="N86" s="1" t="s">
        <v>391</v>
      </c>
      <c r="O86" s="1" t="s">
        <v>392</v>
      </c>
      <c r="P86" s="1" t="s">
        <v>393</v>
      </c>
      <c r="Q86" s="1" t="s">
        <v>394</v>
      </c>
      <c r="R86" s="1" t="s">
        <v>395</v>
      </c>
      <c r="S86" s="1" t="s">
        <v>396</v>
      </c>
      <c r="T86" s="1" t="s">
        <v>397</v>
      </c>
      <c r="U86" s="1" t="s">
        <v>398</v>
      </c>
      <c r="V86" s="1" t="s">
        <v>399</v>
      </c>
      <c r="W86" s="1" t="s">
        <v>400</v>
      </c>
      <c r="X86" s="1" t="s">
        <v>401</v>
      </c>
      <c r="Y86" s="1" t="s">
        <v>402</v>
      </c>
      <c r="Z86" s="1" t="s">
        <v>3713</v>
      </c>
      <c r="AA86" s="1" t="s">
        <v>404</v>
      </c>
      <c r="AB86" s="1" t="s">
        <v>405</v>
      </c>
      <c r="AC86" s="1" t="s">
        <v>380</v>
      </c>
      <c r="AD86" s="1" t="s">
        <v>406</v>
      </c>
      <c r="AE86" s="1" t="s">
        <v>382</v>
      </c>
      <c r="AF86" s="1" t="s">
        <v>383</v>
      </c>
      <c r="AG86" s="1" t="s">
        <v>407</v>
      </c>
      <c r="AH86" s="1" t="s">
        <v>408</v>
      </c>
      <c r="AI86" s="1" t="s">
        <v>386</v>
      </c>
      <c r="AJ86" s="1" t="s">
        <v>409</v>
      </c>
      <c r="AK86" s="1" t="s">
        <v>410</v>
      </c>
      <c r="AL86" s="1" t="s">
        <v>411</v>
      </c>
      <c r="AM86" s="1" t="s">
        <v>395</v>
      </c>
      <c r="AN86" s="1" t="s">
        <v>396</v>
      </c>
      <c r="AO86" s="1" t="s">
        <v>397</v>
      </c>
      <c r="AP86" s="1" t="s">
        <v>398</v>
      </c>
      <c r="AQ86" s="1" t="s">
        <v>412</v>
      </c>
      <c r="AR86" s="1" t="s">
        <v>400</v>
      </c>
      <c r="AS86" s="1" t="s">
        <v>401</v>
      </c>
      <c r="AT86" s="1" t="s">
        <v>402</v>
      </c>
      <c r="AU86" s="1" t="s">
        <v>413</v>
      </c>
      <c r="AV86" s="1" t="s">
        <v>404</v>
      </c>
      <c r="AW86" s="1" t="s">
        <v>414</v>
      </c>
      <c r="AX86" s="1" t="s">
        <v>415</v>
      </c>
      <c r="AY86" s="1" t="s">
        <v>416</v>
      </c>
      <c r="AZ86" s="1" t="s">
        <v>417</v>
      </c>
      <c r="BA86" s="1" t="s">
        <v>418</v>
      </c>
      <c r="BB86" s="1" t="s">
        <v>419</v>
      </c>
      <c r="BC86" s="1" t="s">
        <v>420</v>
      </c>
      <c r="BD86" s="1" t="s">
        <v>421</v>
      </c>
      <c r="BE86" s="1" t="s">
        <v>422</v>
      </c>
      <c r="BF86" s="1" t="s">
        <v>423</v>
      </c>
      <c r="BG86" s="1" t="s">
        <v>424</v>
      </c>
      <c r="BH86" s="1" t="s">
        <v>425</v>
      </c>
      <c r="BI86" s="1" t="s">
        <v>426</v>
      </c>
      <c r="BJ86" s="1" t="s">
        <v>427</v>
      </c>
      <c r="BK86" s="1" t="s">
        <v>428</v>
      </c>
      <c r="BL86" s="1" t="s">
        <v>429</v>
      </c>
      <c r="BM86" s="1" t="s">
        <v>430</v>
      </c>
      <c r="BN86" s="1" t="s">
        <v>431</v>
      </c>
      <c r="BO86" s="1" t="s">
        <v>432</v>
      </c>
      <c r="BP86" s="1" t="s">
        <v>390</v>
      </c>
      <c r="BQ86" s="1" t="s">
        <v>433</v>
      </c>
      <c r="BR86" s="1" t="s">
        <v>434</v>
      </c>
      <c r="BS86" s="1" t="s">
        <v>435</v>
      </c>
      <c r="BT86" s="1" t="s">
        <v>436</v>
      </c>
      <c r="BU86" s="1" t="s">
        <v>437</v>
      </c>
      <c r="BV86" s="1" t="s">
        <v>438</v>
      </c>
      <c r="BW86" s="1" t="s">
        <v>439</v>
      </c>
      <c r="BX86" s="1" t="s">
        <v>440</v>
      </c>
      <c r="BY86" s="1" t="s">
        <v>441</v>
      </c>
      <c r="BZ86" s="1" t="s">
        <v>442</v>
      </c>
      <c r="CA86" s="1" t="s">
        <v>443</v>
      </c>
      <c r="CB86" s="1" t="s">
        <v>444</v>
      </c>
      <c r="CC86" s="1" t="s">
        <v>445</v>
      </c>
      <c r="CD86" s="1" t="s">
        <v>446</v>
      </c>
      <c r="CE86" s="1" t="s">
        <v>391</v>
      </c>
      <c r="CF86" s="1" t="s">
        <v>447</v>
      </c>
      <c r="CG86" s="1" t="s">
        <v>448</v>
      </c>
      <c r="CH86" s="1" t="s">
        <v>449</v>
      </c>
      <c r="CI86" s="1" t="s">
        <v>450</v>
      </c>
      <c r="CJ86" s="1" t="s">
        <v>451</v>
      </c>
      <c r="CK86" s="1" t="s">
        <v>452</v>
      </c>
      <c r="CL86" s="1" t="s">
        <v>453</v>
      </c>
      <c r="CM86" s="1" t="s">
        <v>454</v>
      </c>
      <c r="CN86" s="1" t="s">
        <v>455</v>
      </c>
      <c r="CO86" s="1" t="s">
        <v>456</v>
      </c>
      <c r="CP86" s="1" t="s">
        <v>457</v>
      </c>
      <c r="CQ86" s="1" t="s">
        <v>458</v>
      </c>
      <c r="CR86" s="1" t="s">
        <v>459</v>
      </c>
      <c r="CS86" s="1" t="s">
        <v>460</v>
      </c>
      <c r="CT86" s="1" t="s">
        <v>447</v>
      </c>
      <c r="CU86" s="1" t="s">
        <v>461</v>
      </c>
      <c r="CV86" s="1" t="s">
        <v>462</v>
      </c>
      <c r="CW86" s="1" t="s">
        <v>463</v>
      </c>
      <c r="CX86" s="1" t="s">
        <v>464</v>
      </c>
      <c r="CY86" s="1" t="s">
        <v>465</v>
      </c>
      <c r="CZ86" s="1" t="s">
        <v>414</v>
      </c>
      <c r="DA86" s="1" t="s">
        <v>415</v>
      </c>
      <c r="DB86" s="1" t="s">
        <v>416</v>
      </c>
      <c r="DC86" s="1" t="s">
        <v>417</v>
      </c>
      <c r="DD86" s="1" t="s">
        <v>3714</v>
      </c>
      <c r="DE86" s="1" t="s">
        <v>467</v>
      </c>
      <c r="DF86" s="1" t="s">
        <v>420</v>
      </c>
      <c r="DG86" s="1" t="s">
        <v>468</v>
      </c>
      <c r="DH86" s="1" t="s">
        <v>422</v>
      </c>
      <c r="DI86" s="1" t="s">
        <v>3715</v>
      </c>
      <c r="DJ86" s="1" t="s">
        <v>470</v>
      </c>
      <c r="DK86" s="1" t="s">
        <v>471</v>
      </c>
      <c r="DL86" s="1" t="s">
        <v>3716</v>
      </c>
      <c r="DM86" s="1" t="s">
        <v>473</v>
      </c>
      <c r="DN86" s="1" t="s">
        <v>3717</v>
      </c>
      <c r="DO86" s="1" t="s">
        <v>475</v>
      </c>
      <c r="DP86" s="1" t="s">
        <v>1024</v>
      </c>
      <c r="DQ86" s="1" t="s">
        <v>435</v>
      </c>
      <c r="DR86" s="1" t="s">
        <v>477</v>
      </c>
      <c r="DS86" s="1" t="s">
        <v>3718</v>
      </c>
      <c r="DT86" s="1" t="s">
        <v>3719</v>
      </c>
      <c r="DU86" s="1" t="s">
        <v>3720</v>
      </c>
      <c r="DV86" s="1" t="s">
        <v>3721</v>
      </c>
      <c r="DW86" s="1" t="s">
        <v>482</v>
      </c>
      <c r="DX86" s="1" t="s">
        <v>3722</v>
      </c>
      <c r="DY86" s="1" t="s">
        <v>443</v>
      </c>
      <c r="DZ86" s="1" t="s">
        <v>538</v>
      </c>
      <c r="EA86" s="1" t="s">
        <v>3723</v>
      </c>
      <c r="EB86" s="1" t="s">
        <v>485</v>
      </c>
      <c r="EC86" s="1" t="s">
        <v>3724</v>
      </c>
      <c r="ED86" s="1" t="s">
        <v>447</v>
      </c>
      <c r="EE86" s="1" t="s">
        <v>487</v>
      </c>
      <c r="EF86" s="1" t="s">
        <v>3725</v>
      </c>
      <c r="EG86" s="1" t="s">
        <v>3726</v>
      </c>
      <c r="EH86" s="1" t="s">
        <v>451</v>
      </c>
      <c r="EI86" s="1" t="s">
        <v>490</v>
      </c>
      <c r="EJ86" s="1" t="s">
        <v>3727</v>
      </c>
      <c r="EK86" s="1" t="s">
        <v>454</v>
      </c>
      <c r="EL86" s="1" t="s">
        <v>492</v>
      </c>
      <c r="EM86" s="1" t="s">
        <v>456</v>
      </c>
      <c r="EN86" s="1" t="s">
        <v>493</v>
      </c>
      <c r="EO86" s="1" t="s">
        <v>458</v>
      </c>
      <c r="EP86" s="1" t="s">
        <v>459</v>
      </c>
      <c r="EQ86" s="1" t="s">
        <v>460</v>
      </c>
      <c r="ER86" s="1" t="s">
        <v>447</v>
      </c>
      <c r="ES86" s="1" t="s">
        <v>3728</v>
      </c>
      <c r="ET86" s="1" t="s">
        <v>462</v>
      </c>
      <c r="EU86" s="1" t="s">
        <v>463</v>
      </c>
      <c r="EV86" s="1" t="s">
        <v>464</v>
      </c>
      <c r="EW86" s="1" t="s">
        <v>465</v>
      </c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  <c r="KL86" s="1"/>
      <c r="KM86" s="1"/>
      <c r="KN86" s="1"/>
      <c r="KO86" s="1"/>
      <c r="KP86" s="1"/>
      <c r="KQ86" s="1"/>
      <c r="KR86" s="1"/>
      <c r="KS86" s="1"/>
      <c r="KT86" s="1"/>
      <c r="KU86" s="1"/>
      <c r="KV86" s="1"/>
      <c r="KW86" s="1"/>
      <c r="KX86" s="1"/>
      <c r="KY86" s="1"/>
      <c r="KZ86" s="1"/>
      <c r="LA86" s="1"/>
      <c r="LB86" s="1"/>
      <c r="LC86" s="1"/>
      <c r="LD86" s="1"/>
      <c r="LE86" s="1"/>
      <c r="LF86" s="1"/>
      <c r="LG86" s="1"/>
      <c r="LH86" s="1"/>
      <c r="LI86" s="1"/>
      <c r="LJ86" s="1"/>
      <c r="LK86" s="1"/>
      <c r="LL86" s="1"/>
      <c r="LM86" s="1"/>
      <c r="LN86" s="1"/>
      <c r="LO86" s="1"/>
      <c r="LP86" s="1"/>
      <c r="LQ86" s="1"/>
      <c r="LR86" s="1"/>
      <c r="LS86" s="1"/>
      <c r="LT86" s="1"/>
      <c r="LU86" s="1"/>
      <c r="LV86" s="1"/>
      <c r="LW86" s="1"/>
      <c r="LX86" s="1"/>
      <c r="LY86" s="1"/>
      <c r="LZ86" s="1"/>
      <c r="MA86" s="1"/>
      <c r="MB86" s="1"/>
      <c r="MC86" s="1"/>
      <c r="MD86" s="1"/>
      <c r="ME86" s="1"/>
      <c r="MF86" s="1"/>
      <c r="MG86" s="1"/>
      <c r="MH86" s="1"/>
      <c r="MI86" s="1"/>
      <c r="MJ86" s="1"/>
      <c r="MK86" s="1"/>
      <c r="ML86" s="1"/>
      <c r="MM86" s="1"/>
      <c r="MN86" s="1"/>
      <c r="MO86" s="1"/>
      <c r="MP86" s="1"/>
      <c r="MQ86" s="1"/>
      <c r="MR86" s="1"/>
      <c r="MS86" s="1"/>
      <c r="MT86" s="1"/>
      <c r="MU86" s="1"/>
      <c r="MV86" s="1"/>
      <c r="MW86" s="1"/>
      <c r="MX86" s="1"/>
      <c r="MY86" s="1"/>
      <c r="MZ86" s="1"/>
      <c r="NA86" s="1"/>
      <c r="NB86" s="1"/>
      <c r="NC86" s="1"/>
      <c r="ND86" s="1"/>
      <c r="NE86" s="1"/>
      <c r="NF86" s="1"/>
      <c r="NG86" s="1"/>
      <c r="NH86" s="1"/>
      <c r="NI86" s="1"/>
      <c r="NJ86" s="1"/>
      <c r="NK86" s="1"/>
      <c r="NL86" s="1"/>
      <c r="NM86" s="1"/>
      <c r="NN86" s="1"/>
    </row>
    <row r="87" spans="1:378" x14ac:dyDescent="0.35">
      <c r="A87">
        <v>85</v>
      </c>
      <c r="B87" s="1" t="s">
        <v>379</v>
      </c>
      <c r="C87" s="1" t="s">
        <v>380</v>
      </c>
      <c r="D87" s="1" t="s">
        <v>748</v>
      </c>
      <c r="E87" s="1" t="s">
        <v>382</v>
      </c>
      <c r="F87" s="1" t="s">
        <v>383</v>
      </c>
      <c r="G87" s="1" t="s">
        <v>3729</v>
      </c>
      <c r="H87" s="1" t="s">
        <v>385</v>
      </c>
      <c r="I87" s="1" t="s">
        <v>386</v>
      </c>
      <c r="J87" s="1" t="s">
        <v>750</v>
      </c>
      <c r="K87" s="1" t="s">
        <v>388</v>
      </c>
      <c r="L87" s="1" t="s">
        <v>514</v>
      </c>
      <c r="M87" s="1" t="s">
        <v>751</v>
      </c>
      <c r="N87" s="1" t="s">
        <v>752</v>
      </c>
      <c r="O87" s="1" t="s">
        <v>753</v>
      </c>
      <c r="P87" s="1" t="s">
        <v>754</v>
      </c>
      <c r="Q87" s="1" t="s">
        <v>755</v>
      </c>
      <c r="R87" s="1" t="s">
        <v>756</v>
      </c>
      <c r="S87" s="1" t="s">
        <v>757</v>
      </c>
      <c r="T87" s="1" t="s">
        <v>758</v>
      </c>
      <c r="U87" s="1" t="s">
        <v>759</v>
      </c>
      <c r="V87" s="1" t="s">
        <v>760</v>
      </c>
      <c r="W87" s="1" t="s">
        <v>761</v>
      </c>
      <c r="X87" s="1" t="s">
        <v>762</v>
      </c>
      <c r="Y87" s="1" t="s">
        <v>674</v>
      </c>
      <c r="Z87" s="1" t="s">
        <v>763</v>
      </c>
      <c r="AA87" s="1" t="s">
        <v>764</v>
      </c>
      <c r="AB87" s="1" t="s">
        <v>765</v>
      </c>
      <c r="AC87" s="1" t="s">
        <v>766</v>
      </c>
      <c r="AD87" s="1" t="s">
        <v>767</v>
      </c>
      <c r="AE87" s="1" t="s">
        <v>768</v>
      </c>
      <c r="AF87" s="1" t="s">
        <v>769</v>
      </c>
      <c r="AG87" s="1" t="s">
        <v>770</v>
      </c>
      <c r="AH87" s="1" t="s">
        <v>771</v>
      </c>
      <c r="AI87" s="1" t="s">
        <v>772</v>
      </c>
      <c r="AJ87" s="1" t="s">
        <v>685</v>
      </c>
      <c r="AK87" s="1" t="s">
        <v>690</v>
      </c>
      <c r="AL87" s="1" t="s">
        <v>773</v>
      </c>
      <c r="AM87" s="1" t="s">
        <v>685</v>
      </c>
      <c r="AN87" s="1" t="s">
        <v>774</v>
      </c>
      <c r="AO87" s="1" t="s">
        <v>775</v>
      </c>
      <c r="AP87" s="1" t="s">
        <v>685</v>
      </c>
      <c r="AQ87" s="1" t="s">
        <v>690</v>
      </c>
      <c r="AR87" s="1" t="s">
        <v>691</v>
      </c>
      <c r="AS87" s="1" t="s">
        <v>692</v>
      </c>
      <c r="AT87" s="1" t="s">
        <v>693</v>
      </c>
      <c r="AU87" s="1" t="s">
        <v>776</v>
      </c>
      <c r="AV87" s="1" t="s">
        <v>777</v>
      </c>
      <c r="AW87" s="1" t="s">
        <v>696</v>
      </c>
      <c r="AX87" s="1" t="s">
        <v>778</v>
      </c>
      <c r="AY87" s="1" t="s">
        <v>779</v>
      </c>
      <c r="AZ87" s="1" t="s">
        <v>397</v>
      </c>
      <c r="BA87" s="1" t="s">
        <v>398</v>
      </c>
      <c r="BB87" s="1" t="s">
        <v>399</v>
      </c>
      <c r="BC87" s="1" t="s">
        <v>400</v>
      </c>
      <c r="BD87" s="1" t="s">
        <v>401</v>
      </c>
      <c r="BE87" s="1" t="s">
        <v>780</v>
      </c>
      <c r="BF87" s="1" t="s">
        <v>3730</v>
      </c>
      <c r="BG87" s="1" t="s">
        <v>404</v>
      </c>
      <c r="BH87" s="1" t="s">
        <v>405</v>
      </c>
      <c r="BI87" s="1" t="s">
        <v>380</v>
      </c>
      <c r="BJ87" s="1" t="s">
        <v>782</v>
      </c>
      <c r="BK87" s="1" t="s">
        <v>382</v>
      </c>
      <c r="BL87" s="1" t="s">
        <v>383</v>
      </c>
      <c r="BM87" s="1" t="s">
        <v>783</v>
      </c>
      <c r="BN87" s="1" t="s">
        <v>784</v>
      </c>
      <c r="BO87" s="1" t="s">
        <v>386</v>
      </c>
      <c r="BP87" s="1" t="s">
        <v>409</v>
      </c>
      <c r="BQ87" s="1" t="s">
        <v>513</v>
      </c>
      <c r="BR87" s="1" t="s">
        <v>389</v>
      </c>
      <c r="BS87" s="1" t="s">
        <v>756</v>
      </c>
      <c r="BT87" s="1" t="s">
        <v>785</v>
      </c>
      <c r="BU87" s="1" t="s">
        <v>755</v>
      </c>
      <c r="BV87" s="1" t="s">
        <v>759</v>
      </c>
      <c r="BW87" s="1" t="s">
        <v>786</v>
      </c>
      <c r="BX87" s="1" t="s">
        <v>787</v>
      </c>
      <c r="BY87" s="1" t="s">
        <v>762</v>
      </c>
      <c r="BZ87" s="1" t="s">
        <v>674</v>
      </c>
      <c r="CA87" s="1" t="s">
        <v>788</v>
      </c>
      <c r="CB87" s="1" t="s">
        <v>766</v>
      </c>
      <c r="CC87" s="1" t="s">
        <v>767</v>
      </c>
      <c r="CD87" s="1" t="s">
        <v>768</v>
      </c>
      <c r="CE87" s="1" t="s">
        <v>771</v>
      </c>
      <c r="CF87" s="1" t="s">
        <v>772</v>
      </c>
      <c r="CG87" s="1" t="s">
        <v>685</v>
      </c>
      <c r="CH87" s="1" t="s">
        <v>690</v>
      </c>
      <c r="CI87" s="1" t="s">
        <v>773</v>
      </c>
      <c r="CJ87" s="1" t="s">
        <v>685</v>
      </c>
      <c r="CK87" s="1" t="s">
        <v>774</v>
      </c>
      <c r="CL87" s="1" t="s">
        <v>775</v>
      </c>
      <c r="CM87" s="1" t="s">
        <v>685</v>
      </c>
      <c r="CN87" s="1" t="s">
        <v>690</v>
      </c>
      <c r="CO87" s="1" t="s">
        <v>691</v>
      </c>
      <c r="CP87" s="1" t="s">
        <v>692</v>
      </c>
      <c r="CQ87" s="1" t="s">
        <v>693</v>
      </c>
      <c r="CR87" s="1" t="s">
        <v>789</v>
      </c>
      <c r="CS87" s="1" t="s">
        <v>669</v>
      </c>
      <c r="CT87" s="1" t="s">
        <v>696</v>
      </c>
      <c r="CU87" s="1" t="s">
        <v>778</v>
      </c>
      <c r="CV87" s="1" t="s">
        <v>779</v>
      </c>
      <c r="CW87" s="1" t="s">
        <v>397</v>
      </c>
      <c r="CX87" s="1" t="s">
        <v>398</v>
      </c>
      <c r="CY87" s="1" t="s">
        <v>399</v>
      </c>
      <c r="CZ87" s="1" t="s">
        <v>400</v>
      </c>
      <c r="DA87" s="1" t="s">
        <v>401</v>
      </c>
      <c r="DB87" s="1" t="s">
        <v>780</v>
      </c>
      <c r="DC87" s="1" t="s">
        <v>790</v>
      </c>
      <c r="DD87" s="1" t="s">
        <v>404</v>
      </c>
      <c r="DE87" s="1" t="s">
        <v>414</v>
      </c>
      <c r="DF87" s="1" t="s">
        <v>548</v>
      </c>
      <c r="DG87" s="1" t="s">
        <v>416</v>
      </c>
      <c r="DH87" s="1" t="s">
        <v>417</v>
      </c>
      <c r="DI87" s="1" t="s">
        <v>791</v>
      </c>
      <c r="DJ87" s="1" t="s">
        <v>792</v>
      </c>
      <c r="DK87" s="1" t="s">
        <v>420</v>
      </c>
      <c r="DL87" s="1" t="s">
        <v>468</v>
      </c>
      <c r="DM87" s="1" t="s">
        <v>609</v>
      </c>
      <c r="DN87" s="1" t="s">
        <v>793</v>
      </c>
      <c r="DO87" s="1" t="s">
        <v>611</v>
      </c>
      <c r="DP87" s="1" t="s">
        <v>794</v>
      </c>
      <c r="DQ87" s="1" t="s">
        <v>426</v>
      </c>
      <c r="DR87" s="1" t="s">
        <v>427</v>
      </c>
      <c r="DS87" s="1" t="s">
        <v>795</v>
      </c>
      <c r="DT87" s="1" t="s">
        <v>796</v>
      </c>
      <c r="DU87" s="1" t="s">
        <v>430</v>
      </c>
      <c r="DV87" s="1" t="s">
        <v>797</v>
      </c>
      <c r="DW87" s="1" t="s">
        <v>613</v>
      </c>
      <c r="DX87" s="1" t="s">
        <v>751</v>
      </c>
      <c r="DY87" s="1" t="s">
        <v>798</v>
      </c>
      <c r="DZ87" s="1" t="s">
        <v>799</v>
      </c>
      <c r="EA87" s="1" t="s">
        <v>435</v>
      </c>
      <c r="EB87" s="1" t="s">
        <v>477</v>
      </c>
      <c r="EC87" s="1" t="s">
        <v>800</v>
      </c>
      <c r="ED87" s="1" t="s">
        <v>801</v>
      </c>
      <c r="EE87" s="1" t="s">
        <v>599</v>
      </c>
      <c r="EF87" s="1" t="s">
        <v>536</v>
      </c>
      <c r="EG87" s="1" t="s">
        <v>802</v>
      </c>
      <c r="EH87" s="1" t="s">
        <v>803</v>
      </c>
      <c r="EI87" s="1" t="s">
        <v>443</v>
      </c>
      <c r="EJ87" s="1" t="s">
        <v>538</v>
      </c>
      <c r="EK87" s="1" t="s">
        <v>804</v>
      </c>
      <c r="EL87" s="1" t="s">
        <v>805</v>
      </c>
      <c r="EM87" s="1" t="s">
        <v>752</v>
      </c>
      <c r="EN87" s="1" t="s">
        <v>447</v>
      </c>
      <c r="EO87" s="1" t="s">
        <v>448</v>
      </c>
      <c r="EP87" s="1" t="s">
        <v>806</v>
      </c>
      <c r="EQ87" s="1" t="s">
        <v>807</v>
      </c>
      <c r="ER87" s="1" t="s">
        <v>451</v>
      </c>
      <c r="ES87" s="1" t="s">
        <v>808</v>
      </c>
      <c r="ET87" s="1" t="s">
        <v>809</v>
      </c>
      <c r="EU87" s="1" t="s">
        <v>454</v>
      </c>
      <c r="EV87" s="1" t="s">
        <v>492</v>
      </c>
      <c r="EW87" s="1" t="s">
        <v>456</v>
      </c>
      <c r="EX87" s="1" t="s">
        <v>457</v>
      </c>
      <c r="EY87" s="1" t="s">
        <v>458</v>
      </c>
      <c r="EZ87" s="1" t="s">
        <v>459</v>
      </c>
      <c r="FA87" s="1" t="s">
        <v>460</v>
      </c>
      <c r="FB87" s="1" t="s">
        <v>544</v>
      </c>
      <c r="FC87" s="1" t="s">
        <v>810</v>
      </c>
      <c r="FD87" s="1" t="s">
        <v>811</v>
      </c>
      <c r="FE87" s="1" t="s">
        <v>462</v>
      </c>
      <c r="FF87" s="1" t="s">
        <v>463</v>
      </c>
      <c r="FG87" s="1" t="s">
        <v>812</v>
      </c>
      <c r="FH87" s="1" t="s">
        <v>766</v>
      </c>
      <c r="FI87" s="1" t="s">
        <v>767</v>
      </c>
      <c r="FJ87" s="1" t="s">
        <v>768</v>
      </c>
      <c r="FK87" s="1" t="s">
        <v>771</v>
      </c>
      <c r="FL87" s="1" t="s">
        <v>772</v>
      </c>
      <c r="FM87" s="1" t="s">
        <v>685</v>
      </c>
      <c r="FN87" s="1" t="s">
        <v>690</v>
      </c>
      <c r="FO87" s="1" t="s">
        <v>773</v>
      </c>
      <c r="FP87" s="1" t="s">
        <v>685</v>
      </c>
      <c r="FQ87" s="1" t="s">
        <v>774</v>
      </c>
      <c r="FR87" s="1" t="s">
        <v>775</v>
      </c>
      <c r="FS87" s="1" t="s">
        <v>685</v>
      </c>
      <c r="FT87" s="1" t="s">
        <v>690</v>
      </c>
      <c r="FU87" s="1" t="s">
        <v>691</v>
      </c>
      <c r="FV87" s="1" t="s">
        <v>692</v>
      </c>
      <c r="FW87" s="1" t="s">
        <v>693</v>
      </c>
      <c r="FX87" s="1" t="s">
        <v>789</v>
      </c>
      <c r="FY87" s="1" t="s">
        <v>669</v>
      </c>
      <c r="FZ87" s="1" t="s">
        <v>696</v>
      </c>
      <c r="GA87" s="1" t="s">
        <v>778</v>
      </c>
      <c r="GB87" s="1" t="s">
        <v>779</v>
      </c>
      <c r="GC87" s="1" t="s">
        <v>813</v>
      </c>
      <c r="GD87" s="1" t="s">
        <v>465</v>
      </c>
      <c r="GE87" s="1" t="s">
        <v>414</v>
      </c>
      <c r="GF87" s="1" t="s">
        <v>415</v>
      </c>
      <c r="GG87" s="1" t="s">
        <v>416</v>
      </c>
      <c r="GH87" s="1" t="s">
        <v>417</v>
      </c>
      <c r="GI87" s="1" t="s">
        <v>3731</v>
      </c>
      <c r="GJ87" s="1" t="s">
        <v>467</v>
      </c>
      <c r="GK87" s="1" t="s">
        <v>420</v>
      </c>
      <c r="GL87" s="1" t="s">
        <v>468</v>
      </c>
      <c r="GM87" s="1" t="s">
        <v>422</v>
      </c>
      <c r="GN87" s="1" t="s">
        <v>3732</v>
      </c>
      <c r="GO87" s="1" t="s">
        <v>470</v>
      </c>
      <c r="GP87" s="1" t="s">
        <v>471</v>
      </c>
      <c r="GQ87" s="1" t="s">
        <v>3733</v>
      </c>
      <c r="GR87" s="1" t="s">
        <v>473</v>
      </c>
      <c r="GS87" s="1" t="s">
        <v>3734</v>
      </c>
      <c r="GT87" s="1" t="s">
        <v>475</v>
      </c>
      <c r="GU87" s="1" t="s">
        <v>3735</v>
      </c>
      <c r="GV87" s="1" t="s">
        <v>435</v>
      </c>
      <c r="GW87" s="1" t="s">
        <v>477</v>
      </c>
      <c r="GX87" s="1" t="s">
        <v>3736</v>
      </c>
      <c r="GY87" s="1" t="s">
        <v>3737</v>
      </c>
      <c r="GZ87" s="1" t="s">
        <v>3738</v>
      </c>
      <c r="HA87" s="1" t="s">
        <v>536</v>
      </c>
      <c r="HB87" s="1" t="s">
        <v>482</v>
      </c>
      <c r="HC87" s="1" t="s">
        <v>3739</v>
      </c>
      <c r="HD87" s="1" t="s">
        <v>443</v>
      </c>
      <c r="HE87" s="1" t="s">
        <v>538</v>
      </c>
      <c r="HF87" s="1" t="s">
        <v>3740</v>
      </c>
      <c r="HG87" s="1" t="s">
        <v>485</v>
      </c>
      <c r="HH87" s="1" t="s">
        <v>3741</v>
      </c>
      <c r="HI87" s="1" t="s">
        <v>447</v>
      </c>
      <c r="HJ87" s="1" t="s">
        <v>487</v>
      </c>
      <c r="HK87" s="1" t="s">
        <v>3742</v>
      </c>
      <c r="HL87" s="1" t="s">
        <v>3743</v>
      </c>
      <c r="HM87" s="1" t="s">
        <v>451</v>
      </c>
      <c r="HN87" s="1" t="s">
        <v>490</v>
      </c>
      <c r="HO87" s="1" t="s">
        <v>3744</v>
      </c>
      <c r="HP87" s="1" t="s">
        <v>454</v>
      </c>
      <c r="HQ87" s="1" t="s">
        <v>492</v>
      </c>
      <c r="HR87" s="1" t="s">
        <v>456</v>
      </c>
      <c r="HS87" s="1" t="s">
        <v>493</v>
      </c>
      <c r="HT87" s="1" t="s">
        <v>458</v>
      </c>
      <c r="HU87" s="1" t="s">
        <v>459</v>
      </c>
      <c r="HV87" s="1" t="s">
        <v>460</v>
      </c>
      <c r="HW87" s="1" t="s">
        <v>544</v>
      </c>
      <c r="HX87" s="1" t="s">
        <v>810</v>
      </c>
      <c r="HY87" s="1" t="s">
        <v>3745</v>
      </c>
      <c r="HZ87" s="1" t="s">
        <v>462</v>
      </c>
      <c r="IA87" s="1" t="s">
        <v>463</v>
      </c>
      <c r="IB87" s="1" t="s">
        <v>833</v>
      </c>
      <c r="IC87" s="1" t="s">
        <v>764</v>
      </c>
      <c r="ID87" s="1" t="s">
        <v>765</v>
      </c>
      <c r="IE87" s="1" t="s">
        <v>766</v>
      </c>
      <c r="IF87" s="1" t="s">
        <v>767</v>
      </c>
      <c r="IG87" s="1" t="s">
        <v>768</v>
      </c>
      <c r="IH87" s="1" t="s">
        <v>769</v>
      </c>
      <c r="II87" s="1" t="s">
        <v>770</v>
      </c>
      <c r="IJ87" s="1" t="s">
        <v>771</v>
      </c>
      <c r="IK87" s="1" t="s">
        <v>772</v>
      </c>
      <c r="IL87" s="1" t="s">
        <v>685</v>
      </c>
      <c r="IM87" s="1" t="s">
        <v>690</v>
      </c>
      <c r="IN87" s="1" t="s">
        <v>773</v>
      </c>
      <c r="IO87" s="1" t="s">
        <v>685</v>
      </c>
      <c r="IP87" s="1" t="s">
        <v>774</v>
      </c>
      <c r="IQ87" s="1" t="s">
        <v>775</v>
      </c>
      <c r="IR87" s="1" t="s">
        <v>685</v>
      </c>
      <c r="IS87" s="1" t="s">
        <v>690</v>
      </c>
      <c r="IT87" s="1" t="s">
        <v>691</v>
      </c>
      <c r="IU87" s="1" t="s">
        <v>692</v>
      </c>
      <c r="IV87" s="1" t="s">
        <v>693</v>
      </c>
      <c r="IW87" s="1" t="s">
        <v>776</v>
      </c>
      <c r="IX87" s="1" t="s">
        <v>777</v>
      </c>
      <c r="IY87" s="1" t="s">
        <v>696</v>
      </c>
      <c r="IZ87" s="1" t="s">
        <v>778</v>
      </c>
      <c r="JA87" s="1" t="s">
        <v>779</v>
      </c>
      <c r="JB87" s="1" t="s">
        <v>813</v>
      </c>
      <c r="JC87" s="1" t="s">
        <v>465</v>
      </c>
      <c r="JD87" s="1"/>
      <c r="JE87" s="1"/>
      <c r="JF87" s="1"/>
      <c r="JG87" s="1"/>
      <c r="JH87" s="1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  <c r="KL87" s="1"/>
      <c r="KM87" s="1"/>
      <c r="KN87" s="1"/>
      <c r="KO87" s="1"/>
      <c r="KP87" s="1"/>
      <c r="KQ87" s="1"/>
      <c r="KR87" s="1"/>
      <c r="KS87" s="1"/>
      <c r="KT87" s="1"/>
      <c r="KU87" s="1"/>
      <c r="KV87" s="1"/>
      <c r="KW87" s="1"/>
      <c r="KX87" s="1"/>
      <c r="KY87" s="1"/>
      <c r="KZ87" s="1"/>
      <c r="LA87" s="1"/>
      <c r="LB87" s="1"/>
      <c r="LC87" s="1"/>
      <c r="LD87" s="1"/>
      <c r="LE87" s="1"/>
      <c r="LF87" s="1"/>
      <c r="LG87" s="1"/>
      <c r="LH87" s="1"/>
      <c r="LI87" s="1"/>
      <c r="LJ87" s="1"/>
      <c r="LK87" s="1"/>
      <c r="LL87" s="1"/>
      <c r="LM87" s="1"/>
      <c r="LN87" s="1"/>
      <c r="LO87" s="1"/>
      <c r="LP87" s="1"/>
      <c r="LQ87" s="1"/>
      <c r="LR87" s="1"/>
      <c r="LS87" s="1"/>
      <c r="LT87" s="1"/>
      <c r="LU87" s="1"/>
      <c r="LV87" s="1"/>
      <c r="LW87" s="1"/>
      <c r="LX87" s="1"/>
      <c r="LY87" s="1"/>
      <c r="LZ87" s="1"/>
      <c r="MA87" s="1"/>
      <c r="MB87" s="1"/>
      <c r="MC87" s="1"/>
      <c r="MD87" s="1"/>
      <c r="ME87" s="1"/>
      <c r="MF87" s="1"/>
      <c r="MG87" s="1"/>
      <c r="MH87" s="1"/>
      <c r="MI87" s="1"/>
      <c r="MJ87" s="1"/>
      <c r="MK87" s="1"/>
      <c r="ML87" s="1"/>
      <c r="MM87" s="1"/>
      <c r="MN87" s="1"/>
      <c r="MO87" s="1"/>
      <c r="MP87" s="1"/>
      <c r="MQ87" s="1"/>
      <c r="MR87" s="1"/>
      <c r="MS87" s="1"/>
      <c r="MT87" s="1"/>
      <c r="MU87" s="1"/>
      <c r="MV87" s="1"/>
      <c r="MW87" s="1"/>
      <c r="MX87" s="1"/>
      <c r="MY87" s="1"/>
      <c r="MZ87" s="1"/>
      <c r="NA87" s="1"/>
      <c r="NB87" s="1"/>
      <c r="NC87" s="1"/>
      <c r="ND87" s="1"/>
      <c r="NE87" s="1"/>
      <c r="NF87" s="1"/>
      <c r="NG87" s="1"/>
      <c r="NH87" s="1"/>
      <c r="NI87" s="1"/>
      <c r="NJ87" s="1"/>
      <c r="NK87" s="1"/>
      <c r="NL87" s="1"/>
      <c r="NM87" s="1"/>
      <c r="NN87" s="1"/>
    </row>
    <row r="88" spans="1:378" x14ac:dyDescent="0.35">
      <c r="A88">
        <v>86</v>
      </c>
      <c r="B88" s="1" t="s">
        <v>379</v>
      </c>
      <c r="C88" s="1" t="s">
        <v>380</v>
      </c>
      <c r="D88" s="1" t="s">
        <v>2685</v>
      </c>
      <c r="E88" s="1" t="s">
        <v>382</v>
      </c>
      <c r="F88" s="1" t="s">
        <v>383</v>
      </c>
      <c r="G88" s="1" t="s">
        <v>3746</v>
      </c>
      <c r="H88" s="1" t="s">
        <v>385</v>
      </c>
      <c r="I88" s="1" t="s">
        <v>386</v>
      </c>
      <c r="J88" s="1" t="s">
        <v>2687</v>
      </c>
      <c r="K88" s="1" t="s">
        <v>388</v>
      </c>
      <c r="L88" s="1" t="s">
        <v>633</v>
      </c>
      <c r="M88" s="1" t="s">
        <v>2688</v>
      </c>
      <c r="N88" s="1" t="s">
        <v>2689</v>
      </c>
      <c r="O88" s="1" t="s">
        <v>2690</v>
      </c>
      <c r="P88" s="1" t="s">
        <v>1765</v>
      </c>
      <c r="Q88" s="1" t="s">
        <v>1766</v>
      </c>
      <c r="R88" s="1" t="s">
        <v>507</v>
      </c>
      <c r="S88" s="1" t="s">
        <v>2691</v>
      </c>
      <c r="T88" s="1" t="s">
        <v>1646</v>
      </c>
      <c r="U88" s="1" t="s">
        <v>1647</v>
      </c>
      <c r="V88" s="1" t="s">
        <v>2692</v>
      </c>
      <c r="W88" s="1" t="s">
        <v>2693</v>
      </c>
      <c r="X88" s="1" t="s">
        <v>397</v>
      </c>
      <c r="Y88" s="1" t="s">
        <v>398</v>
      </c>
      <c r="Z88" s="1" t="s">
        <v>399</v>
      </c>
      <c r="AA88" s="1" t="s">
        <v>400</v>
      </c>
      <c r="AB88" s="1" t="s">
        <v>401</v>
      </c>
      <c r="AC88" s="1" t="s">
        <v>851</v>
      </c>
      <c r="AD88" s="1" t="s">
        <v>3747</v>
      </c>
      <c r="AE88" s="1" t="s">
        <v>404</v>
      </c>
      <c r="AF88" s="1" t="s">
        <v>405</v>
      </c>
      <c r="AG88" s="1" t="s">
        <v>380</v>
      </c>
      <c r="AH88" s="1" t="s">
        <v>2695</v>
      </c>
      <c r="AI88" s="1" t="s">
        <v>382</v>
      </c>
      <c r="AJ88" s="1" t="s">
        <v>383</v>
      </c>
      <c r="AK88" s="1" t="s">
        <v>2696</v>
      </c>
      <c r="AL88" s="1" t="s">
        <v>2697</v>
      </c>
      <c r="AM88" s="1" t="s">
        <v>386</v>
      </c>
      <c r="AN88" s="1" t="s">
        <v>409</v>
      </c>
      <c r="AO88" s="1" t="s">
        <v>2698</v>
      </c>
      <c r="AP88" s="1" t="s">
        <v>1317</v>
      </c>
      <c r="AQ88" s="1" t="s">
        <v>507</v>
      </c>
      <c r="AR88" s="1" t="s">
        <v>2691</v>
      </c>
      <c r="AS88" s="1" t="s">
        <v>1627</v>
      </c>
      <c r="AT88" s="1" t="s">
        <v>2699</v>
      </c>
      <c r="AU88" s="1" t="s">
        <v>2692</v>
      </c>
      <c r="AV88" s="1" t="s">
        <v>2693</v>
      </c>
      <c r="AW88" s="1" t="s">
        <v>397</v>
      </c>
      <c r="AX88" s="1" t="s">
        <v>398</v>
      </c>
      <c r="AY88" s="1" t="s">
        <v>412</v>
      </c>
      <c r="AZ88" s="1" t="s">
        <v>400</v>
      </c>
      <c r="BA88" s="1" t="s">
        <v>401</v>
      </c>
      <c r="BB88" s="1" t="s">
        <v>851</v>
      </c>
      <c r="BC88" s="1" t="s">
        <v>2700</v>
      </c>
      <c r="BD88" s="1" t="s">
        <v>404</v>
      </c>
      <c r="BE88" s="1" t="s">
        <v>414</v>
      </c>
      <c r="BF88" s="1" t="s">
        <v>548</v>
      </c>
      <c r="BG88" s="1" t="s">
        <v>416</v>
      </c>
      <c r="BH88" s="1" t="s">
        <v>417</v>
      </c>
      <c r="BI88" s="1" t="s">
        <v>2701</v>
      </c>
      <c r="BJ88" s="1" t="s">
        <v>467</v>
      </c>
      <c r="BK88" s="1" t="s">
        <v>420</v>
      </c>
      <c r="BL88" s="1" t="s">
        <v>468</v>
      </c>
      <c r="BM88" s="1" t="s">
        <v>422</v>
      </c>
      <c r="BN88" s="1" t="s">
        <v>2702</v>
      </c>
      <c r="BO88" s="1" t="s">
        <v>470</v>
      </c>
      <c r="BP88" s="1" t="s">
        <v>2703</v>
      </c>
      <c r="BQ88" s="1" t="s">
        <v>426</v>
      </c>
      <c r="BR88" s="1" t="s">
        <v>554</v>
      </c>
      <c r="BS88" s="1" t="s">
        <v>2704</v>
      </c>
      <c r="BT88" s="1" t="s">
        <v>2705</v>
      </c>
      <c r="BU88" s="1" t="s">
        <v>430</v>
      </c>
      <c r="BV88" s="1" t="s">
        <v>2706</v>
      </c>
      <c r="BW88" s="1" t="s">
        <v>473</v>
      </c>
      <c r="BX88" s="1" t="s">
        <v>2688</v>
      </c>
      <c r="BY88" s="1" t="s">
        <v>475</v>
      </c>
      <c r="BZ88" s="1" t="s">
        <v>2707</v>
      </c>
      <c r="CA88" s="1" t="s">
        <v>435</v>
      </c>
      <c r="CB88" s="1" t="s">
        <v>436</v>
      </c>
      <c r="CC88" s="1" t="s">
        <v>2708</v>
      </c>
      <c r="CD88" s="1" t="s">
        <v>2709</v>
      </c>
      <c r="CE88" s="1" t="s">
        <v>2710</v>
      </c>
      <c r="CF88" s="1" t="s">
        <v>536</v>
      </c>
      <c r="CG88" s="1" t="s">
        <v>482</v>
      </c>
      <c r="CH88" s="1" t="s">
        <v>2711</v>
      </c>
      <c r="CI88" s="1" t="s">
        <v>443</v>
      </c>
      <c r="CJ88" s="1" t="s">
        <v>538</v>
      </c>
      <c r="CK88" s="1" t="s">
        <v>485</v>
      </c>
      <c r="CL88" s="1" t="s">
        <v>2689</v>
      </c>
      <c r="CM88" s="1" t="s">
        <v>447</v>
      </c>
      <c r="CN88" s="1" t="s">
        <v>487</v>
      </c>
      <c r="CO88" s="1" t="s">
        <v>2712</v>
      </c>
      <c r="CP88" s="1" t="s">
        <v>2713</v>
      </c>
      <c r="CQ88" s="1" t="s">
        <v>451</v>
      </c>
      <c r="CR88" s="1" t="s">
        <v>2714</v>
      </c>
      <c r="CS88" s="1" t="s">
        <v>2715</v>
      </c>
      <c r="CT88" s="1" t="s">
        <v>454</v>
      </c>
      <c r="CU88" s="1" t="s">
        <v>628</v>
      </c>
      <c r="CV88" s="1" t="s">
        <v>456</v>
      </c>
      <c r="CW88" s="1" t="s">
        <v>493</v>
      </c>
      <c r="CX88" s="1" t="s">
        <v>458</v>
      </c>
      <c r="CY88" s="1" t="s">
        <v>459</v>
      </c>
      <c r="CZ88" s="1" t="s">
        <v>460</v>
      </c>
      <c r="DA88" s="1" t="s">
        <v>544</v>
      </c>
      <c r="DB88" s="1" t="s">
        <v>447</v>
      </c>
      <c r="DC88" s="1" t="s">
        <v>2716</v>
      </c>
      <c r="DD88" s="1" t="s">
        <v>462</v>
      </c>
      <c r="DE88" s="1" t="s">
        <v>463</v>
      </c>
      <c r="DF88" s="1" t="s">
        <v>464</v>
      </c>
      <c r="DG88" s="1" t="s">
        <v>465</v>
      </c>
      <c r="DH88" s="1" t="s">
        <v>414</v>
      </c>
      <c r="DI88" s="1" t="s">
        <v>415</v>
      </c>
      <c r="DJ88" s="1" t="s">
        <v>416</v>
      </c>
      <c r="DK88" s="1" t="s">
        <v>417</v>
      </c>
      <c r="DL88" s="1" t="s">
        <v>3748</v>
      </c>
      <c r="DM88" s="1" t="s">
        <v>525</v>
      </c>
      <c r="DN88" s="1" t="s">
        <v>420</v>
      </c>
      <c r="DO88" s="1" t="s">
        <v>468</v>
      </c>
      <c r="DP88" s="1" t="s">
        <v>422</v>
      </c>
      <c r="DQ88" s="1" t="s">
        <v>3749</v>
      </c>
      <c r="DR88" s="1" t="s">
        <v>470</v>
      </c>
      <c r="DS88" s="1" t="s">
        <v>471</v>
      </c>
      <c r="DT88" s="1" t="s">
        <v>3750</v>
      </c>
      <c r="DU88" s="1" t="s">
        <v>473</v>
      </c>
      <c r="DV88" s="1" t="s">
        <v>3751</v>
      </c>
      <c r="DW88" s="1" t="s">
        <v>531</v>
      </c>
      <c r="DX88" s="1" t="s">
        <v>1103</v>
      </c>
      <c r="DY88" s="1" t="s">
        <v>435</v>
      </c>
      <c r="DZ88" s="1" t="s">
        <v>477</v>
      </c>
      <c r="EA88" s="1" t="s">
        <v>3752</v>
      </c>
      <c r="EB88" s="1" t="s">
        <v>3753</v>
      </c>
      <c r="EC88" s="1" t="s">
        <v>3754</v>
      </c>
      <c r="ED88" s="1" t="s">
        <v>3755</v>
      </c>
      <c r="EE88" s="1" t="s">
        <v>482</v>
      </c>
      <c r="EF88" s="1" t="s">
        <v>3756</v>
      </c>
      <c r="EG88" s="1" t="s">
        <v>443</v>
      </c>
      <c r="EH88" s="1" t="s">
        <v>538</v>
      </c>
      <c r="EI88" s="1" t="s">
        <v>3757</v>
      </c>
      <c r="EJ88" s="1" t="s">
        <v>539</v>
      </c>
      <c r="EK88" s="1" t="s">
        <v>3758</v>
      </c>
      <c r="EL88" s="1" t="s">
        <v>447</v>
      </c>
      <c r="EM88" s="1" t="s">
        <v>487</v>
      </c>
      <c r="EN88" s="1" t="s">
        <v>3759</v>
      </c>
      <c r="EO88" s="1" t="s">
        <v>3760</v>
      </c>
      <c r="EP88" s="1" t="s">
        <v>451</v>
      </c>
      <c r="EQ88" s="1" t="s">
        <v>490</v>
      </c>
      <c r="ER88" s="1" t="s">
        <v>3761</v>
      </c>
      <c r="ES88" s="1" t="s">
        <v>454</v>
      </c>
      <c r="ET88" s="1" t="s">
        <v>492</v>
      </c>
      <c r="EU88" s="1" t="s">
        <v>456</v>
      </c>
      <c r="EV88" s="1" t="s">
        <v>493</v>
      </c>
      <c r="EW88" s="1" t="s">
        <v>458</v>
      </c>
      <c r="EX88" s="1" t="s">
        <v>459</v>
      </c>
      <c r="EY88" s="1" t="s">
        <v>460</v>
      </c>
      <c r="EZ88" s="1" t="s">
        <v>544</v>
      </c>
      <c r="FA88" s="1" t="s">
        <v>447</v>
      </c>
      <c r="FB88" s="1" t="s">
        <v>3762</v>
      </c>
      <c r="FC88" s="1" t="s">
        <v>462</v>
      </c>
      <c r="FD88" s="1" t="s">
        <v>463</v>
      </c>
      <c r="FE88" s="1" t="s">
        <v>464</v>
      </c>
      <c r="FF88" s="1" t="s">
        <v>465</v>
      </c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  <c r="KL88" s="1"/>
      <c r="KM88" s="1"/>
      <c r="KN88" s="1"/>
      <c r="KO88" s="1"/>
      <c r="KP88" s="1"/>
      <c r="KQ88" s="1"/>
      <c r="KR88" s="1"/>
      <c r="KS88" s="1"/>
      <c r="KT88" s="1"/>
      <c r="KU88" s="1"/>
      <c r="KV88" s="1"/>
      <c r="KW88" s="1"/>
      <c r="KX88" s="1"/>
      <c r="KY88" s="1"/>
      <c r="KZ88" s="1"/>
      <c r="LA88" s="1"/>
      <c r="LB88" s="1"/>
      <c r="LC88" s="1"/>
      <c r="LD88" s="1"/>
      <c r="LE88" s="1"/>
      <c r="LF88" s="1"/>
      <c r="LG88" s="1"/>
      <c r="LH88" s="1"/>
      <c r="LI88" s="1"/>
      <c r="LJ88" s="1"/>
      <c r="LK88" s="1"/>
      <c r="LL88" s="1"/>
      <c r="LM88" s="1"/>
      <c r="LN88" s="1"/>
      <c r="LO88" s="1"/>
      <c r="LP88" s="1"/>
      <c r="LQ88" s="1"/>
      <c r="LR88" s="1"/>
      <c r="LS88" s="1"/>
      <c r="LT88" s="1"/>
      <c r="LU88" s="1"/>
      <c r="LV88" s="1"/>
      <c r="LW88" s="1"/>
      <c r="LX88" s="1"/>
      <c r="LY88" s="1"/>
      <c r="LZ88" s="1"/>
      <c r="MA88" s="1"/>
      <c r="MB88" s="1"/>
      <c r="MC88" s="1"/>
      <c r="MD88" s="1"/>
      <c r="ME88" s="1"/>
      <c r="MF88" s="1"/>
      <c r="MG88" s="1"/>
      <c r="MH88" s="1"/>
      <c r="MI88" s="1"/>
      <c r="MJ88" s="1"/>
      <c r="MK88" s="1"/>
      <c r="ML88" s="1"/>
      <c r="MM88" s="1"/>
      <c r="MN88" s="1"/>
      <c r="MO88" s="1"/>
      <c r="MP88" s="1"/>
      <c r="MQ88" s="1"/>
      <c r="MR88" s="1"/>
      <c r="MS88" s="1"/>
      <c r="MT88" s="1"/>
      <c r="MU88" s="1"/>
      <c r="MV88" s="1"/>
      <c r="MW88" s="1"/>
      <c r="MX88" s="1"/>
      <c r="MY88" s="1"/>
      <c r="MZ88" s="1"/>
      <c r="NA88" s="1"/>
      <c r="NB88" s="1"/>
      <c r="NC88" s="1"/>
      <c r="ND88" s="1"/>
      <c r="NE88" s="1"/>
      <c r="NF88" s="1"/>
      <c r="NG88" s="1"/>
      <c r="NH88" s="1"/>
      <c r="NI88" s="1"/>
      <c r="NJ88" s="1"/>
      <c r="NK88" s="1"/>
      <c r="NL88" s="1"/>
      <c r="NM88" s="1"/>
      <c r="NN88" s="1"/>
    </row>
    <row r="89" spans="1:378" x14ac:dyDescent="0.35">
      <c r="A89">
        <v>87</v>
      </c>
      <c r="B89" s="1" t="s">
        <v>379</v>
      </c>
      <c r="C89" s="1" t="s">
        <v>380</v>
      </c>
      <c r="D89" s="1" t="s">
        <v>630</v>
      </c>
      <c r="E89" s="1" t="s">
        <v>382</v>
      </c>
      <c r="F89" s="1" t="s">
        <v>383</v>
      </c>
      <c r="G89" s="1" t="s">
        <v>3763</v>
      </c>
      <c r="H89" s="1" t="s">
        <v>385</v>
      </c>
      <c r="I89" s="1" t="s">
        <v>386</v>
      </c>
      <c r="J89" s="1" t="s">
        <v>632</v>
      </c>
      <c r="K89" s="1" t="s">
        <v>388</v>
      </c>
      <c r="L89" s="1" t="s">
        <v>633</v>
      </c>
      <c r="M89" s="1" t="s">
        <v>634</v>
      </c>
      <c r="N89" s="1" t="s">
        <v>635</v>
      </c>
      <c r="O89" s="1" t="s">
        <v>636</v>
      </c>
      <c r="P89" s="1" t="s">
        <v>637</v>
      </c>
      <c r="Q89" s="1" t="s">
        <v>638</v>
      </c>
      <c r="R89" s="1" t="s">
        <v>639</v>
      </c>
      <c r="S89" s="1" t="s">
        <v>640</v>
      </c>
      <c r="T89" s="1" t="s">
        <v>641</v>
      </c>
      <c r="U89" s="1" t="s">
        <v>642</v>
      </c>
      <c r="V89" s="1" t="s">
        <v>643</v>
      </c>
      <c r="W89" s="1" t="s">
        <v>644</v>
      </c>
      <c r="X89" s="1" t="s">
        <v>645</v>
      </c>
      <c r="Y89" s="1" t="s">
        <v>646</v>
      </c>
      <c r="Z89" s="1" t="s">
        <v>647</v>
      </c>
      <c r="AA89" s="1" t="s">
        <v>648</v>
      </c>
      <c r="AB89" s="1" t="s">
        <v>649</v>
      </c>
      <c r="AC89" s="1" t="s">
        <v>650</v>
      </c>
      <c r="AD89" s="1" t="s">
        <v>651</v>
      </c>
      <c r="AE89" s="1" t="s">
        <v>652</v>
      </c>
      <c r="AF89" s="1" t="s">
        <v>653</v>
      </c>
      <c r="AG89" s="1" t="s">
        <v>654</v>
      </c>
      <c r="AH89" s="1" t="s">
        <v>655</v>
      </c>
      <c r="AI89" s="1" t="s">
        <v>656</v>
      </c>
      <c r="AJ89" s="1" t="s">
        <v>395</v>
      </c>
      <c r="AK89" s="1" t="s">
        <v>396</v>
      </c>
      <c r="AL89" s="1" t="s">
        <v>397</v>
      </c>
      <c r="AM89" s="1" t="s">
        <v>398</v>
      </c>
      <c r="AN89" s="1" t="s">
        <v>399</v>
      </c>
      <c r="AO89" s="1" t="s">
        <v>400</v>
      </c>
      <c r="AP89" s="1" t="s">
        <v>401</v>
      </c>
      <c r="AQ89" s="1" t="s">
        <v>657</v>
      </c>
      <c r="AR89" s="1" t="s">
        <v>3764</v>
      </c>
      <c r="AS89" s="1" t="s">
        <v>404</v>
      </c>
      <c r="AT89" s="1" t="s">
        <v>405</v>
      </c>
      <c r="AU89" s="1" t="s">
        <v>380</v>
      </c>
      <c r="AV89" s="1" t="s">
        <v>659</v>
      </c>
      <c r="AW89" s="1" t="s">
        <v>382</v>
      </c>
      <c r="AX89" s="1" t="s">
        <v>383</v>
      </c>
      <c r="AY89" s="1" t="s">
        <v>660</v>
      </c>
      <c r="AZ89" s="1" t="s">
        <v>661</v>
      </c>
      <c r="BA89" s="1" t="s">
        <v>386</v>
      </c>
      <c r="BB89" s="1" t="s">
        <v>409</v>
      </c>
      <c r="BC89" s="1" t="s">
        <v>662</v>
      </c>
      <c r="BD89" s="1" t="s">
        <v>663</v>
      </c>
      <c r="BE89" s="1" t="s">
        <v>639</v>
      </c>
      <c r="BF89" s="1" t="s">
        <v>664</v>
      </c>
      <c r="BG89" s="1" t="s">
        <v>665</v>
      </c>
      <c r="BH89" s="1" t="s">
        <v>642</v>
      </c>
      <c r="BI89" s="1" t="s">
        <v>666</v>
      </c>
      <c r="BJ89" s="1" t="s">
        <v>667</v>
      </c>
      <c r="BK89" s="1" t="s">
        <v>645</v>
      </c>
      <c r="BL89" s="1" t="s">
        <v>668</v>
      </c>
      <c r="BM89" s="1" t="s">
        <v>669</v>
      </c>
      <c r="BN89" s="1" t="s">
        <v>648</v>
      </c>
      <c r="BO89" s="1" t="s">
        <v>670</v>
      </c>
      <c r="BP89" s="1" t="s">
        <v>647</v>
      </c>
      <c r="BQ89" s="1" t="s">
        <v>651</v>
      </c>
      <c r="BR89" s="1" t="s">
        <v>649</v>
      </c>
      <c r="BS89" s="1" t="s">
        <v>671</v>
      </c>
      <c r="BT89" s="1" t="s">
        <v>654</v>
      </c>
      <c r="BU89" s="1" t="s">
        <v>672</v>
      </c>
      <c r="BV89" s="1" t="s">
        <v>673</v>
      </c>
      <c r="BW89" s="1" t="s">
        <v>395</v>
      </c>
      <c r="BX89" s="1" t="s">
        <v>674</v>
      </c>
      <c r="BY89" s="1" t="s">
        <v>675</v>
      </c>
      <c r="BZ89" s="1" t="s">
        <v>676</v>
      </c>
      <c r="CA89" s="1" t="s">
        <v>677</v>
      </c>
      <c r="CB89" s="1" t="s">
        <v>678</v>
      </c>
      <c r="CC89" s="1" t="s">
        <v>679</v>
      </c>
      <c r="CD89" s="1" t="s">
        <v>680</v>
      </c>
      <c r="CE89" s="1" t="s">
        <v>681</v>
      </c>
      <c r="CF89" s="1" t="s">
        <v>682</v>
      </c>
      <c r="CG89" s="1" t="s">
        <v>683</v>
      </c>
      <c r="CH89" s="1" t="s">
        <v>684</v>
      </c>
      <c r="CI89" s="1" t="s">
        <v>685</v>
      </c>
      <c r="CJ89" s="1" t="s">
        <v>686</v>
      </c>
      <c r="CK89" s="1" t="s">
        <v>687</v>
      </c>
      <c r="CL89" s="1" t="s">
        <v>685</v>
      </c>
      <c r="CM89" s="1" t="s">
        <v>688</v>
      </c>
      <c r="CN89" s="1" t="s">
        <v>689</v>
      </c>
      <c r="CO89" s="1" t="s">
        <v>685</v>
      </c>
      <c r="CP89" s="1" t="s">
        <v>690</v>
      </c>
      <c r="CQ89" s="1" t="s">
        <v>691</v>
      </c>
      <c r="CR89" s="1" t="s">
        <v>692</v>
      </c>
      <c r="CS89" s="1" t="s">
        <v>693</v>
      </c>
      <c r="CT89" s="1" t="s">
        <v>694</v>
      </c>
      <c r="CU89" s="1" t="s">
        <v>695</v>
      </c>
      <c r="CV89" s="1" t="s">
        <v>696</v>
      </c>
      <c r="CW89" s="1" t="s">
        <v>697</v>
      </c>
      <c r="CX89" s="1" t="s">
        <v>698</v>
      </c>
      <c r="CY89" s="1" t="s">
        <v>397</v>
      </c>
      <c r="CZ89" s="1" t="s">
        <v>398</v>
      </c>
      <c r="DA89" s="1" t="s">
        <v>399</v>
      </c>
      <c r="DB89" s="1" t="s">
        <v>400</v>
      </c>
      <c r="DC89" s="1" t="s">
        <v>401</v>
      </c>
      <c r="DD89" s="1" t="s">
        <v>657</v>
      </c>
      <c r="DE89" s="1" t="s">
        <v>699</v>
      </c>
      <c r="DF89" s="1" t="s">
        <v>404</v>
      </c>
      <c r="DG89" s="1" t="s">
        <v>414</v>
      </c>
      <c r="DH89" s="1" t="s">
        <v>548</v>
      </c>
      <c r="DI89" s="1" t="s">
        <v>416</v>
      </c>
      <c r="DJ89" s="1" t="s">
        <v>417</v>
      </c>
      <c r="DK89" s="1" t="s">
        <v>700</v>
      </c>
      <c r="DL89" s="1" t="s">
        <v>467</v>
      </c>
      <c r="DM89" s="1" t="s">
        <v>420</v>
      </c>
      <c r="DN89" s="1" t="s">
        <v>468</v>
      </c>
      <c r="DO89" s="1" t="s">
        <v>422</v>
      </c>
      <c r="DP89" s="1" t="s">
        <v>701</v>
      </c>
      <c r="DQ89" s="1" t="s">
        <v>470</v>
      </c>
      <c r="DR89" s="1" t="s">
        <v>702</v>
      </c>
      <c r="DS89" s="1" t="s">
        <v>426</v>
      </c>
      <c r="DT89" s="1" t="s">
        <v>427</v>
      </c>
      <c r="DU89" s="1" t="s">
        <v>703</v>
      </c>
      <c r="DV89" s="1" t="s">
        <v>704</v>
      </c>
      <c r="DW89" s="1" t="s">
        <v>430</v>
      </c>
      <c r="DX89" s="1" t="s">
        <v>705</v>
      </c>
      <c r="DY89" s="1" t="s">
        <v>473</v>
      </c>
      <c r="DZ89" s="1" t="s">
        <v>634</v>
      </c>
      <c r="EA89" s="1" t="s">
        <v>475</v>
      </c>
      <c r="EB89" s="1" t="s">
        <v>706</v>
      </c>
      <c r="EC89" s="1" t="s">
        <v>435</v>
      </c>
      <c r="ED89" s="1" t="s">
        <v>477</v>
      </c>
      <c r="EE89" s="1" t="s">
        <v>707</v>
      </c>
      <c r="EF89" s="1" t="s">
        <v>708</v>
      </c>
      <c r="EG89" s="1" t="s">
        <v>709</v>
      </c>
      <c r="EH89" s="1" t="s">
        <v>710</v>
      </c>
      <c r="EI89" s="1" t="s">
        <v>482</v>
      </c>
      <c r="EJ89" s="1" t="s">
        <v>711</v>
      </c>
      <c r="EK89" s="1" t="s">
        <v>443</v>
      </c>
      <c r="EL89" s="1" t="s">
        <v>538</v>
      </c>
      <c r="EM89" s="1" t="s">
        <v>712</v>
      </c>
      <c r="EN89" s="1" t="s">
        <v>485</v>
      </c>
      <c r="EO89" s="1" t="s">
        <v>635</v>
      </c>
      <c r="EP89" s="1" t="s">
        <v>447</v>
      </c>
      <c r="EQ89" s="1" t="s">
        <v>487</v>
      </c>
      <c r="ER89" s="1" t="s">
        <v>713</v>
      </c>
      <c r="ES89" s="1" t="s">
        <v>714</v>
      </c>
      <c r="ET89" s="1" t="s">
        <v>451</v>
      </c>
      <c r="EU89" s="1" t="s">
        <v>715</v>
      </c>
      <c r="EV89" s="1" t="s">
        <v>716</v>
      </c>
      <c r="EW89" s="1" t="s">
        <v>454</v>
      </c>
      <c r="EX89" s="1" t="s">
        <v>492</v>
      </c>
      <c r="EY89" s="1" t="s">
        <v>456</v>
      </c>
      <c r="EZ89" s="1" t="s">
        <v>493</v>
      </c>
      <c r="FA89" s="1" t="s">
        <v>458</v>
      </c>
      <c r="FB89" s="1" t="s">
        <v>459</v>
      </c>
      <c r="FC89" s="1" t="s">
        <v>460</v>
      </c>
      <c r="FD89" s="1" t="s">
        <v>544</v>
      </c>
      <c r="FE89" s="1" t="s">
        <v>545</v>
      </c>
      <c r="FF89" s="1" t="s">
        <v>717</v>
      </c>
      <c r="FG89" s="1" t="s">
        <v>462</v>
      </c>
      <c r="FH89" s="1" t="s">
        <v>463</v>
      </c>
      <c r="FI89" s="1" t="s">
        <v>718</v>
      </c>
      <c r="FJ89" s="1" t="s">
        <v>719</v>
      </c>
      <c r="FK89" s="1" t="s">
        <v>676</v>
      </c>
      <c r="FL89" s="1" t="s">
        <v>677</v>
      </c>
      <c r="FM89" s="1" t="s">
        <v>678</v>
      </c>
      <c r="FN89" s="1" t="s">
        <v>679</v>
      </c>
      <c r="FO89" s="1" t="s">
        <v>680</v>
      </c>
      <c r="FP89" s="1" t="s">
        <v>681</v>
      </c>
      <c r="FQ89" s="1" t="s">
        <v>682</v>
      </c>
      <c r="FR89" s="1" t="s">
        <v>720</v>
      </c>
      <c r="FS89" s="1" t="s">
        <v>721</v>
      </c>
      <c r="FT89" s="1" t="s">
        <v>722</v>
      </c>
      <c r="FU89" s="1" t="s">
        <v>723</v>
      </c>
      <c r="FV89" s="1" t="s">
        <v>724</v>
      </c>
      <c r="FW89" s="1" t="s">
        <v>725</v>
      </c>
      <c r="FX89" s="1" t="s">
        <v>726</v>
      </c>
      <c r="FY89" s="1" t="s">
        <v>727</v>
      </c>
      <c r="FZ89" s="1" t="s">
        <v>728</v>
      </c>
      <c r="GA89" s="1" t="s">
        <v>729</v>
      </c>
      <c r="GB89" s="1" t="s">
        <v>730</v>
      </c>
      <c r="GC89" s="1" t="s">
        <v>731</v>
      </c>
      <c r="GD89" s="1" t="s">
        <v>732</v>
      </c>
      <c r="GE89" s="1" t="s">
        <v>683</v>
      </c>
      <c r="GF89" s="1" t="s">
        <v>684</v>
      </c>
      <c r="GG89" s="1" t="s">
        <v>685</v>
      </c>
      <c r="GH89" s="1" t="s">
        <v>686</v>
      </c>
      <c r="GI89" s="1" t="s">
        <v>687</v>
      </c>
      <c r="GJ89" s="1" t="s">
        <v>685</v>
      </c>
      <c r="GK89" s="1" t="s">
        <v>688</v>
      </c>
      <c r="GL89" s="1" t="s">
        <v>689</v>
      </c>
      <c r="GM89" s="1" t="s">
        <v>685</v>
      </c>
      <c r="GN89" s="1" t="s">
        <v>690</v>
      </c>
      <c r="GO89" s="1" t="s">
        <v>691</v>
      </c>
      <c r="GP89" s="1" t="s">
        <v>692</v>
      </c>
      <c r="GQ89" s="1" t="s">
        <v>693</v>
      </c>
      <c r="GR89" s="1" t="s">
        <v>694</v>
      </c>
      <c r="GS89" s="1" t="s">
        <v>695</v>
      </c>
      <c r="GT89" s="1" t="s">
        <v>733</v>
      </c>
      <c r="GU89" s="1" t="s">
        <v>697</v>
      </c>
      <c r="GV89" s="1" t="s">
        <v>698</v>
      </c>
      <c r="GW89" s="1" t="s">
        <v>547</v>
      </c>
      <c r="GX89" s="1" t="s">
        <v>465</v>
      </c>
      <c r="GY89" s="1" t="s">
        <v>414</v>
      </c>
      <c r="GZ89" s="1" t="s">
        <v>415</v>
      </c>
      <c r="HA89" s="1" t="s">
        <v>416</v>
      </c>
      <c r="HB89" s="1" t="s">
        <v>417</v>
      </c>
      <c r="HC89" s="1" t="s">
        <v>3765</v>
      </c>
      <c r="HD89" s="1" t="s">
        <v>467</v>
      </c>
      <c r="HE89" s="1" t="s">
        <v>420</v>
      </c>
      <c r="HF89" s="1" t="s">
        <v>468</v>
      </c>
      <c r="HG89" s="1" t="s">
        <v>422</v>
      </c>
      <c r="HH89" s="1" t="s">
        <v>3766</v>
      </c>
      <c r="HI89" s="1" t="s">
        <v>470</v>
      </c>
      <c r="HJ89" s="1" t="s">
        <v>471</v>
      </c>
      <c r="HK89" s="1" t="s">
        <v>3767</v>
      </c>
      <c r="HL89" s="1" t="s">
        <v>473</v>
      </c>
      <c r="HM89" s="1" t="s">
        <v>3768</v>
      </c>
      <c r="HN89" s="1" t="s">
        <v>475</v>
      </c>
      <c r="HO89" s="1" t="s">
        <v>3769</v>
      </c>
      <c r="HP89" s="1" t="s">
        <v>435</v>
      </c>
      <c r="HQ89" s="1" t="s">
        <v>477</v>
      </c>
      <c r="HR89" s="1" t="s">
        <v>3770</v>
      </c>
      <c r="HS89" s="1" t="s">
        <v>3771</v>
      </c>
      <c r="HT89" s="1" t="s">
        <v>3772</v>
      </c>
      <c r="HU89" s="1" t="s">
        <v>3773</v>
      </c>
      <c r="HV89" s="1" t="s">
        <v>482</v>
      </c>
      <c r="HW89" s="1" t="s">
        <v>3774</v>
      </c>
      <c r="HX89" s="1" t="s">
        <v>443</v>
      </c>
      <c r="HY89" s="1" t="s">
        <v>538</v>
      </c>
      <c r="HZ89" s="1" t="s">
        <v>3775</v>
      </c>
      <c r="IA89" s="1" t="s">
        <v>485</v>
      </c>
      <c r="IB89" s="1" t="s">
        <v>3776</v>
      </c>
      <c r="IC89" s="1" t="s">
        <v>447</v>
      </c>
      <c r="ID89" s="1" t="s">
        <v>487</v>
      </c>
      <c r="IE89" s="1" t="s">
        <v>3777</v>
      </c>
      <c r="IF89" s="1" t="s">
        <v>3778</v>
      </c>
      <c r="IG89" s="1" t="s">
        <v>451</v>
      </c>
      <c r="IH89" s="1" t="s">
        <v>490</v>
      </c>
      <c r="II89" s="1" t="s">
        <v>3779</v>
      </c>
      <c r="IJ89" s="1" t="s">
        <v>454</v>
      </c>
      <c r="IK89" s="1" t="s">
        <v>492</v>
      </c>
      <c r="IL89" s="1" t="s">
        <v>456</v>
      </c>
      <c r="IM89" s="1" t="s">
        <v>493</v>
      </c>
      <c r="IN89" s="1" t="s">
        <v>458</v>
      </c>
      <c r="IO89" s="1" t="s">
        <v>459</v>
      </c>
      <c r="IP89" s="1" t="s">
        <v>460</v>
      </c>
      <c r="IQ89" s="1" t="s">
        <v>545</v>
      </c>
      <c r="IR89" s="1" t="s">
        <v>3780</v>
      </c>
      <c r="IS89" s="1" t="s">
        <v>462</v>
      </c>
      <c r="IT89" s="1" t="s">
        <v>463</v>
      </c>
      <c r="IU89" s="1" t="s">
        <v>547</v>
      </c>
      <c r="IV89" s="1" t="s">
        <v>465</v>
      </c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</row>
    <row r="90" spans="1:378" x14ac:dyDescent="0.35">
      <c r="A90">
        <v>88</v>
      </c>
      <c r="B90" s="1" t="s">
        <v>379</v>
      </c>
      <c r="C90" s="1" t="s">
        <v>380</v>
      </c>
      <c r="D90" s="1" t="s">
        <v>3781</v>
      </c>
      <c r="E90" s="1" t="s">
        <v>382</v>
      </c>
      <c r="F90" s="1" t="s">
        <v>383</v>
      </c>
      <c r="G90" s="1" t="s">
        <v>3782</v>
      </c>
      <c r="H90" s="1" t="s">
        <v>385</v>
      </c>
      <c r="I90" s="1" t="s">
        <v>386</v>
      </c>
      <c r="J90" s="1" t="s">
        <v>1039</v>
      </c>
      <c r="K90" s="1" t="s">
        <v>388</v>
      </c>
      <c r="L90" s="1" t="s">
        <v>590</v>
      </c>
      <c r="M90" s="1" t="s">
        <v>1040</v>
      </c>
      <c r="N90" s="1" t="s">
        <v>1041</v>
      </c>
      <c r="O90" s="1" t="s">
        <v>1042</v>
      </c>
      <c r="P90" s="1" t="s">
        <v>1043</v>
      </c>
      <c r="Q90" s="1" t="s">
        <v>1517</v>
      </c>
      <c r="R90" s="1" t="s">
        <v>3783</v>
      </c>
      <c r="S90" s="1" t="s">
        <v>2798</v>
      </c>
      <c r="T90" s="1" t="s">
        <v>1163</v>
      </c>
      <c r="U90" s="1" t="s">
        <v>759</v>
      </c>
      <c r="V90" s="1" t="s">
        <v>3784</v>
      </c>
      <c r="W90" s="1" t="s">
        <v>1080</v>
      </c>
      <c r="X90" s="1" t="s">
        <v>1045</v>
      </c>
      <c r="Y90" s="1" t="s">
        <v>1256</v>
      </c>
      <c r="Z90" s="1" t="s">
        <v>1052</v>
      </c>
      <c r="AA90" s="1" t="s">
        <v>3785</v>
      </c>
      <c r="AB90" s="1" t="s">
        <v>396</v>
      </c>
      <c r="AC90" s="1" t="s">
        <v>397</v>
      </c>
      <c r="AD90" s="1" t="s">
        <v>398</v>
      </c>
      <c r="AE90" s="1" t="s">
        <v>1071</v>
      </c>
      <c r="AF90" s="1" t="s">
        <v>400</v>
      </c>
      <c r="AG90" s="1" t="s">
        <v>401</v>
      </c>
      <c r="AH90" s="1" t="s">
        <v>3786</v>
      </c>
      <c r="AI90" s="1" t="s">
        <v>3787</v>
      </c>
      <c r="AJ90" s="1" t="s">
        <v>404</v>
      </c>
      <c r="AK90" s="1" t="s">
        <v>405</v>
      </c>
      <c r="AL90" s="1" t="s">
        <v>380</v>
      </c>
      <c r="AM90" s="1" t="s">
        <v>3788</v>
      </c>
      <c r="AN90" s="1" t="s">
        <v>382</v>
      </c>
      <c r="AO90" s="1" t="s">
        <v>383</v>
      </c>
      <c r="AP90" s="1" t="s">
        <v>3789</v>
      </c>
      <c r="AQ90" s="1" t="s">
        <v>3790</v>
      </c>
      <c r="AR90" s="1" t="s">
        <v>386</v>
      </c>
      <c r="AS90" s="1" t="s">
        <v>409</v>
      </c>
      <c r="AT90" s="1" t="s">
        <v>513</v>
      </c>
      <c r="AU90" s="1" t="s">
        <v>427</v>
      </c>
      <c r="AV90" s="1" t="s">
        <v>3783</v>
      </c>
      <c r="AW90" s="1" t="s">
        <v>3791</v>
      </c>
      <c r="AX90" s="1" t="s">
        <v>411</v>
      </c>
      <c r="AY90" s="1" t="s">
        <v>759</v>
      </c>
      <c r="AZ90" s="1" t="s">
        <v>757</v>
      </c>
      <c r="BA90" s="1" t="s">
        <v>1616</v>
      </c>
      <c r="BB90" s="1" t="s">
        <v>1045</v>
      </c>
      <c r="BC90" s="1" t="s">
        <v>2845</v>
      </c>
      <c r="BD90" s="1" t="s">
        <v>1080</v>
      </c>
      <c r="BE90" s="1" t="s">
        <v>3785</v>
      </c>
      <c r="BF90" s="1" t="s">
        <v>3792</v>
      </c>
      <c r="BG90" s="1" t="s">
        <v>1130</v>
      </c>
      <c r="BH90" s="1" t="s">
        <v>1131</v>
      </c>
      <c r="BI90" s="1" t="s">
        <v>3793</v>
      </c>
      <c r="BJ90" s="1" t="s">
        <v>3794</v>
      </c>
      <c r="BK90" s="1" t="s">
        <v>397</v>
      </c>
      <c r="BL90" s="1" t="s">
        <v>398</v>
      </c>
      <c r="BM90" s="1" t="s">
        <v>591</v>
      </c>
      <c r="BN90" s="1" t="s">
        <v>400</v>
      </c>
      <c r="BO90" s="1" t="s">
        <v>401</v>
      </c>
      <c r="BP90" s="1" t="s">
        <v>3786</v>
      </c>
      <c r="BQ90" s="1" t="s">
        <v>3795</v>
      </c>
      <c r="BR90" s="1" t="s">
        <v>404</v>
      </c>
      <c r="BS90" s="1" t="s">
        <v>414</v>
      </c>
      <c r="BT90" s="1" t="s">
        <v>548</v>
      </c>
      <c r="BU90" s="1" t="s">
        <v>416</v>
      </c>
      <c r="BV90" s="1" t="s">
        <v>417</v>
      </c>
      <c r="BW90" s="1" t="s">
        <v>1085</v>
      </c>
      <c r="BX90" s="1" t="s">
        <v>467</v>
      </c>
      <c r="BY90" s="1" t="s">
        <v>1086</v>
      </c>
      <c r="BZ90" s="1" t="s">
        <v>468</v>
      </c>
      <c r="CA90" s="1" t="s">
        <v>422</v>
      </c>
      <c r="CB90" s="1" t="s">
        <v>1087</v>
      </c>
      <c r="CC90" s="1" t="s">
        <v>470</v>
      </c>
      <c r="CD90" s="1" t="s">
        <v>471</v>
      </c>
      <c r="CE90" s="1" t="s">
        <v>1088</v>
      </c>
      <c r="CF90" s="1" t="s">
        <v>473</v>
      </c>
      <c r="CG90" s="1" t="s">
        <v>1040</v>
      </c>
      <c r="CH90" s="1" t="s">
        <v>475</v>
      </c>
      <c r="CI90" s="1" t="s">
        <v>1089</v>
      </c>
      <c r="CJ90" s="1" t="s">
        <v>435</v>
      </c>
      <c r="CK90" s="1" t="s">
        <v>477</v>
      </c>
      <c r="CL90" s="1" t="s">
        <v>1090</v>
      </c>
      <c r="CM90" s="1" t="s">
        <v>1091</v>
      </c>
      <c r="CN90" s="1" t="s">
        <v>1092</v>
      </c>
      <c r="CO90" s="1" t="s">
        <v>536</v>
      </c>
      <c r="CP90" s="1" t="s">
        <v>482</v>
      </c>
      <c r="CQ90" s="1" t="s">
        <v>1093</v>
      </c>
      <c r="CR90" s="1" t="s">
        <v>443</v>
      </c>
      <c r="CS90" s="1" t="s">
        <v>538</v>
      </c>
      <c r="CT90" s="1" t="s">
        <v>485</v>
      </c>
      <c r="CU90" s="1" t="s">
        <v>1041</v>
      </c>
      <c r="CV90" s="1" t="s">
        <v>447</v>
      </c>
      <c r="CW90" s="1" t="s">
        <v>487</v>
      </c>
      <c r="CX90" s="1" t="s">
        <v>1094</v>
      </c>
      <c r="CY90" s="1" t="s">
        <v>1095</v>
      </c>
      <c r="CZ90" s="1" t="s">
        <v>451</v>
      </c>
      <c r="DA90" s="1" t="s">
        <v>490</v>
      </c>
      <c r="DB90" s="1" t="s">
        <v>1096</v>
      </c>
      <c r="DC90" s="1" t="s">
        <v>454</v>
      </c>
      <c r="DD90" s="1" t="s">
        <v>492</v>
      </c>
      <c r="DE90" s="1" t="s">
        <v>456</v>
      </c>
      <c r="DF90" s="1" t="s">
        <v>493</v>
      </c>
      <c r="DG90" s="1" t="s">
        <v>458</v>
      </c>
      <c r="DH90" s="1" t="s">
        <v>459</v>
      </c>
      <c r="DI90" s="1" t="s">
        <v>460</v>
      </c>
      <c r="DJ90" s="1" t="s">
        <v>544</v>
      </c>
      <c r="DK90" s="1" t="s">
        <v>447</v>
      </c>
      <c r="DL90" s="1" t="s">
        <v>3796</v>
      </c>
      <c r="DM90" s="1" t="s">
        <v>462</v>
      </c>
      <c r="DN90" s="1" t="s">
        <v>463</v>
      </c>
      <c r="DO90" s="1" t="s">
        <v>464</v>
      </c>
      <c r="DP90" s="1" t="s">
        <v>465</v>
      </c>
      <c r="DQ90" s="1" t="s">
        <v>414</v>
      </c>
      <c r="DR90" s="1" t="s">
        <v>415</v>
      </c>
      <c r="DS90" s="1" t="s">
        <v>416</v>
      </c>
      <c r="DT90" s="1" t="s">
        <v>417</v>
      </c>
      <c r="DU90" s="1" t="s">
        <v>3797</v>
      </c>
      <c r="DV90" s="1" t="s">
        <v>525</v>
      </c>
      <c r="DW90" s="1" t="s">
        <v>420</v>
      </c>
      <c r="DX90" s="1" t="s">
        <v>468</v>
      </c>
      <c r="DY90" s="1" t="s">
        <v>422</v>
      </c>
      <c r="DZ90" s="1" t="s">
        <v>3798</v>
      </c>
      <c r="EA90" s="1" t="s">
        <v>470</v>
      </c>
      <c r="EB90" s="1" t="s">
        <v>471</v>
      </c>
      <c r="EC90" s="1" t="s">
        <v>3799</v>
      </c>
      <c r="ED90" s="1" t="s">
        <v>473</v>
      </c>
      <c r="EE90" s="1" t="s">
        <v>3800</v>
      </c>
      <c r="EF90" s="1" t="s">
        <v>531</v>
      </c>
      <c r="EG90" s="1" t="s">
        <v>532</v>
      </c>
      <c r="EH90" s="1" t="s">
        <v>435</v>
      </c>
      <c r="EI90" s="1" t="s">
        <v>477</v>
      </c>
      <c r="EJ90" s="1" t="s">
        <v>3801</v>
      </c>
      <c r="EK90" s="1" t="s">
        <v>3802</v>
      </c>
      <c r="EL90" s="1" t="s">
        <v>3803</v>
      </c>
      <c r="EM90" s="1" t="s">
        <v>3804</v>
      </c>
      <c r="EN90" s="1" t="s">
        <v>482</v>
      </c>
      <c r="EO90" s="1" t="s">
        <v>3805</v>
      </c>
      <c r="EP90" s="1" t="s">
        <v>443</v>
      </c>
      <c r="EQ90" s="1" t="s">
        <v>538</v>
      </c>
      <c r="ER90" s="1" t="s">
        <v>3806</v>
      </c>
      <c r="ES90" s="1" t="s">
        <v>539</v>
      </c>
      <c r="ET90" s="1" t="s">
        <v>3807</v>
      </c>
      <c r="EU90" s="1" t="s">
        <v>447</v>
      </c>
      <c r="EV90" s="1" t="s">
        <v>487</v>
      </c>
      <c r="EW90" s="1" t="s">
        <v>3808</v>
      </c>
      <c r="EX90" s="1" t="s">
        <v>3809</v>
      </c>
      <c r="EY90" s="1" t="s">
        <v>451</v>
      </c>
      <c r="EZ90" s="1" t="s">
        <v>490</v>
      </c>
      <c r="FA90" s="1" t="s">
        <v>3810</v>
      </c>
      <c r="FB90" s="1" t="s">
        <v>454</v>
      </c>
      <c r="FC90" s="1" t="s">
        <v>492</v>
      </c>
      <c r="FD90" s="1" t="s">
        <v>456</v>
      </c>
      <c r="FE90" s="1" t="s">
        <v>493</v>
      </c>
      <c r="FF90" s="1" t="s">
        <v>458</v>
      </c>
      <c r="FG90" s="1" t="s">
        <v>459</v>
      </c>
      <c r="FH90" s="1" t="s">
        <v>460</v>
      </c>
      <c r="FI90" s="1" t="s">
        <v>544</v>
      </c>
      <c r="FJ90" s="1" t="s">
        <v>447</v>
      </c>
      <c r="FK90" s="1" t="s">
        <v>3811</v>
      </c>
      <c r="FL90" s="1" t="s">
        <v>462</v>
      </c>
      <c r="FM90" s="1" t="s">
        <v>463</v>
      </c>
      <c r="FN90" s="1" t="s">
        <v>464</v>
      </c>
      <c r="FO90" s="1" t="s">
        <v>465</v>
      </c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</row>
    <row r="91" spans="1:378" x14ac:dyDescent="0.35">
      <c r="A91">
        <v>89</v>
      </c>
      <c r="B91" s="1" t="s">
        <v>379</v>
      </c>
      <c r="C91" s="1" t="s">
        <v>380</v>
      </c>
      <c r="D91" s="1" t="s">
        <v>3812</v>
      </c>
      <c r="E91" s="1" t="s">
        <v>382</v>
      </c>
      <c r="F91" s="1" t="s">
        <v>383</v>
      </c>
      <c r="G91" s="1" t="s">
        <v>3813</v>
      </c>
      <c r="H91" s="1" t="s">
        <v>385</v>
      </c>
      <c r="I91" s="1" t="s">
        <v>386</v>
      </c>
      <c r="J91" s="1" t="s">
        <v>1039</v>
      </c>
      <c r="K91" s="1" t="s">
        <v>388</v>
      </c>
      <c r="L91" s="1" t="s">
        <v>590</v>
      </c>
      <c r="M91" s="1" t="s">
        <v>1040</v>
      </c>
      <c r="N91" s="1" t="s">
        <v>1041</v>
      </c>
      <c r="O91" s="1" t="s">
        <v>1042</v>
      </c>
      <c r="P91" s="1" t="s">
        <v>1043</v>
      </c>
      <c r="Q91" s="1" t="s">
        <v>1517</v>
      </c>
      <c r="R91" s="1" t="s">
        <v>3783</v>
      </c>
      <c r="S91" s="1" t="s">
        <v>3814</v>
      </c>
      <c r="T91" s="1" t="s">
        <v>1050</v>
      </c>
      <c r="U91" s="1" t="s">
        <v>3815</v>
      </c>
      <c r="V91" s="1" t="s">
        <v>1051</v>
      </c>
      <c r="W91" s="1" t="s">
        <v>1661</v>
      </c>
      <c r="X91" s="1" t="s">
        <v>1045</v>
      </c>
      <c r="Y91" s="1" t="s">
        <v>643</v>
      </c>
      <c r="Z91" s="1" t="s">
        <v>1331</v>
      </c>
      <c r="AA91" s="1" t="s">
        <v>759</v>
      </c>
      <c r="AB91" s="1" t="s">
        <v>1332</v>
      </c>
      <c r="AC91" s="1" t="s">
        <v>1397</v>
      </c>
      <c r="AD91" s="1" t="s">
        <v>3785</v>
      </c>
      <c r="AE91" s="1" t="s">
        <v>674</v>
      </c>
      <c r="AF91" s="1" t="s">
        <v>1054</v>
      </c>
      <c r="AG91" s="1" t="s">
        <v>3816</v>
      </c>
      <c r="AH91" s="1" t="s">
        <v>3817</v>
      </c>
      <c r="AI91" s="1" t="s">
        <v>3818</v>
      </c>
      <c r="AJ91" s="1" t="s">
        <v>3819</v>
      </c>
      <c r="AK91" s="1" t="s">
        <v>3820</v>
      </c>
      <c r="AL91" s="1" t="s">
        <v>1060</v>
      </c>
      <c r="AM91" s="1" t="s">
        <v>3821</v>
      </c>
      <c r="AN91" s="1" t="s">
        <v>3822</v>
      </c>
      <c r="AO91" s="1" t="s">
        <v>3823</v>
      </c>
      <c r="AP91" s="1" t="s">
        <v>685</v>
      </c>
      <c r="AQ91" s="1" t="s">
        <v>3824</v>
      </c>
      <c r="AR91" s="1" t="s">
        <v>773</v>
      </c>
      <c r="AS91" s="1" t="s">
        <v>685</v>
      </c>
      <c r="AT91" s="1" t="s">
        <v>3825</v>
      </c>
      <c r="AU91" s="1" t="s">
        <v>3826</v>
      </c>
      <c r="AV91" s="1" t="s">
        <v>685</v>
      </c>
      <c r="AW91" s="1" t="s">
        <v>3824</v>
      </c>
      <c r="AX91" s="1" t="s">
        <v>691</v>
      </c>
      <c r="AY91" s="1" t="s">
        <v>692</v>
      </c>
      <c r="AZ91" s="1" t="s">
        <v>693</v>
      </c>
      <c r="BA91" s="1" t="s">
        <v>2953</v>
      </c>
      <c r="BB91" s="1" t="s">
        <v>2030</v>
      </c>
      <c r="BC91" s="1" t="s">
        <v>696</v>
      </c>
      <c r="BD91" s="1" t="s">
        <v>3827</v>
      </c>
      <c r="BE91" s="1" t="s">
        <v>3828</v>
      </c>
      <c r="BF91" s="1" t="s">
        <v>397</v>
      </c>
      <c r="BG91" s="1" t="s">
        <v>398</v>
      </c>
      <c r="BH91" s="1" t="s">
        <v>1071</v>
      </c>
      <c r="BI91" s="1" t="s">
        <v>400</v>
      </c>
      <c r="BJ91" s="1" t="s">
        <v>401</v>
      </c>
      <c r="BK91" s="1" t="s">
        <v>3829</v>
      </c>
      <c r="BL91" s="1" t="s">
        <v>3830</v>
      </c>
      <c r="BM91" s="1" t="s">
        <v>404</v>
      </c>
      <c r="BN91" s="1" t="s">
        <v>405</v>
      </c>
      <c r="BO91" s="1" t="s">
        <v>380</v>
      </c>
      <c r="BP91" s="1" t="s">
        <v>3831</v>
      </c>
      <c r="BQ91" s="1" t="s">
        <v>382</v>
      </c>
      <c r="BR91" s="1" t="s">
        <v>383</v>
      </c>
      <c r="BS91" s="1" t="s">
        <v>3832</v>
      </c>
      <c r="BT91" s="1" t="s">
        <v>3833</v>
      </c>
      <c r="BU91" s="1" t="s">
        <v>386</v>
      </c>
      <c r="BV91" s="1" t="s">
        <v>409</v>
      </c>
      <c r="BW91" s="1" t="s">
        <v>513</v>
      </c>
      <c r="BX91" s="1" t="s">
        <v>427</v>
      </c>
      <c r="BY91" s="1" t="s">
        <v>3783</v>
      </c>
      <c r="BZ91" s="1" t="s">
        <v>1391</v>
      </c>
      <c r="CA91" s="1" t="s">
        <v>1078</v>
      </c>
      <c r="CB91" s="1" t="s">
        <v>3815</v>
      </c>
      <c r="CC91" s="1" t="s">
        <v>1079</v>
      </c>
      <c r="CD91" s="1" t="s">
        <v>3834</v>
      </c>
      <c r="CE91" s="1" t="s">
        <v>1045</v>
      </c>
      <c r="CF91" s="1" t="s">
        <v>3835</v>
      </c>
      <c r="CG91" s="1" t="s">
        <v>1395</v>
      </c>
      <c r="CH91" s="1" t="s">
        <v>759</v>
      </c>
      <c r="CI91" s="1" t="s">
        <v>3060</v>
      </c>
      <c r="CJ91" s="1" t="s">
        <v>1331</v>
      </c>
      <c r="CK91" s="1" t="s">
        <v>3785</v>
      </c>
      <c r="CL91" s="1" t="s">
        <v>674</v>
      </c>
      <c r="CM91" s="1" t="s">
        <v>3836</v>
      </c>
      <c r="CN91" s="1" t="s">
        <v>3818</v>
      </c>
      <c r="CO91" s="1" t="s">
        <v>3819</v>
      </c>
      <c r="CP91" s="1" t="s">
        <v>3820</v>
      </c>
      <c r="CQ91" s="1" t="s">
        <v>3822</v>
      </c>
      <c r="CR91" s="1" t="s">
        <v>3823</v>
      </c>
      <c r="CS91" s="1" t="s">
        <v>685</v>
      </c>
      <c r="CT91" s="1" t="s">
        <v>3824</v>
      </c>
      <c r="CU91" s="1" t="s">
        <v>773</v>
      </c>
      <c r="CV91" s="1" t="s">
        <v>685</v>
      </c>
      <c r="CW91" s="1" t="s">
        <v>3825</v>
      </c>
      <c r="CX91" s="1" t="s">
        <v>3826</v>
      </c>
      <c r="CY91" s="1" t="s">
        <v>685</v>
      </c>
      <c r="CZ91" s="1" t="s">
        <v>3824</v>
      </c>
      <c r="DA91" s="1" t="s">
        <v>691</v>
      </c>
      <c r="DB91" s="1" t="s">
        <v>692</v>
      </c>
      <c r="DC91" s="1" t="s">
        <v>693</v>
      </c>
      <c r="DD91" s="1" t="s">
        <v>1838</v>
      </c>
      <c r="DE91" s="1" t="s">
        <v>1839</v>
      </c>
      <c r="DF91" s="1" t="s">
        <v>696</v>
      </c>
      <c r="DG91" s="1" t="s">
        <v>3827</v>
      </c>
      <c r="DH91" s="1" t="s">
        <v>3828</v>
      </c>
      <c r="DI91" s="1" t="s">
        <v>397</v>
      </c>
      <c r="DJ91" s="1" t="s">
        <v>398</v>
      </c>
      <c r="DK91" s="1" t="s">
        <v>591</v>
      </c>
      <c r="DL91" s="1" t="s">
        <v>400</v>
      </c>
      <c r="DM91" s="1" t="s">
        <v>401</v>
      </c>
      <c r="DN91" s="1" t="s">
        <v>3829</v>
      </c>
      <c r="DO91" s="1" t="s">
        <v>3837</v>
      </c>
      <c r="DP91" s="1" t="s">
        <v>404</v>
      </c>
      <c r="DQ91" s="1" t="s">
        <v>414</v>
      </c>
      <c r="DR91" s="1" t="s">
        <v>548</v>
      </c>
      <c r="DS91" s="1" t="s">
        <v>416</v>
      </c>
      <c r="DT91" s="1" t="s">
        <v>417</v>
      </c>
      <c r="DU91" s="1" t="s">
        <v>1085</v>
      </c>
      <c r="DV91" s="1" t="s">
        <v>467</v>
      </c>
      <c r="DW91" s="1" t="s">
        <v>1086</v>
      </c>
      <c r="DX91" s="1" t="s">
        <v>468</v>
      </c>
      <c r="DY91" s="1" t="s">
        <v>422</v>
      </c>
      <c r="DZ91" s="1" t="s">
        <v>1087</v>
      </c>
      <c r="EA91" s="1" t="s">
        <v>470</v>
      </c>
      <c r="EB91" s="1" t="s">
        <v>471</v>
      </c>
      <c r="EC91" s="1" t="s">
        <v>1088</v>
      </c>
      <c r="ED91" s="1" t="s">
        <v>473</v>
      </c>
      <c r="EE91" s="1" t="s">
        <v>1040</v>
      </c>
      <c r="EF91" s="1" t="s">
        <v>475</v>
      </c>
      <c r="EG91" s="1" t="s">
        <v>1089</v>
      </c>
      <c r="EH91" s="1" t="s">
        <v>435</v>
      </c>
      <c r="EI91" s="1" t="s">
        <v>477</v>
      </c>
      <c r="EJ91" s="1" t="s">
        <v>1090</v>
      </c>
      <c r="EK91" s="1" t="s">
        <v>1091</v>
      </c>
      <c r="EL91" s="1" t="s">
        <v>1092</v>
      </c>
      <c r="EM91" s="1" t="s">
        <v>536</v>
      </c>
      <c r="EN91" s="1" t="s">
        <v>482</v>
      </c>
      <c r="EO91" s="1" t="s">
        <v>1093</v>
      </c>
      <c r="EP91" s="1" t="s">
        <v>443</v>
      </c>
      <c r="EQ91" s="1" t="s">
        <v>538</v>
      </c>
      <c r="ER91" s="1" t="s">
        <v>485</v>
      </c>
      <c r="ES91" s="1" t="s">
        <v>1041</v>
      </c>
      <c r="ET91" s="1" t="s">
        <v>447</v>
      </c>
      <c r="EU91" s="1" t="s">
        <v>487</v>
      </c>
      <c r="EV91" s="1" t="s">
        <v>1094</v>
      </c>
      <c r="EW91" s="1" t="s">
        <v>1095</v>
      </c>
      <c r="EX91" s="1" t="s">
        <v>451</v>
      </c>
      <c r="EY91" s="1" t="s">
        <v>490</v>
      </c>
      <c r="EZ91" s="1" t="s">
        <v>1096</v>
      </c>
      <c r="FA91" s="1" t="s">
        <v>454</v>
      </c>
      <c r="FB91" s="1" t="s">
        <v>492</v>
      </c>
      <c r="FC91" s="1" t="s">
        <v>456</v>
      </c>
      <c r="FD91" s="1" t="s">
        <v>493</v>
      </c>
      <c r="FE91" s="1" t="s">
        <v>458</v>
      </c>
      <c r="FF91" s="1" t="s">
        <v>459</v>
      </c>
      <c r="FG91" s="1" t="s">
        <v>460</v>
      </c>
      <c r="FH91" s="1" t="s">
        <v>544</v>
      </c>
      <c r="FI91" s="1" t="s">
        <v>810</v>
      </c>
      <c r="FJ91" s="1" t="s">
        <v>3838</v>
      </c>
      <c r="FK91" s="1" t="s">
        <v>462</v>
      </c>
      <c r="FL91" s="1" t="s">
        <v>463</v>
      </c>
      <c r="FM91" s="1" t="s">
        <v>3839</v>
      </c>
      <c r="FN91" s="1" t="s">
        <v>3818</v>
      </c>
      <c r="FO91" s="1" t="s">
        <v>3819</v>
      </c>
      <c r="FP91" s="1" t="s">
        <v>3820</v>
      </c>
      <c r="FQ91" s="1" t="s">
        <v>3822</v>
      </c>
      <c r="FR91" s="1" t="s">
        <v>3823</v>
      </c>
      <c r="FS91" s="1" t="s">
        <v>685</v>
      </c>
      <c r="FT91" s="1" t="s">
        <v>3824</v>
      </c>
      <c r="FU91" s="1" t="s">
        <v>773</v>
      </c>
      <c r="FV91" s="1" t="s">
        <v>685</v>
      </c>
      <c r="FW91" s="1" t="s">
        <v>3825</v>
      </c>
      <c r="FX91" s="1" t="s">
        <v>3826</v>
      </c>
      <c r="FY91" s="1" t="s">
        <v>685</v>
      </c>
      <c r="FZ91" s="1" t="s">
        <v>3824</v>
      </c>
      <c r="GA91" s="1" t="s">
        <v>691</v>
      </c>
      <c r="GB91" s="1" t="s">
        <v>692</v>
      </c>
      <c r="GC91" s="1" t="s">
        <v>693</v>
      </c>
      <c r="GD91" s="1" t="s">
        <v>1838</v>
      </c>
      <c r="GE91" s="1" t="s">
        <v>1839</v>
      </c>
      <c r="GF91" s="1" t="s">
        <v>696</v>
      </c>
      <c r="GG91" s="1" t="s">
        <v>3827</v>
      </c>
      <c r="GH91" s="1" t="s">
        <v>3828</v>
      </c>
      <c r="GI91" s="1" t="s">
        <v>813</v>
      </c>
      <c r="GJ91" s="1" t="s">
        <v>465</v>
      </c>
      <c r="GK91" s="1" t="s">
        <v>414</v>
      </c>
      <c r="GL91" s="1" t="s">
        <v>415</v>
      </c>
      <c r="GM91" s="1" t="s">
        <v>416</v>
      </c>
      <c r="GN91" s="1" t="s">
        <v>417</v>
      </c>
      <c r="GO91" s="1" t="s">
        <v>3797</v>
      </c>
      <c r="GP91" s="1" t="s">
        <v>525</v>
      </c>
      <c r="GQ91" s="1" t="s">
        <v>420</v>
      </c>
      <c r="GR91" s="1" t="s">
        <v>468</v>
      </c>
      <c r="GS91" s="1" t="s">
        <v>422</v>
      </c>
      <c r="GT91" s="1" t="s">
        <v>3798</v>
      </c>
      <c r="GU91" s="1" t="s">
        <v>470</v>
      </c>
      <c r="GV91" s="1" t="s">
        <v>471</v>
      </c>
      <c r="GW91" s="1" t="s">
        <v>3799</v>
      </c>
      <c r="GX91" s="1" t="s">
        <v>473</v>
      </c>
      <c r="GY91" s="1" t="s">
        <v>3800</v>
      </c>
      <c r="GZ91" s="1" t="s">
        <v>531</v>
      </c>
      <c r="HA91" s="1" t="s">
        <v>532</v>
      </c>
      <c r="HB91" s="1" t="s">
        <v>435</v>
      </c>
      <c r="HC91" s="1" t="s">
        <v>477</v>
      </c>
      <c r="HD91" s="1" t="s">
        <v>3801</v>
      </c>
      <c r="HE91" s="1" t="s">
        <v>3802</v>
      </c>
      <c r="HF91" s="1" t="s">
        <v>3803</v>
      </c>
      <c r="HG91" s="1" t="s">
        <v>3804</v>
      </c>
      <c r="HH91" s="1" t="s">
        <v>482</v>
      </c>
      <c r="HI91" s="1" t="s">
        <v>3805</v>
      </c>
      <c r="HJ91" s="1" t="s">
        <v>443</v>
      </c>
      <c r="HK91" s="1" t="s">
        <v>538</v>
      </c>
      <c r="HL91" s="1" t="s">
        <v>3806</v>
      </c>
      <c r="HM91" s="1" t="s">
        <v>539</v>
      </c>
      <c r="HN91" s="1" t="s">
        <v>3807</v>
      </c>
      <c r="HO91" s="1" t="s">
        <v>447</v>
      </c>
      <c r="HP91" s="1" t="s">
        <v>487</v>
      </c>
      <c r="HQ91" s="1" t="s">
        <v>3808</v>
      </c>
      <c r="HR91" s="1" t="s">
        <v>3809</v>
      </c>
      <c r="HS91" s="1" t="s">
        <v>451</v>
      </c>
      <c r="HT91" s="1" t="s">
        <v>490</v>
      </c>
      <c r="HU91" s="1" t="s">
        <v>3810</v>
      </c>
      <c r="HV91" s="1" t="s">
        <v>454</v>
      </c>
      <c r="HW91" s="1" t="s">
        <v>492</v>
      </c>
      <c r="HX91" s="1" t="s">
        <v>456</v>
      </c>
      <c r="HY91" s="1" t="s">
        <v>493</v>
      </c>
      <c r="HZ91" s="1" t="s">
        <v>458</v>
      </c>
      <c r="IA91" s="1" t="s">
        <v>459</v>
      </c>
      <c r="IB91" s="1" t="s">
        <v>460</v>
      </c>
      <c r="IC91" s="1" t="s">
        <v>544</v>
      </c>
      <c r="ID91" s="1" t="s">
        <v>810</v>
      </c>
      <c r="IE91" s="1" t="s">
        <v>3840</v>
      </c>
      <c r="IF91" s="1" t="s">
        <v>462</v>
      </c>
      <c r="IG91" s="1" t="s">
        <v>463</v>
      </c>
      <c r="IH91" s="1" t="s">
        <v>1115</v>
      </c>
      <c r="II91" s="1" t="s">
        <v>3816</v>
      </c>
      <c r="IJ91" s="1" t="s">
        <v>3817</v>
      </c>
      <c r="IK91" s="1" t="s">
        <v>3818</v>
      </c>
      <c r="IL91" s="1" t="s">
        <v>3819</v>
      </c>
      <c r="IM91" s="1" t="s">
        <v>3820</v>
      </c>
      <c r="IN91" s="1" t="s">
        <v>1060</v>
      </c>
      <c r="IO91" s="1" t="s">
        <v>3821</v>
      </c>
      <c r="IP91" s="1" t="s">
        <v>3822</v>
      </c>
      <c r="IQ91" s="1" t="s">
        <v>3823</v>
      </c>
      <c r="IR91" s="1" t="s">
        <v>685</v>
      </c>
      <c r="IS91" s="1" t="s">
        <v>3824</v>
      </c>
      <c r="IT91" s="1" t="s">
        <v>773</v>
      </c>
      <c r="IU91" s="1" t="s">
        <v>685</v>
      </c>
      <c r="IV91" s="1" t="s">
        <v>3825</v>
      </c>
      <c r="IW91" s="1" t="s">
        <v>3826</v>
      </c>
      <c r="IX91" s="1" t="s">
        <v>685</v>
      </c>
      <c r="IY91" s="1" t="s">
        <v>3824</v>
      </c>
      <c r="IZ91" s="1" t="s">
        <v>691</v>
      </c>
      <c r="JA91" s="1" t="s">
        <v>692</v>
      </c>
      <c r="JB91" s="1" t="s">
        <v>693</v>
      </c>
      <c r="JC91" s="1" t="s">
        <v>2953</v>
      </c>
      <c r="JD91" s="1" t="s">
        <v>2030</v>
      </c>
      <c r="JE91" s="1" t="s">
        <v>696</v>
      </c>
      <c r="JF91" s="1" t="s">
        <v>3827</v>
      </c>
      <c r="JG91" s="1" t="s">
        <v>3828</v>
      </c>
      <c r="JH91" s="1" t="s">
        <v>813</v>
      </c>
      <c r="JI91" s="1" t="s">
        <v>465</v>
      </c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  <c r="KL91" s="1"/>
      <c r="KM91" s="1"/>
      <c r="KN91" s="1"/>
      <c r="KO91" s="1"/>
      <c r="KP91" s="1"/>
      <c r="KQ91" s="1"/>
      <c r="KR91" s="1"/>
      <c r="KS91" s="1"/>
      <c r="KT91" s="1"/>
      <c r="KU91" s="1"/>
      <c r="KV91" s="1"/>
      <c r="KW91" s="1"/>
      <c r="KX91" s="1"/>
      <c r="KY91" s="1"/>
      <c r="KZ91" s="1"/>
      <c r="LA91" s="1"/>
      <c r="LB91" s="1"/>
      <c r="LC91" s="1"/>
      <c r="LD91" s="1"/>
      <c r="LE91" s="1"/>
      <c r="LF91" s="1"/>
      <c r="LG91" s="1"/>
      <c r="LH91" s="1"/>
      <c r="LI91" s="1"/>
      <c r="LJ91" s="1"/>
      <c r="LK91" s="1"/>
      <c r="LL91" s="1"/>
      <c r="LM91" s="1"/>
      <c r="LN91" s="1"/>
      <c r="LO91" s="1"/>
      <c r="LP91" s="1"/>
      <c r="LQ91" s="1"/>
      <c r="LR91" s="1"/>
      <c r="LS91" s="1"/>
      <c r="LT91" s="1"/>
      <c r="LU91" s="1"/>
      <c r="LV91" s="1"/>
      <c r="LW91" s="1"/>
      <c r="LX91" s="1"/>
      <c r="LY91" s="1"/>
      <c r="LZ91" s="1"/>
      <c r="MA91" s="1"/>
      <c r="MB91" s="1"/>
      <c r="MC91" s="1"/>
      <c r="MD91" s="1"/>
      <c r="ME91" s="1"/>
      <c r="MF91" s="1"/>
      <c r="MG91" s="1"/>
      <c r="MH91" s="1"/>
      <c r="MI91" s="1"/>
      <c r="MJ91" s="1"/>
      <c r="MK91" s="1"/>
      <c r="ML91" s="1"/>
      <c r="MM91" s="1"/>
      <c r="MN91" s="1"/>
      <c r="MO91" s="1"/>
      <c r="MP91" s="1"/>
      <c r="MQ91" s="1"/>
      <c r="MR91" s="1"/>
      <c r="MS91" s="1"/>
      <c r="MT91" s="1"/>
      <c r="MU91" s="1"/>
      <c r="MV91" s="1"/>
      <c r="MW91" s="1"/>
      <c r="MX91" s="1"/>
      <c r="MY91" s="1"/>
      <c r="MZ91" s="1"/>
      <c r="NA91" s="1"/>
      <c r="NB91" s="1"/>
      <c r="NC91" s="1"/>
      <c r="ND91" s="1"/>
      <c r="NE91" s="1"/>
      <c r="NF91" s="1"/>
      <c r="NG91" s="1"/>
      <c r="NH91" s="1"/>
      <c r="NI91" s="1"/>
      <c r="NJ91" s="1"/>
      <c r="NK91" s="1"/>
      <c r="NL91" s="1"/>
      <c r="NM91" s="1"/>
      <c r="NN91" s="1"/>
    </row>
    <row r="92" spans="1:378" x14ac:dyDescent="0.35">
      <c r="A92">
        <v>90</v>
      </c>
      <c r="B92" s="1" t="s">
        <v>379</v>
      </c>
      <c r="C92" s="1" t="s">
        <v>380</v>
      </c>
      <c r="D92" s="1" t="s">
        <v>3841</v>
      </c>
      <c r="E92" s="1" t="s">
        <v>382</v>
      </c>
      <c r="F92" s="1" t="s">
        <v>383</v>
      </c>
      <c r="G92" s="1" t="s">
        <v>3842</v>
      </c>
      <c r="H92" s="1" t="s">
        <v>385</v>
      </c>
      <c r="I92" s="1" t="s">
        <v>386</v>
      </c>
      <c r="J92" s="1" t="s">
        <v>3843</v>
      </c>
      <c r="K92" s="1" t="s">
        <v>388</v>
      </c>
      <c r="L92" s="1" t="s">
        <v>389</v>
      </c>
      <c r="M92" s="1" t="s">
        <v>3844</v>
      </c>
      <c r="N92" s="1" t="s">
        <v>3845</v>
      </c>
      <c r="O92" s="1" t="s">
        <v>3846</v>
      </c>
      <c r="P92" s="1" t="s">
        <v>3847</v>
      </c>
      <c r="Q92" s="1" t="s">
        <v>1661</v>
      </c>
      <c r="R92" s="1" t="s">
        <v>1255</v>
      </c>
      <c r="S92" s="1" t="s">
        <v>3070</v>
      </c>
      <c r="T92" s="1" t="s">
        <v>644</v>
      </c>
      <c r="U92" s="1" t="s">
        <v>3848</v>
      </c>
      <c r="V92" s="1" t="s">
        <v>3849</v>
      </c>
      <c r="W92" s="1" t="s">
        <v>650</v>
      </c>
      <c r="X92" s="1" t="s">
        <v>1237</v>
      </c>
      <c r="Y92" s="1" t="s">
        <v>3850</v>
      </c>
      <c r="Z92" s="1" t="s">
        <v>2806</v>
      </c>
      <c r="AA92" s="1" t="s">
        <v>759</v>
      </c>
      <c r="AB92" s="1" t="s">
        <v>3851</v>
      </c>
      <c r="AC92" s="1" t="s">
        <v>695</v>
      </c>
      <c r="AD92" s="1" t="s">
        <v>3852</v>
      </c>
      <c r="AE92" s="1" t="s">
        <v>3853</v>
      </c>
      <c r="AF92" s="1" t="s">
        <v>3854</v>
      </c>
      <c r="AG92" s="1" t="s">
        <v>1050</v>
      </c>
      <c r="AH92" s="1" t="s">
        <v>3855</v>
      </c>
      <c r="AI92" s="1" t="s">
        <v>3856</v>
      </c>
      <c r="AJ92" s="1" t="s">
        <v>397</v>
      </c>
      <c r="AK92" s="1" t="s">
        <v>398</v>
      </c>
      <c r="AL92" s="1" t="s">
        <v>399</v>
      </c>
      <c r="AM92" s="1" t="s">
        <v>400</v>
      </c>
      <c r="AN92" s="1" t="s">
        <v>401</v>
      </c>
      <c r="AO92" s="1" t="s">
        <v>919</v>
      </c>
      <c r="AP92" s="1" t="s">
        <v>3857</v>
      </c>
      <c r="AQ92" s="1" t="s">
        <v>404</v>
      </c>
      <c r="AR92" s="1" t="s">
        <v>405</v>
      </c>
      <c r="AS92" s="1" t="s">
        <v>1124</v>
      </c>
      <c r="AT92" s="1" t="s">
        <v>3858</v>
      </c>
      <c r="AU92" s="1" t="s">
        <v>382</v>
      </c>
      <c r="AV92" s="1" t="s">
        <v>383</v>
      </c>
      <c r="AW92" s="1" t="s">
        <v>3859</v>
      </c>
      <c r="AX92" s="1" t="s">
        <v>3860</v>
      </c>
      <c r="AY92" s="1" t="s">
        <v>386</v>
      </c>
      <c r="AZ92" s="1" t="s">
        <v>409</v>
      </c>
      <c r="BA92" s="1" t="s">
        <v>1162</v>
      </c>
      <c r="BB92" s="1" t="s">
        <v>3008</v>
      </c>
      <c r="BC92" s="1" t="s">
        <v>1255</v>
      </c>
      <c r="BD92" s="1" t="s">
        <v>3784</v>
      </c>
      <c r="BE92" s="1" t="s">
        <v>641</v>
      </c>
      <c r="BF92" s="1" t="s">
        <v>3848</v>
      </c>
      <c r="BG92" s="1" t="s">
        <v>3861</v>
      </c>
      <c r="BH92" s="1" t="s">
        <v>1633</v>
      </c>
      <c r="BI92" s="1" t="s">
        <v>1237</v>
      </c>
      <c r="BJ92" s="1" t="s">
        <v>3862</v>
      </c>
      <c r="BK92" s="1" t="s">
        <v>1589</v>
      </c>
      <c r="BL92" s="1" t="s">
        <v>395</v>
      </c>
      <c r="BM92" s="1" t="s">
        <v>3853</v>
      </c>
      <c r="BN92" s="1" t="s">
        <v>3863</v>
      </c>
      <c r="BO92" s="1" t="s">
        <v>663</v>
      </c>
      <c r="BP92" s="1" t="s">
        <v>3855</v>
      </c>
      <c r="BQ92" s="1" t="s">
        <v>3864</v>
      </c>
      <c r="BR92" s="1" t="s">
        <v>3865</v>
      </c>
      <c r="BS92" s="1" t="s">
        <v>1646</v>
      </c>
      <c r="BT92" s="1" t="s">
        <v>1647</v>
      </c>
      <c r="BU92" s="1" t="s">
        <v>3866</v>
      </c>
      <c r="BV92" s="1" t="s">
        <v>1133</v>
      </c>
      <c r="BW92" s="1" t="s">
        <v>397</v>
      </c>
      <c r="BX92" s="1" t="s">
        <v>398</v>
      </c>
      <c r="BY92" s="1" t="s">
        <v>583</v>
      </c>
      <c r="BZ92" s="1" t="s">
        <v>400</v>
      </c>
      <c r="CA92" s="1" t="s">
        <v>401</v>
      </c>
      <c r="CB92" s="1" t="s">
        <v>919</v>
      </c>
      <c r="CC92" s="1" t="s">
        <v>3867</v>
      </c>
      <c r="CD92" s="1" t="s">
        <v>404</v>
      </c>
      <c r="CE92" s="1" t="s">
        <v>414</v>
      </c>
      <c r="CF92" s="1" t="s">
        <v>548</v>
      </c>
      <c r="CG92" s="1" t="s">
        <v>606</v>
      </c>
      <c r="CH92" s="1" t="s">
        <v>417</v>
      </c>
      <c r="CI92" s="1" t="s">
        <v>3868</v>
      </c>
      <c r="CJ92" s="1" t="s">
        <v>467</v>
      </c>
      <c r="CK92" s="1" t="s">
        <v>420</v>
      </c>
      <c r="CL92" s="1" t="s">
        <v>468</v>
      </c>
      <c r="CM92" s="1" t="s">
        <v>609</v>
      </c>
      <c r="CN92" s="1" t="s">
        <v>3869</v>
      </c>
      <c r="CO92" s="1" t="s">
        <v>611</v>
      </c>
      <c r="CP92" s="1" t="s">
        <v>3870</v>
      </c>
      <c r="CQ92" s="1" t="s">
        <v>426</v>
      </c>
      <c r="CR92" s="1" t="s">
        <v>427</v>
      </c>
      <c r="CS92" s="1" t="s">
        <v>3871</v>
      </c>
      <c r="CT92" s="1" t="s">
        <v>3872</v>
      </c>
      <c r="CU92" s="1" t="s">
        <v>430</v>
      </c>
      <c r="CV92" s="1" t="s">
        <v>3873</v>
      </c>
      <c r="CW92" s="1" t="s">
        <v>613</v>
      </c>
      <c r="CX92" s="1" t="s">
        <v>3844</v>
      </c>
      <c r="CY92" s="1" t="s">
        <v>615</v>
      </c>
      <c r="CZ92" s="1" t="s">
        <v>3370</v>
      </c>
      <c r="DA92" s="1" t="s">
        <v>435</v>
      </c>
      <c r="DB92" s="1" t="s">
        <v>436</v>
      </c>
      <c r="DC92" s="1" t="s">
        <v>3874</v>
      </c>
      <c r="DD92" s="1" t="s">
        <v>3875</v>
      </c>
      <c r="DE92" s="1" t="s">
        <v>3876</v>
      </c>
      <c r="DF92" s="1" t="s">
        <v>3877</v>
      </c>
      <c r="DG92" s="1" t="s">
        <v>621</v>
      </c>
      <c r="DH92" s="1" t="s">
        <v>3878</v>
      </c>
      <c r="DI92" s="1" t="s">
        <v>443</v>
      </c>
      <c r="DJ92" s="1" t="s">
        <v>538</v>
      </c>
      <c r="DK92" s="1" t="s">
        <v>3879</v>
      </c>
      <c r="DL92" s="1" t="s">
        <v>485</v>
      </c>
      <c r="DM92" s="1" t="s">
        <v>3845</v>
      </c>
      <c r="DN92" s="1" t="s">
        <v>447</v>
      </c>
      <c r="DO92" s="1" t="s">
        <v>487</v>
      </c>
      <c r="DP92" s="1" t="s">
        <v>3880</v>
      </c>
      <c r="DQ92" s="1" t="s">
        <v>3881</v>
      </c>
      <c r="DR92" s="1" t="s">
        <v>451</v>
      </c>
      <c r="DS92" s="1" t="s">
        <v>3882</v>
      </c>
      <c r="DT92" s="1" t="s">
        <v>3883</v>
      </c>
      <c r="DU92" s="1" t="s">
        <v>454</v>
      </c>
      <c r="DV92" s="1" t="s">
        <v>628</v>
      </c>
      <c r="DW92" s="1" t="s">
        <v>456</v>
      </c>
      <c r="DX92" s="1" t="s">
        <v>457</v>
      </c>
      <c r="DY92" s="1" t="s">
        <v>458</v>
      </c>
      <c r="DZ92" s="1" t="s">
        <v>459</v>
      </c>
      <c r="EA92" s="1" t="s">
        <v>460</v>
      </c>
      <c r="EB92" s="1" t="s">
        <v>544</v>
      </c>
      <c r="EC92" s="1" t="s">
        <v>447</v>
      </c>
      <c r="ED92" s="1" t="s">
        <v>3884</v>
      </c>
      <c r="EE92" s="1" t="s">
        <v>462</v>
      </c>
      <c r="EF92" s="1" t="s">
        <v>463</v>
      </c>
      <c r="EG92" s="1" t="s">
        <v>464</v>
      </c>
      <c r="EH92" s="1" t="s">
        <v>465</v>
      </c>
      <c r="EI92" s="1" t="s">
        <v>414</v>
      </c>
      <c r="EJ92" s="1" t="s">
        <v>415</v>
      </c>
      <c r="EK92" s="1" t="s">
        <v>416</v>
      </c>
      <c r="EL92" s="1" t="s">
        <v>417</v>
      </c>
      <c r="EM92" s="1" t="s">
        <v>3885</v>
      </c>
      <c r="EN92" s="1" t="s">
        <v>467</v>
      </c>
      <c r="EO92" s="1" t="s">
        <v>420</v>
      </c>
      <c r="EP92" s="1" t="s">
        <v>468</v>
      </c>
      <c r="EQ92" s="1" t="s">
        <v>422</v>
      </c>
      <c r="ER92" s="1" t="s">
        <v>3886</v>
      </c>
      <c r="ES92" s="1" t="s">
        <v>470</v>
      </c>
      <c r="ET92" s="1" t="s">
        <v>471</v>
      </c>
      <c r="EU92" s="1" t="s">
        <v>3887</v>
      </c>
      <c r="EV92" s="1" t="s">
        <v>473</v>
      </c>
      <c r="EW92" s="1" t="s">
        <v>3888</v>
      </c>
      <c r="EX92" s="1" t="s">
        <v>475</v>
      </c>
      <c r="EY92" s="1" t="s">
        <v>3889</v>
      </c>
      <c r="EZ92" s="1" t="s">
        <v>435</v>
      </c>
      <c r="FA92" s="1" t="s">
        <v>436</v>
      </c>
      <c r="FB92" s="1" t="s">
        <v>3890</v>
      </c>
      <c r="FC92" s="1" t="s">
        <v>3891</v>
      </c>
      <c r="FD92" s="1" t="s">
        <v>3892</v>
      </c>
      <c r="FE92" s="1" t="s">
        <v>3893</v>
      </c>
      <c r="FF92" s="1" t="s">
        <v>482</v>
      </c>
      <c r="FG92" s="1" t="s">
        <v>3894</v>
      </c>
      <c r="FH92" s="1" t="s">
        <v>443</v>
      </c>
      <c r="FI92" s="1" t="s">
        <v>538</v>
      </c>
      <c r="FJ92" s="1" t="s">
        <v>3895</v>
      </c>
      <c r="FK92" s="1" t="s">
        <v>485</v>
      </c>
      <c r="FL92" s="1" t="s">
        <v>3896</v>
      </c>
      <c r="FM92" s="1" t="s">
        <v>447</v>
      </c>
      <c r="FN92" s="1" t="s">
        <v>487</v>
      </c>
      <c r="FO92" s="1" t="s">
        <v>3897</v>
      </c>
      <c r="FP92" s="1" t="s">
        <v>3898</v>
      </c>
      <c r="FQ92" s="1" t="s">
        <v>451</v>
      </c>
      <c r="FR92" s="1" t="s">
        <v>490</v>
      </c>
      <c r="FS92" s="1" t="s">
        <v>3899</v>
      </c>
      <c r="FT92" s="1" t="s">
        <v>454</v>
      </c>
      <c r="FU92" s="1" t="s">
        <v>628</v>
      </c>
      <c r="FV92" s="1" t="s">
        <v>456</v>
      </c>
      <c r="FW92" s="1" t="s">
        <v>493</v>
      </c>
      <c r="FX92" s="1" t="s">
        <v>458</v>
      </c>
      <c r="FY92" s="1" t="s">
        <v>459</v>
      </c>
      <c r="FZ92" s="1" t="s">
        <v>460</v>
      </c>
      <c r="GA92" s="1" t="s">
        <v>544</v>
      </c>
      <c r="GB92" s="1" t="s">
        <v>447</v>
      </c>
      <c r="GC92" s="1" t="s">
        <v>3900</v>
      </c>
      <c r="GD92" s="1" t="s">
        <v>462</v>
      </c>
      <c r="GE92" s="1" t="s">
        <v>463</v>
      </c>
      <c r="GF92" s="1" t="s">
        <v>464</v>
      </c>
      <c r="GG92" s="1" t="s">
        <v>465</v>
      </c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/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  <c r="MW92" s="1"/>
      <c r="MX92" s="1"/>
      <c r="MY92" s="1"/>
      <c r="MZ92" s="1"/>
      <c r="NA92" s="1"/>
      <c r="NB92" s="1"/>
      <c r="NC92" s="1"/>
      <c r="ND92" s="1"/>
      <c r="NE92" s="1"/>
      <c r="NF92" s="1"/>
      <c r="NG92" s="1"/>
      <c r="NH92" s="1"/>
      <c r="NI92" s="1"/>
      <c r="NJ92" s="1"/>
      <c r="NK92" s="1"/>
      <c r="NL92" s="1"/>
      <c r="NM92" s="1"/>
      <c r="NN92" s="1"/>
    </row>
    <row r="93" spans="1:378" x14ac:dyDescent="0.35">
      <c r="A93">
        <v>91</v>
      </c>
      <c r="B93" s="1" t="s">
        <v>379</v>
      </c>
      <c r="C93" s="1" t="s">
        <v>380</v>
      </c>
      <c r="D93" s="1" t="s">
        <v>3901</v>
      </c>
      <c r="E93" s="1" t="s">
        <v>382</v>
      </c>
      <c r="F93" s="1" t="s">
        <v>383</v>
      </c>
      <c r="G93" s="1" t="s">
        <v>1707</v>
      </c>
      <c r="H93" s="1" t="s">
        <v>1708</v>
      </c>
      <c r="I93" s="1" t="s">
        <v>386</v>
      </c>
      <c r="J93" s="1" t="s">
        <v>1709</v>
      </c>
      <c r="K93" s="1" t="s">
        <v>1710</v>
      </c>
      <c r="L93" s="1" t="s">
        <v>1711</v>
      </c>
      <c r="M93" s="1" t="s">
        <v>1623</v>
      </c>
      <c r="N93" s="1" t="s">
        <v>1624</v>
      </c>
      <c r="O93" s="1" t="s">
        <v>1625</v>
      </c>
      <c r="P93" s="1" t="s">
        <v>1712</v>
      </c>
      <c r="Q93" s="1" t="s">
        <v>1713</v>
      </c>
      <c r="R93" s="1" t="s">
        <v>1242</v>
      </c>
      <c r="S93" s="1" t="s">
        <v>1714</v>
      </c>
      <c r="T93" s="1" t="s">
        <v>1715</v>
      </c>
      <c r="U93" s="1" t="s">
        <v>1716</v>
      </c>
      <c r="V93" s="1" t="s">
        <v>1717</v>
      </c>
      <c r="W93" s="1" t="s">
        <v>1718</v>
      </c>
      <c r="X93" s="1" t="s">
        <v>1719</v>
      </c>
      <c r="Y93" s="1" t="s">
        <v>1720</v>
      </c>
      <c r="Z93" s="1" t="s">
        <v>1721</v>
      </c>
      <c r="AA93" s="1" t="s">
        <v>1722</v>
      </c>
      <c r="AB93" s="1" t="s">
        <v>513</v>
      </c>
      <c r="AC93" s="1" t="s">
        <v>1723</v>
      </c>
      <c r="AD93" s="1" t="s">
        <v>1724</v>
      </c>
      <c r="AE93" s="1" t="s">
        <v>785</v>
      </c>
      <c r="AF93" s="1" t="s">
        <v>755</v>
      </c>
      <c r="AG93" s="1" t="s">
        <v>842</v>
      </c>
      <c r="AH93" s="1" t="s">
        <v>1725</v>
      </c>
      <c r="AI93" s="1" t="s">
        <v>673</v>
      </c>
      <c r="AJ93" s="1" t="s">
        <v>1726</v>
      </c>
      <c r="AK93" s="1" t="s">
        <v>674</v>
      </c>
      <c r="AL93" s="1" t="s">
        <v>675</v>
      </c>
      <c r="AM93" s="1" t="s">
        <v>676</v>
      </c>
      <c r="AN93" s="1" t="s">
        <v>677</v>
      </c>
      <c r="AO93" s="1" t="s">
        <v>1727</v>
      </c>
      <c r="AP93" s="1" t="s">
        <v>1728</v>
      </c>
      <c r="AQ93" s="1" t="s">
        <v>680</v>
      </c>
      <c r="AR93" s="1" t="s">
        <v>681</v>
      </c>
      <c r="AS93" s="1" t="s">
        <v>682</v>
      </c>
      <c r="AT93" s="1" t="s">
        <v>683</v>
      </c>
      <c r="AU93" s="1" t="s">
        <v>684</v>
      </c>
      <c r="AV93" s="1" t="s">
        <v>685</v>
      </c>
      <c r="AW93" s="1" t="s">
        <v>686</v>
      </c>
      <c r="AX93" s="1" t="s">
        <v>687</v>
      </c>
      <c r="AY93" s="1" t="s">
        <v>685</v>
      </c>
      <c r="AZ93" s="1" t="s">
        <v>688</v>
      </c>
      <c r="BA93" s="1" t="s">
        <v>689</v>
      </c>
      <c r="BB93" s="1" t="s">
        <v>685</v>
      </c>
      <c r="BC93" s="1" t="s">
        <v>690</v>
      </c>
      <c r="BD93" s="1" t="s">
        <v>691</v>
      </c>
      <c r="BE93" s="1" t="s">
        <v>692</v>
      </c>
      <c r="BF93" s="1" t="s">
        <v>693</v>
      </c>
      <c r="BG93" s="1" t="s">
        <v>1729</v>
      </c>
      <c r="BH93" s="1" t="s">
        <v>1730</v>
      </c>
      <c r="BI93" s="1" t="s">
        <v>696</v>
      </c>
      <c r="BJ93" s="1" t="s">
        <v>697</v>
      </c>
      <c r="BK93" s="1" t="s">
        <v>698</v>
      </c>
      <c r="BL93" s="1" t="s">
        <v>397</v>
      </c>
      <c r="BM93" s="1" t="s">
        <v>398</v>
      </c>
      <c r="BN93" s="1" t="s">
        <v>1731</v>
      </c>
      <c r="BO93" s="1" t="s">
        <v>400</v>
      </c>
      <c r="BP93" s="1" t="s">
        <v>401</v>
      </c>
      <c r="BQ93" s="1" t="s">
        <v>1732</v>
      </c>
      <c r="BR93" s="1" t="s">
        <v>1733</v>
      </c>
      <c r="BS93" s="1" t="s">
        <v>404</v>
      </c>
      <c r="BT93" s="1" t="s">
        <v>414</v>
      </c>
      <c r="BU93" s="1" t="s">
        <v>415</v>
      </c>
      <c r="BV93" s="1" t="s">
        <v>416</v>
      </c>
      <c r="BW93" s="1" t="s">
        <v>417</v>
      </c>
      <c r="BX93" s="1" t="s">
        <v>1734</v>
      </c>
      <c r="BY93" s="1" t="s">
        <v>525</v>
      </c>
      <c r="BZ93" s="1" t="s">
        <v>420</v>
      </c>
      <c r="CA93" s="1" t="s">
        <v>468</v>
      </c>
      <c r="CB93" s="1" t="s">
        <v>422</v>
      </c>
      <c r="CC93" s="1" t="s">
        <v>1735</v>
      </c>
      <c r="CD93" s="1" t="s">
        <v>470</v>
      </c>
      <c r="CE93" s="1" t="s">
        <v>1736</v>
      </c>
      <c r="CF93" s="1" t="s">
        <v>426</v>
      </c>
      <c r="CG93" s="1" t="s">
        <v>427</v>
      </c>
      <c r="CH93" s="1" t="s">
        <v>1737</v>
      </c>
      <c r="CI93" s="1" t="s">
        <v>1738</v>
      </c>
      <c r="CJ93" s="1" t="s">
        <v>430</v>
      </c>
      <c r="CK93" s="1" t="s">
        <v>1739</v>
      </c>
      <c r="CL93" s="1" t="s">
        <v>473</v>
      </c>
      <c r="CM93" s="1" t="s">
        <v>1740</v>
      </c>
      <c r="CN93" s="1" t="s">
        <v>531</v>
      </c>
      <c r="CO93" s="1" t="s">
        <v>1741</v>
      </c>
      <c r="CP93" s="1" t="s">
        <v>435</v>
      </c>
      <c r="CQ93" s="1" t="s">
        <v>477</v>
      </c>
      <c r="CR93" s="1" t="s">
        <v>1742</v>
      </c>
      <c r="CS93" s="1" t="s">
        <v>1743</v>
      </c>
      <c r="CT93" s="1" t="s">
        <v>1744</v>
      </c>
      <c r="CU93" s="1" t="s">
        <v>620</v>
      </c>
      <c r="CV93" s="1" t="s">
        <v>482</v>
      </c>
      <c r="CW93" s="1" t="s">
        <v>1745</v>
      </c>
      <c r="CX93" s="1" t="s">
        <v>443</v>
      </c>
      <c r="CY93" s="1" t="s">
        <v>538</v>
      </c>
      <c r="CZ93" s="1" t="s">
        <v>1746</v>
      </c>
      <c r="DA93" s="1" t="s">
        <v>539</v>
      </c>
      <c r="DB93" s="1" t="s">
        <v>1747</v>
      </c>
      <c r="DC93" s="1" t="s">
        <v>447</v>
      </c>
      <c r="DD93" s="1" t="s">
        <v>487</v>
      </c>
      <c r="DE93" s="1" t="s">
        <v>1224</v>
      </c>
      <c r="DF93" s="1" t="s">
        <v>1748</v>
      </c>
      <c r="DG93" s="1" t="s">
        <v>451</v>
      </c>
      <c r="DH93" s="1" t="s">
        <v>1749</v>
      </c>
      <c r="DI93" s="1" t="s">
        <v>1750</v>
      </c>
      <c r="DJ93" s="1" t="s">
        <v>454</v>
      </c>
      <c r="DK93" s="1" t="s">
        <v>492</v>
      </c>
      <c r="DL93" s="1" t="s">
        <v>456</v>
      </c>
      <c r="DM93" s="1" t="s">
        <v>493</v>
      </c>
      <c r="DN93" s="1" t="s">
        <v>458</v>
      </c>
      <c r="DO93" s="1" t="s">
        <v>459</v>
      </c>
      <c r="DP93" s="1" t="s">
        <v>460</v>
      </c>
      <c r="DQ93" s="1" t="s">
        <v>544</v>
      </c>
      <c r="DR93" s="1" t="s">
        <v>447</v>
      </c>
      <c r="DS93" s="1" t="s">
        <v>1751</v>
      </c>
      <c r="DT93" s="1" t="s">
        <v>462</v>
      </c>
      <c r="DU93" s="1" t="s">
        <v>463</v>
      </c>
      <c r="DV93" s="1" t="s">
        <v>718</v>
      </c>
      <c r="DW93" s="1" t="s">
        <v>719</v>
      </c>
      <c r="DX93" s="1" t="s">
        <v>676</v>
      </c>
      <c r="DY93" s="1" t="s">
        <v>677</v>
      </c>
      <c r="DZ93" s="1" t="s">
        <v>1727</v>
      </c>
      <c r="EA93" s="1" t="s">
        <v>1728</v>
      </c>
      <c r="EB93" s="1" t="s">
        <v>680</v>
      </c>
      <c r="EC93" s="1" t="s">
        <v>681</v>
      </c>
      <c r="ED93" s="1" t="s">
        <v>682</v>
      </c>
      <c r="EE93" s="1" t="s">
        <v>720</v>
      </c>
      <c r="EF93" s="1" t="s">
        <v>721</v>
      </c>
      <c r="EG93" s="1" t="s">
        <v>722</v>
      </c>
      <c r="EH93" s="1" t="s">
        <v>723</v>
      </c>
      <c r="EI93" s="1" t="s">
        <v>724</v>
      </c>
      <c r="EJ93" s="1" t="s">
        <v>725</v>
      </c>
      <c r="EK93" s="1" t="s">
        <v>726</v>
      </c>
      <c r="EL93" s="1" t="s">
        <v>727</v>
      </c>
      <c r="EM93" s="1" t="s">
        <v>728</v>
      </c>
      <c r="EN93" s="1" t="s">
        <v>729</v>
      </c>
      <c r="EO93" s="1" t="s">
        <v>730</v>
      </c>
      <c r="EP93" s="1" t="s">
        <v>731</v>
      </c>
      <c r="EQ93" s="1" t="s">
        <v>732</v>
      </c>
      <c r="ER93" s="1" t="s">
        <v>683</v>
      </c>
      <c r="ES93" s="1" t="s">
        <v>684</v>
      </c>
      <c r="ET93" s="1" t="s">
        <v>685</v>
      </c>
      <c r="EU93" s="1" t="s">
        <v>686</v>
      </c>
      <c r="EV93" s="1" t="s">
        <v>687</v>
      </c>
      <c r="EW93" s="1" t="s">
        <v>685</v>
      </c>
      <c r="EX93" s="1" t="s">
        <v>688</v>
      </c>
      <c r="EY93" s="1" t="s">
        <v>689</v>
      </c>
      <c r="EZ93" s="1" t="s">
        <v>685</v>
      </c>
      <c r="FA93" s="1" t="s">
        <v>690</v>
      </c>
      <c r="FB93" s="1" t="s">
        <v>691</v>
      </c>
      <c r="FC93" s="1" t="s">
        <v>692</v>
      </c>
      <c r="FD93" s="1" t="s">
        <v>693</v>
      </c>
      <c r="FE93" s="1" t="s">
        <v>1729</v>
      </c>
      <c r="FF93" s="1" t="s">
        <v>1730</v>
      </c>
      <c r="FG93" s="1" t="s">
        <v>733</v>
      </c>
      <c r="FH93" s="1" t="s">
        <v>697</v>
      </c>
      <c r="FI93" s="1" t="s">
        <v>698</v>
      </c>
      <c r="FJ93" s="1" t="s">
        <v>464</v>
      </c>
      <c r="FK93" s="1" t="s">
        <v>465</v>
      </c>
      <c r="FL93" s="1" t="s">
        <v>414</v>
      </c>
      <c r="FM93" s="1" t="s">
        <v>415</v>
      </c>
      <c r="FN93" s="1" t="s">
        <v>416</v>
      </c>
      <c r="FO93" s="1" t="s">
        <v>417</v>
      </c>
      <c r="FP93" s="1" t="s">
        <v>3902</v>
      </c>
      <c r="FQ93" s="1" t="s">
        <v>467</v>
      </c>
      <c r="FR93" s="1" t="s">
        <v>420</v>
      </c>
      <c r="FS93" s="1" t="s">
        <v>468</v>
      </c>
      <c r="FT93" s="1" t="s">
        <v>422</v>
      </c>
      <c r="FU93" s="1" t="s">
        <v>3903</v>
      </c>
      <c r="FV93" s="1" t="s">
        <v>470</v>
      </c>
      <c r="FW93" s="1" t="s">
        <v>471</v>
      </c>
      <c r="FX93" s="1" t="s">
        <v>2307</v>
      </c>
      <c r="FY93" s="1" t="s">
        <v>473</v>
      </c>
      <c r="FZ93" s="1" t="s">
        <v>3904</v>
      </c>
      <c r="GA93" s="1" t="s">
        <v>475</v>
      </c>
      <c r="GB93" s="1" t="s">
        <v>3905</v>
      </c>
      <c r="GC93" s="1" t="s">
        <v>435</v>
      </c>
      <c r="GD93" s="1" t="s">
        <v>477</v>
      </c>
      <c r="GE93" s="1" t="s">
        <v>3906</v>
      </c>
      <c r="GF93" s="1" t="s">
        <v>3907</v>
      </c>
      <c r="GG93" s="1" t="s">
        <v>3908</v>
      </c>
      <c r="GH93" s="1" t="s">
        <v>3909</v>
      </c>
      <c r="GI93" s="1" t="s">
        <v>482</v>
      </c>
      <c r="GJ93" s="1" t="s">
        <v>3910</v>
      </c>
      <c r="GK93" s="1" t="s">
        <v>443</v>
      </c>
      <c r="GL93" s="1" t="s">
        <v>444</v>
      </c>
      <c r="GM93" s="1" t="s">
        <v>3911</v>
      </c>
      <c r="GN93" s="1" t="s">
        <v>485</v>
      </c>
      <c r="GO93" s="1" t="s">
        <v>3912</v>
      </c>
      <c r="GP93" s="1" t="s">
        <v>447</v>
      </c>
      <c r="GQ93" s="1" t="s">
        <v>487</v>
      </c>
      <c r="GR93" s="1" t="s">
        <v>3913</v>
      </c>
      <c r="GS93" s="1" t="s">
        <v>3914</v>
      </c>
      <c r="GT93" s="1" t="s">
        <v>451</v>
      </c>
      <c r="GU93" s="1" t="s">
        <v>490</v>
      </c>
      <c r="GV93" s="1" t="s">
        <v>3915</v>
      </c>
      <c r="GW93" s="1" t="s">
        <v>454</v>
      </c>
      <c r="GX93" s="1" t="s">
        <v>492</v>
      </c>
      <c r="GY93" s="1" t="s">
        <v>456</v>
      </c>
      <c r="GZ93" s="1" t="s">
        <v>493</v>
      </c>
      <c r="HA93" s="1" t="s">
        <v>458</v>
      </c>
      <c r="HB93" s="1" t="s">
        <v>459</v>
      </c>
      <c r="HC93" s="1" t="s">
        <v>460</v>
      </c>
      <c r="HD93" s="1" t="s">
        <v>447</v>
      </c>
      <c r="HE93" s="1" t="s">
        <v>3916</v>
      </c>
      <c r="HF93" s="1" t="s">
        <v>462</v>
      </c>
      <c r="HG93" s="1" t="s">
        <v>463</v>
      </c>
      <c r="HH93" s="1" t="s">
        <v>464</v>
      </c>
      <c r="HI93" s="1" t="s">
        <v>465</v>
      </c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</row>
    <row r="94" spans="1:378" x14ac:dyDescent="0.35">
      <c r="A94">
        <v>92</v>
      </c>
      <c r="B94" s="1" t="s">
        <v>379</v>
      </c>
      <c r="C94" s="1" t="s">
        <v>380</v>
      </c>
      <c r="D94" s="1" t="s">
        <v>834</v>
      </c>
      <c r="E94" s="1" t="s">
        <v>382</v>
      </c>
      <c r="F94" s="1" t="s">
        <v>383</v>
      </c>
      <c r="G94" s="1" t="s">
        <v>3917</v>
      </c>
      <c r="H94" s="1" t="s">
        <v>385</v>
      </c>
      <c r="I94" s="1" t="s">
        <v>386</v>
      </c>
      <c r="J94" s="1" t="s">
        <v>836</v>
      </c>
      <c r="K94" s="1" t="s">
        <v>388</v>
      </c>
      <c r="L94" s="1" t="s">
        <v>578</v>
      </c>
      <c r="M94" s="1" t="s">
        <v>837</v>
      </c>
      <c r="N94" s="1" t="s">
        <v>838</v>
      </c>
      <c r="O94" s="1" t="s">
        <v>839</v>
      </c>
      <c r="P94" s="1" t="s">
        <v>840</v>
      </c>
      <c r="Q94" s="1" t="s">
        <v>841</v>
      </c>
      <c r="R94" s="1" t="s">
        <v>842</v>
      </c>
      <c r="S94" s="1" t="s">
        <v>843</v>
      </c>
      <c r="T94" s="1" t="s">
        <v>844</v>
      </c>
      <c r="U94" s="1" t="s">
        <v>845</v>
      </c>
      <c r="V94" s="1" t="s">
        <v>846</v>
      </c>
      <c r="W94" s="1" t="s">
        <v>847</v>
      </c>
      <c r="X94" s="1" t="s">
        <v>848</v>
      </c>
      <c r="Y94" s="1" t="s">
        <v>849</v>
      </c>
      <c r="Z94" s="1" t="s">
        <v>850</v>
      </c>
      <c r="AA94" s="1" t="s">
        <v>397</v>
      </c>
      <c r="AB94" s="1" t="s">
        <v>398</v>
      </c>
      <c r="AC94" s="1" t="s">
        <v>399</v>
      </c>
      <c r="AD94" s="1" t="s">
        <v>400</v>
      </c>
      <c r="AE94" s="1" t="s">
        <v>401</v>
      </c>
      <c r="AF94" s="1" t="s">
        <v>851</v>
      </c>
      <c r="AG94" s="1" t="s">
        <v>3918</v>
      </c>
      <c r="AH94" s="1" t="s">
        <v>404</v>
      </c>
      <c r="AI94" s="1" t="s">
        <v>405</v>
      </c>
      <c r="AJ94" s="1" t="s">
        <v>380</v>
      </c>
      <c r="AK94" s="1" t="s">
        <v>853</v>
      </c>
      <c r="AL94" s="1" t="s">
        <v>382</v>
      </c>
      <c r="AM94" s="1" t="s">
        <v>383</v>
      </c>
      <c r="AN94" s="1" t="s">
        <v>854</v>
      </c>
      <c r="AO94" s="1" t="s">
        <v>855</v>
      </c>
      <c r="AP94" s="1" t="s">
        <v>386</v>
      </c>
      <c r="AQ94" s="1" t="s">
        <v>409</v>
      </c>
      <c r="AR94" s="1" t="s">
        <v>513</v>
      </c>
      <c r="AS94" s="1" t="s">
        <v>856</v>
      </c>
      <c r="AT94" s="1" t="s">
        <v>842</v>
      </c>
      <c r="AU94" s="1" t="s">
        <v>857</v>
      </c>
      <c r="AV94" s="1" t="s">
        <v>858</v>
      </c>
      <c r="AW94" s="1" t="s">
        <v>845</v>
      </c>
      <c r="AX94" s="1" t="s">
        <v>846</v>
      </c>
      <c r="AY94" s="1" t="s">
        <v>859</v>
      </c>
      <c r="AZ94" s="1" t="s">
        <v>860</v>
      </c>
      <c r="BA94" s="1" t="s">
        <v>849</v>
      </c>
      <c r="BB94" s="1" t="s">
        <v>861</v>
      </c>
      <c r="BC94" s="1" t="s">
        <v>862</v>
      </c>
      <c r="BD94" s="1" t="s">
        <v>863</v>
      </c>
      <c r="BE94" s="1" t="s">
        <v>864</v>
      </c>
      <c r="BF94" s="1" t="s">
        <v>865</v>
      </c>
      <c r="BG94" s="1" t="s">
        <v>866</v>
      </c>
      <c r="BH94" s="1" t="s">
        <v>867</v>
      </c>
      <c r="BI94" s="1" t="s">
        <v>685</v>
      </c>
      <c r="BJ94" s="1" t="s">
        <v>868</v>
      </c>
      <c r="BK94" s="1" t="s">
        <v>869</v>
      </c>
      <c r="BL94" s="1" t="s">
        <v>685</v>
      </c>
      <c r="BM94" s="1" t="s">
        <v>868</v>
      </c>
      <c r="BN94" s="1" t="s">
        <v>870</v>
      </c>
      <c r="BO94" s="1" t="s">
        <v>685</v>
      </c>
      <c r="BP94" s="1" t="s">
        <v>868</v>
      </c>
      <c r="BQ94" s="1" t="s">
        <v>691</v>
      </c>
      <c r="BR94" s="1" t="s">
        <v>692</v>
      </c>
      <c r="BS94" s="1" t="s">
        <v>693</v>
      </c>
      <c r="BT94" s="1" t="s">
        <v>871</v>
      </c>
      <c r="BU94" s="1" t="s">
        <v>872</v>
      </c>
      <c r="BV94" s="1" t="s">
        <v>696</v>
      </c>
      <c r="BW94" s="1" t="s">
        <v>873</v>
      </c>
      <c r="BX94" s="1" t="s">
        <v>874</v>
      </c>
      <c r="BY94" s="1" t="s">
        <v>397</v>
      </c>
      <c r="BZ94" s="1" t="s">
        <v>398</v>
      </c>
      <c r="CA94" s="1" t="s">
        <v>583</v>
      </c>
      <c r="CB94" s="1" t="s">
        <v>400</v>
      </c>
      <c r="CC94" s="1" t="s">
        <v>401</v>
      </c>
      <c r="CD94" s="1" t="s">
        <v>851</v>
      </c>
      <c r="CE94" s="1" t="s">
        <v>875</v>
      </c>
      <c r="CF94" s="1" t="s">
        <v>404</v>
      </c>
      <c r="CG94" s="1" t="s">
        <v>414</v>
      </c>
      <c r="CH94" s="1" t="s">
        <v>548</v>
      </c>
      <c r="CI94" s="1" t="s">
        <v>416</v>
      </c>
      <c r="CJ94" s="1" t="s">
        <v>417</v>
      </c>
      <c r="CK94" s="1" t="s">
        <v>876</v>
      </c>
      <c r="CL94" s="1" t="s">
        <v>467</v>
      </c>
      <c r="CM94" s="1" t="s">
        <v>420</v>
      </c>
      <c r="CN94" s="1" t="s">
        <v>468</v>
      </c>
      <c r="CO94" s="1" t="s">
        <v>422</v>
      </c>
      <c r="CP94" s="1" t="s">
        <v>877</v>
      </c>
      <c r="CQ94" s="1" t="s">
        <v>470</v>
      </c>
      <c r="CR94" s="1" t="s">
        <v>878</v>
      </c>
      <c r="CS94" s="1" t="s">
        <v>426</v>
      </c>
      <c r="CT94" s="1" t="s">
        <v>554</v>
      </c>
      <c r="CU94" s="1" t="s">
        <v>879</v>
      </c>
      <c r="CV94" s="1" t="s">
        <v>880</v>
      </c>
      <c r="CW94" s="1" t="s">
        <v>430</v>
      </c>
      <c r="CX94" s="1" t="s">
        <v>881</v>
      </c>
      <c r="CY94" s="1" t="s">
        <v>473</v>
      </c>
      <c r="CZ94" s="1" t="s">
        <v>837</v>
      </c>
      <c r="DA94" s="1" t="s">
        <v>475</v>
      </c>
      <c r="DB94" s="1" t="s">
        <v>882</v>
      </c>
      <c r="DC94" s="1" t="s">
        <v>435</v>
      </c>
      <c r="DD94" s="1" t="s">
        <v>477</v>
      </c>
      <c r="DE94" s="1" t="s">
        <v>883</v>
      </c>
      <c r="DF94" s="1" t="s">
        <v>563</v>
      </c>
      <c r="DG94" s="1" t="s">
        <v>884</v>
      </c>
      <c r="DH94" s="1" t="s">
        <v>536</v>
      </c>
      <c r="DI94" s="1" t="s">
        <v>482</v>
      </c>
      <c r="DJ94" s="1" t="s">
        <v>885</v>
      </c>
      <c r="DK94" s="1" t="s">
        <v>443</v>
      </c>
      <c r="DL94" s="1" t="s">
        <v>538</v>
      </c>
      <c r="DM94" s="1" t="s">
        <v>886</v>
      </c>
      <c r="DN94" s="1" t="s">
        <v>485</v>
      </c>
      <c r="DO94" s="1" t="s">
        <v>838</v>
      </c>
      <c r="DP94" s="1" t="s">
        <v>447</v>
      </c>
      <c r="DQ94" s="1" t="s">
        <v>487</v>
      </c>
      <c r="DR94" s="1" t="s">
        <v>887</v>
      </c>
      <c r="DS94" s="1" t="s">
        <v>888</v>
      </c>
      <c r="DT94" s="1" t="s">
        <v>451</v>
      </c>
      <c r="DU94" s="1" t="s">
        <v>889</v>
      </c>
      <c r="DV94" s="1" t="s">
        <v>890</v>
      </c>
      <c r="DW94" s="1" t="s">
        <v>454</v>
      </c>
      <c r="DX94" s="1" t="s">
        <v>492</v>
      </c>
      <c r="DY94" s="1" t="s">
        <v>456</v>
      </c>
      <c r="DZ94" s="1" t="s">
        <v>493</v>
      </c>
      <c r="EA94" s="1" t="s">
        <v>458</v>
      </c>
      <c r="EB94" s="1" t="s">
        <v>459</v>
      </c>
      <c r="EC94" s="1" t="s">
        <v>460</v>
      </c>
      <c r="ED94" s="1" t="s">
        <v>544</v>
      </c>
      <c r="EE94" s="1" t="s">
        <v>545</v>
      </c>
      <c r="EF94" s="1" t="s">
        <v>891</v>
      </c>
      <c r="EG94" s="1" t="s">
        <v>462</v>
      </c>
      <c r="EH94" s="1" t="s">
        <v>463</v>
      </c>
      <c r="EI94" s="1" t="s">
        <v>892</v>
      </c>
      <c r="EJ94" s="1" t="s">
        <v>863</v>
      </c>
      <c r="EK94" s="1" t="s">
        <v>864</v>
      </c>
      <c r="EL94" s="1" t="s">
        <v>865</v>
      </c>
      <c r="EM94" s="1" t="s">
        <v>866</v>
      </c>
      <c r="EN94" s="1" t="s">
        <v>867</v>
      </c>
      <c r="EO94" s="1" t="s">
        <v>685</v>
      </c>
      <c r="EP94" s="1" t="s">
        <v>868</v>
      </c>
      <c r="EQ94" s="1" t="s">
        <v>869</v>
      </c>
      <c r="ER94" s="1" t="s">
        <v>685</v>
      </c>
      <c r="ES94" s="1" t="s">
        <v>868</v>
      </c>
      <c r="ET94" s="1" t="s">
        <v>870</v>
      </c>
      <c r="EU94" s="1" t="s">
        <v>685</v>
      </c>
      <c r="EV94" s="1" t="s">
        <v>868</v>
      </c>
      <c r="EW94" s="1" t="s">
        <v>691</v>
      </c>
      <c r="EX94" s="1" t="s">
        <v>692</v>
      </c>
      <c r="EY94" s="1" t="s">
        <v>693</v>
      </c>
      <c r="EZ94" s="1" t="s">
        <v>871</v>
      </c>
      <c r="FA94" s="1" t="s">
        <v>872</v>
      </c>
      <c r="FB94" s="1" t="s">
        <v>696</v>
      </c>
      <c r="FC94" s="1" t="s">
        <v>873</v>
      </c>
      <c r="FD94" s="1" t="s">
        <v>874</v>
      </c>
      <c r="FE94" s="1" t="s">
        <v>547</v>
      </c>
      <c r="FF94" s="1" t="s">
        <v>465</v>
      </c>
      <c r="FG94" s="1" t="s">
        <v>414</v>
      </c>
      <c r="FH94" s="1" t="s">
        <v>548</v>
      </c>
      <c r="FI94" s="1" t="s">
        <v>416</v>
      </c>
      <c r="FJ94" s="1" t="s">
        <v>417</v>
      </c>
      <c r="FK94" s="1" t="s">
        <v>2922</v>
      </c>
      <c r="FL94" s="1" t="s">
        <v>525</v>
      </c>
      <c r="FM94" s="1" t="s">
        <v>420</v>
      </c>
      <c r="FN94" s="1" t="s">
        <v>468</v>
      </c>
      <c r="FO94" s="1" t="s">
        <v>422</v>
      </c>
      <c r="FP94" s="1" t="s">
        <v>2923</v>
      </c>
      <c r="FQ94" s="1" t="s">
        <v>470</v>
      </c>
      <c r="FR94" s="1" t="s">
        <v>471</v>
      </c>
      <c r="FS94" s="1" t="s">
        <v>2924</v>
      </c>
      <c r="FT94" s="1" t="s">
        <v>473</v>
      </c>
      <c r="FU94" s="1" t="s">
        <v>2925</v>
      </c>
      <c r="FV94" s="1" t="s">
        <v>531</v>
      </c>
      <c r="FW94" s="1" t="s">
        <v>2926</v>
      </c>
      <c r="FX94" s="1" t="s">
        <v>435</v>
      </c>
      <c r="FY94" s="1" t="s">
        <v>477</v>
      </c>
      <c r="FZ94" s="1" t="s">
        <v>2927</v>
      </c>
      <c r="GA94" s="1" t="s">
        <v>2928</v>
      </c>
      <c r="GB94" s="1" t="s">
        <v>2929</v>
      </c>
      <c r="GC94" s="1" t="s">
        <v>536</v>
      </c>
      <c r="GD94" s="1" t="s">
        <v>482</v>
      </c>
      <c r="GE94" s="1" t="s">
        <v>2930</v>
      </c>
      <c r="GF94" s="1" t="s">
        <v>443</v>
      </c>
      <c r="GG94" s="1" t="s">
        <v>538</v>
      </c>
      <c r="GH94" s="1" t="s">
        <v>2931</v>
      </c>
      <c r="GI94" s="1" t="s">
        <v>539</v>
      </c>
      <c r="GJ94" s="1" t="s">
        <v>2932</v>
      </c>
      <c r="GK94" s="1" t="s">
        <v>447</v>
      </c>
      <c r="GL94" s="1" t="s">
        <v>487</v>
      </c>
      <c r="GM94" s="1" t="s">
        <v>2933</v>
      </c>
      <c r="GN94" s="1" t="s">
        <v>2934</v>
      </c>
      <c r="GO94" s="1" t="s">
        <v>451</v>
      </c>
      <c r="GP94" s="1" t="s">
        <v>490</v>
      </c>
      <c r="GQ94" s="1" t="s">
        <v>2935</v>
      </c>
      <c r="GR94" s="1" t="s">
        <v>454</v>
      </c>
      <c r="GS94" s="1" t="s">
        <v>492</v>
      </c>
      <c r="GT94" s="1" t="s">
        <v>456</v>
      </c>
      <c r="GU94" s="1" t="s">
        <v>493</v>
      </c>
      <c r="GV94" s="1" t="s">
        <v>458</v>
      </c>
      <c r="GW94" s="1" t="s">
        <v>459</v>
      </c>
      <c r="GX94" s="1" t="s">
        <v>460</v>
      </c>
      <c r="GY94" s="1" t="s">
        <v>544</v>
      </c>
      <c r="GZ94" s="1" t="s">
        <v>545</v>
      </c>
      <c r="HA94" s="1" t="s">
        <v>3919</v>
      </c>
      <c r="HB94" s="1" t="s">
        <v>462</v>
      </c>
      <c r="HC94" s="1" t="s">
        <v>463</v>
      </c>
      <c r="HD94" s="1" t="s">
        <v>547</v>
      </c>
      <c r="HE94" s="1" t="s">
        <v>465</v>
      </c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</row>
    <row r="95" spans="1:378" x14ac:dyDescent="0.35">
      <c r="A95">
        <v>93</v>
      </c>
      <c r="B95" s="1" t="s">
        <v>379</v>
      </c>
      <c r="C95" s="1" t="s">
        <v>1124</v>
      </c>
      <c r="D95" s="1" t="s">
        <v>3920</v>
      </c>
      <c r="E95" s="1" t="s">
        <v>1229</v>
      </c>
      <c r="F95" s="1" t="s">
        <v>383</v>
      </c>
      <c r="G95" s="1" t="s">
        <v>3921</v>
      </c>
      <c r="H95" s="1" t="s">
        <v>385</v>
      </c>
      <c r="I95" s="1" t="s">
        <v>386</v>
      </c>
      <c r="J95" s="1" t="s">
        <v>1231</v>
      </c>
      <c r="K95" s="1" t="s">
        <v>3922</v>
      </c>
      <c r="L95" s="1" t="s">
        <v>3923</v>
      </c>
      <c r="M95" s="1" t="s">
        <v>1233</v>
      </c>
      <c r="N95" s="1" t="s">
        <v>1234</v>
      </c>
      <c r="O95" s="1" t="s">
        <v>3924</v>
      </c>
      <c r="P95" s="1" t="s">
        <v>3925</v>
      </c>
      <c r="Q95" s="1" t="s">
        <v>3289</v>
      </c>
      <c r="R95" s="1" t="s">
        <v>644</v>
      </c>
      <c r="S95" s="1" t="s">
        <v>3926</v>
      </c>
      <c r="T95" s="1" t="s">
        <v>3927</v>
      </c>
      <c r="U95" s="1" t="s">
        <v>3928</v>
      </c>
      <c r="V95" s="1" t="s">
        <v>3929</v>
      </c>
      <c r="W95" s="1" t="s">
        <v>3930</v>
      </c>
      <c r="X95" s="1" t="s">
        <v>1397</v>
      </c>
      <c r="Y95" s="1" t="s">
        <v>3931</v>
      </c>
      <c r="Z95" s="1" t="s">
        <v>3932</v>
      </c>
      <c r="AA95" s="1" t="s">
        <v>3933</v>
      </c>
      <c r="AB95" s="1" t="s">
        <v>3934</v>
      </c>
      <c r="AC95" s="1" t="s">
        <v>2953</v>
      </c>
      <c r="AD95" s="1" t="s">
        <v>985</v>
      </c>
      <c r="AE95" s="1" t="s">
        <v>3935</v>
      </c>
      <c r="AF95" s="1" t="s">
        <v>3936</v>
      </c>
      <c r="AG95" s="1" t="s">
        <v>3937</v>
      </c>
      <c r="AH95" s="1" t="s">
        <v>3938</v>
      </c>
      <c r="AI95" s="1" t="s">
        <v>2668</v>
      </c>
      <c r="AJ95" s="1" t="s">
        <v>3939</v>
      </c>
      <c r="AK95" s="1" t="s">
        <v>3940</v>
      </c>
      <c r="AL95" s="1" t="s">
        <v>3941</v>
      </c>
      <c r="AM95" s="1" t="s">
        <v>3942</v>
      </c>
      <c r="AN95" s="1" t="s">
        <v>1128</v>
      </c>
      <c r="AO95" s="1" t="s">
        <v>3943</v>
      </c>
      <c r="AP95" s="1" t="s">
        <v>1165</v>
      </c>
      <c r="AQ95" s="1" t="s">
        <v>1166</v>
      </c>
      <c r="AR95" s="1" t="s">
        <v>3944</v>
      </c>
      <c r="AS95" s="1" t="s">
        <v>1133</v>
      </c>
      <c r="AT95" s="1" t="s">
        <v>3945</v>
      </c>
      <c r="AU95" s="1" t="s">
        <v>397</v>
      </c>
      <c r="AV95" s="1" t="s">
        <v>398</v>
      </c>
      <c r="AW95" s="1" t="s">
        <v>1249</v>
      </c>
      <c r="AX95" s="1" t="s">
        <v>380</v>
      </c>
      <c r="AY95" s="1" t="s">
        <v>3946</v>
      </c>
      <c r="AZ95" s="1" t="s">
        <v>382</v>
      </c>
      <c r="BA95" s="1" t="s">
        <v>383</v>
      </c>
      <c r="BB95" s="1" t="s">
        <v>3947</v>
      </c>
      <c r="BC95" s="1" t="s">
        <v>855</v>
      </c>
      <c r="BD95" s="1" t="s">
        <v>386</v>
      </c>
      <c r="BE95" s="1" t="s">
        <v>409</v>
      </c>
      <c r="BF95" s="1" t="s">
        <v>1128</v>
      </c>
      <c r="BG95" s="1" t="s">
        <v>674</v>
      </c>
      <c r="BH95" s="1" t="s">
        <v>3948</v>
      </c>
      <c r="BI95" s="1" t="s">
        <v>3949</v>
      </c>
      <c r="BJ95" s="1" t="s">
        <v>3950</v>
      </c>
      <c r="BK95" s="1" t="s">
        <v>3951</v>
      </c>
      <c r="BL95" s="1" t="s">
        <v>3952</v>
      </c>
      <c r="BM95" s="1" t="s">
        <v>3953</v>
      </c>
      <c r="BN95" s="1" t="s">
        <v>685</v>
      </c>
      <c r="BO95" s="1" t="s">
        <v>3954</v>
      </c>
      <c r="BP95" s="1" t="s">
        <v>3955</v>
      </c>
      <c r="BQ95" s="1" t="s">
        <v>685</v>
      </c>
      <c r="BR95" s="1" t="s">
        <v>3954</v>
      </c>
      <c r="BS95" s="1" t="s">
        <v>3956</v>
      </c>
      <c r="BT95" s="1" t="s">
        <v>685</v>
      </c>
      <c r="BU95" s="1" t="s">
        <v>3954</v>
      </c>
      <c r="BV95" s="1" t="s">
        <v>691</v>
      </c>
      <c r="BW95" s="1" t="s">
        <v>692</v>
      </c>
      <c r="BX95" s="1" t="s">
        <v>693</v>
      </c>
      <c r="BY95" s="1" t="s">
        <v>1657</v>
      </c>
      <c r="BZ95" s="1" t="s">
        <v>671</v>
      </c>
      <c r="CA95" s="1" t="s">
        <v>696</v>
      </c>
      <c r="CB95" s="1" t="s">
        <v>3957</v>
      </c>
      <c r="CC95" s="1" t="s">
        <v>3958</v>
      </c>
      <c r="CD95" s="1" t="s">
        <v>397</v>
      </c>
      <c r="CE95" s="1" t="s">
        <v>398</v>
      </c>
      <c r="CF95" s="1" t="s">
        <v>3959</v>
      </c>
      <c r="CG95" s="1" t="s">
        <v>400</v>
      </c>
      <c r="CH95" s="1" t="s">
        <v>401</v>
      </c>
      <c r="CI95" s="1" t="s">
        <v>3960</v>
      </c>
      <c r="CJ95" s="1" t="s">
        <v>3961</v>
      </c>
      <c r="CK95" s="1" t="s">
        <v>404</v>
      </c>
      <c r="CL95" s="1" t="s">
        <v>414</v>
      </c>
      <c r="CM95" s="1" t="s">
        <v>548</v>
      </c>
      <c r="CN95" s="1" t="s">
        <v>416</v>
      </c>
      <c r="CO95" s="1" t="s">
        <v>417</v>
      </c>
      <c r="CP95" s="1" t="s">
        <v>3962</v>
      </c>
      <c r="CQ95" s="1" t="s">
        <v>3963</v>
      </c>
      <c r="CR95" s="1" t="s">
        <v>1086</v>
      </c>
      <c r="CS95" s="1" t="s">
        <v>468</v>
      </c>
      <c r="CT95" s="1" t="s">
        <v>422</v>
      </c>
      <c r="CU95" s="1" t="s">
        <v>3964</v>
      </c>
      <c r="CV95" s="1" t="s">
        <v>1977</v>
      </c>
      <c r="CW95" s="1" t="s">
        <v>3965</v>
      </c>
      <c r="CX95" s="1" t="s">
        <v>426</v>
      </c>
      <c r="CY95" s="1" t="s">
        <v>554</v>
      </c>
      <c r="CZ95" s="1" t="s">
        <v>3966</v>
      </c>
      <c r="DA95" s="1" t="s">
        <v>3967</v>
      </c>
      <c r="DB95" s="1" t="s">
        <v>430</v>
      </c>
      <c r="DC95" s="1" t="s">
        <v>3968</v>
      </c>
      <c r="DD95" s="1" t="s">
        <v>2271</v>
      </c>
      <c r="DE95" s="1" t="s">
        <v>3969</v>
      </c>
      <c r="DF95" s="1" t="s">
        <v>1980</v>
      </c>
      <c r="DG95" s="1" t="s">
        <v>3970</v>
      </c>
      <c r="DH95" s="1" t="s">
        <v>435</v>
      </c>
      <c r="DI95" s="1" t="s">
        <v>436</v>
      </c>
      <c r="DJ95" s="1" t="s">
        <v>3971</v>
      </c>
      <c r="DK95" s="1" t="s">
        <v>3972</v>
      </c>
      <c r="DL95" s="1" t="s">
        <v>3973</v>
      </c>
      <c r="DM95" s="1" t="s">
        <v>3974</v>
      </c>
      <c r="DN95" s="1" t="s">
        <v>1351</v>
      </c>
      <c r="DO95" s="1" t="s">
        <v>3975</v>
      </c>
      <c r="DP95" s="1" t="s">
        <v>443</v>
      </c>
      <c r="DQ95" s="1" t="s">
        <v>444</v>
      </c>
      <c r="DR95" s="1" t="s">
        <v>3976</v>
      </c>
      <c r="DS95" s="1" t="s">
        <v>3977</v>
      </c>
      <c r="DT95" s="1" t="s">
        <v>3978</v>
      </c>
      <c r="DU95" s="1" t="s">
        <v>447</v>
      </c>
      <c r="DV95" s="1" t="s">
        <v>487</v>
      </c>
      <c r="DW95" s="1" t="s">
        <v>3979</v>
      </c>
      <c r="DX95" s="1" t="s">
        <v>3980</v>
      </c>
      <c r="DY95" s="1" t="s">
        <v>451</v>
      </c>
      <c r="DZ95" s="1" t="s">
        <v>3981</v>
      </c>
      <c r="EA95" s="1" t="s">
        <v>3982</v>
      </c>
      <c r="EB95" s="1" t="s">
        <v>454</v>
      </c>
      <c r="EC95" s="1" t="s">
        <v>628</v>
      </c>
      <c r="ED95" s="1" t="s">
        <v>456</v>
      </c>
      <c r="EE95" s="1" t="s">
        <v>457</v>
      </c>
      <c r="EF95" s="1" t="s">
        <v>458</v>
      </c>
      <c r="EG95" s="1" t="s">
        <v>459</v>
      </c>
      <c r="EH95" s="1" t="s">
        <v>460</v>
      </c>
      <c r="EI95" s="1" t="s">
        <v>544</v>
      </c>
      <c r="EJ95" s="1" t="s">
        <v>3983</v>
      </c>
      <c r="EK95" s="1" t="s">
        <v>3984</v>
      </c>
      <c r="EL95" s="1" t="s">
        <v>462</v>
      </c>
      <c r="EM95" s="1" t="s">
        <v>463</v>
      </c>
      <c r="EN95" s="1" t="s">
        <v>3985</v>
      </c>
      <c r="EO95" s="1" t="s">
        <v>3986</v>
      </c>
      <c r="EP95" s="1" t="s">
        <v>563</v>
      </c>
      <c r="EQ95" s="1" t="s">
        <v>3987</v>
      </c>
      <c r="ER95" s="1" t="s">
        <v>3988</v>
      </c>
      <c r="ES95" s="1" t="s">
        <v>3949</v>
      </c>
      <c r="ET95" s="1" t="s">
        <v>3950</v>
      </c>
      <c r="EU95" s="1" t="s">
        <v>3951</v>
      </c>
      <c r="EV95" s="1" t="s">
        <v>720</v>
      </c>
      <c r="EW95" s="1" t="s">
        <v>721</v>
      </c>
      <c r="EX95" s="1" t="s">
        <v>3989</v>
      </c>
      <c r="EY95" s="1" t="s">
        <v>3990</v>
      </c>
      <c r="EZ95" s="1" t="s">
        <v>731</v>
      </c>
      <c r="FA95" s="1" t="s">
        <v>725</v>
      </c>
      <c r="FB95" s="1" t="s">
        <v>3991</v>
      </c>
      <c r="FC95" s="1" t="s">
        <v>727</v>
      </c>
      <c r="FD95" s="1" t="s">
        <v>3992</v>
      </c>
      <c r="FE95" s="1" t="s">
        <v>729</v>
      </c>
      <c r="FF95" s="1" t="s">
        <v>3993</v>
      </c>
      <c r="FG95" s="1" t="s">
        <v>724</v>
      </c>
      <c r="FH95" s="1" t="s">
        <v>725</v>
      </c>
      <c r="FI95" s="1" t="s">
        <v>3994</v>
      </c>
      <c r="FJ95" s="1" t="s">
        <v>1686</v>
      </c>
      <c r="FK95" s="1" t="s">
        <v>732</v>
      </c>
      <c r="FL95" s="1" t="s">
        <v>3952</v>
      </c>
      <c r="FM95" s="1" t="s">
        <v>3953</v>
      </c>
      <c r="FN95" s="1" t="s">
        <v>685</v>
      </c>
      <c r="FO95" s="1" t="s">
        <v>3954</v>
      </c>
      <c r="FP95" s="1" t="s">
        <v>3955</v>
      </c>
      <c r="FQ95" s="1" t="s">
        <v>685</v>
      </c>
      <c r="FR95" s="1" t="s">
        <v>3954</v>
      </c>
      <c r="FS95" s="1" t="s">
        <v>3956</v>
      </c>
      <c r="FT95" s="1" t="s">
        <v>685</v>
      </c>
      <c r="FU95" s="1" t="s">
        <v>3954</v>
      </c>
      <c r="FV95" s="1" t="s">
        <v>691</v>
      </c>
      <c r="FW95" s="1" t="s">
        <v>692</v>
      </c>
      <c r="FX95" s="1" t="s">
        <v>693</v>
      </c>
      <c r="FY95" s="1" t="s">
        <v>1657</v>
      </c>
      <c r="FZ95" s="1" t="s">
        <v>671</v>
      </c>
      <c r="GA95" s="1" t="s">
        <v>733</v>
      </c>
      <c r="GB95" s="1" t="s">
        <v>3957</v>
      </c>
      <c r="GC95" s="1" t="s">
        <v>3958</v>
      </c>
      <c r="GD95" s="1" t="s">
        <v>3995</v>
      </c>
      <c r="GE95" s="1" t="s">
        <v>465</v>
      </c>
      <c r="GF95" s="1" t="s">
        <v>399</v>
      </c>
      <c r="GG95" s="1" t="s">
        <v>400</v>
      </c>
      <c r="GH95" s="1" t="s">
        <v>401</v>
      </c>
      <c r="GI95" s="1" t="s">
        <v>991</v>
      </c>
      <c r="GJ95" s="1" t="s">
        <v>3996</v>
      </c>
      <c r="GK95" s="1" t="s">
        <v>404</v>
      </c>
      <c r="GL95" s="1" t="s">
        <v>414</v>
      </c>
      <c r="GM95" s="1" t="s">
        <v>415</v>
      </c>
      <c r="GN95" s="1" t="s">
        <v>416</v>
      </c>
      <c r="GO95" s="1" t="s">
        <v>417</v>
      </c>
      <c r="GP95" s="1" t="s">
        <v>3997</v>
      </c>
      <c r="GQ95" s="1" t="s">
        <v>467</v>
      </c>
      <c r="GR95" s="1" t="s">
        <v>420</v>
      </c>
      <c r="GS95" s="1" t="s">
        <v>468</v>
      </c>
      <c r="GT95" s="1" t="s">
        <v>422</v>
      </c>
      <c r="GU95" s="1" t="s">
        <v>3998</v>
      </c>
      <c r="GV95" s="1" t="s">
        <v>470</v>
      </c>
      <c r="GW95" s="1" t="s">
        <v>471</v>
      </c>
      <c r="GX95" s="1" t="s">
        <v>3750</v>
      </c>
      <c r="GY95" s="1" t="s">
        <v>473</v>
      </c>
      <c r="GZ95" s="1" t="s">
        <v>3999</v>
      </c>
      <c r="HA95" s="1" t="s">
        <v>475</v>
      </c>
      <c r="HB95" s="1" t="s">
        <v>1217</v>
      </c>
      <c r="HC95" s="1" t="s">
        <v>435</v>
      </c>
      <c r="HD95" s="1" t="s">
        <v>477</v>
      </c>
      <c r="HE95" s="1" t="s">
        <v>4000</v>
      </c>
      <c r="HF95" s="1" t="s">
        <v>4001</v>
      </c>
      <c r="HG95" s="1" t="s">
        <v>4002</v>
      </c>
      <c r="HH95" s="1" t="s">
        <v>4003</v>
      </c>
      <c r="HI95" s="1" t="s">
        <v>482</v>
      </c>
      <c r="HJ95" s="1" t="s">
        <v>4004</v>
      </c>
      <c r="HK95" s="1" t="s">
        <v>443</v>
      </c>
      <c r="HL95" s="1" t="s">
        <v>444</v>
      </c>
      <c r="HM95" s="1" t="s">
        <v>4005</v>
      </c>
      <c r="HN95" s="1" t="s">
        <v>485</v>
      </c>
      <c r="HO95" s="1" t="s">
        <v>4006</v>
      </c>
      <c r="HP95" s="1" t="s">
        <v>447</v>
      </c>
      <c r="HQ95" s="1" t="s">
        <v>487</v>
      </c>
      <c r="HR95" s="1" t="s">
        <v>829</v>
      </c>
      <c r="HS95" s="1" t="s">
        <v>4007</v>
      </c>
      <c r="HT95" s="1" t="s">
        <v>451</v>
      </c>
      <c r="HU95" s="1" t="s">
        <v>490</v>
      </c>
      <c r="HV95" s="1" t="s">
        <v>4008</v>
      </c>
      <c r="HW95" s="1" t="s">
        <v>454</v>
      </c>
      <c r="HX95" s="1" t="s">
        <v>492</v>
      </c>
      <c r="HY95" s="1" t="s">
        <v>456</v>
      </c>
      <c r="HZ95" s="1" t="s">
        <v>493</v>
      </c>
      <c r="IA95" s="1" t="s">
        <v>458</v>
      </c>
      <c r="IB95" s="1" t="s">
        <v>459</v>
      </c>
      <c r="IC95" s="1" t="s">
        <v>460</v>
      </c>
      <c r="ID95" s="1" t="s">
        <v>544</v>
      </c>
      <c r="IE95" s="1" t="s">
        <v>3983</v>
      </c>
      <c r="IF95" s="1" t="s">
        <v>4009</v>
      </c>
      <c r="IG95" s="1" t="s">
        <v>4010</v>
      </c>
      <c r="IH95" s="1" t="s">
        <v>462</v>
      </c>
      <c r="II95" s="1" t="s">
        <v>4011</v>
      </c>
      <c r="IJ95" s="1" t="s">
        <v>4012</v>
      </c>
      <c r="IK95" s="1" t="s">
        <v>3334</v>
      </c>
      <c r="IL95" s="1" t="s">
        <v>3335</v>
      </c>
      <c r="IM95" s="1" t="s">
        <v>3336</v>
      </c>
      <c r="IN95" s="1" t="s">
        <v>4013</v>
      </c>
      <c r="IO95" s="1" t="s">
        <v>4014</v>
      </c>
      <c r="IP95" s="1" t="s">
        <v>4015</v>
      </c>
      <c r="IQ95" s="1" t="s">
        <v>4014</v>
      </c>
      <c r="IR95" s="1" t="s">
        <v>4015</v>
      </c>
      <c r="IS95" s="1" t="s">
        <v>4016</v>
      </c>
      <c r="IT95" s="1" t="s">
        <v>4017</v>
      </c>
      <c r="IU95" s="1" t="s">
        <v>4018</v>
      </c>
      <c r="IV95" s="1" t="s">
        <v>3343</v>
      </c>
      <c r="IW95" s="1" t="s">
        <v>3344</v>
      </c>
      <c r="IX95" s="1" t="s">
        <v>3345</v>
      </c>
      <c r="IY95" s="1" t="s">
        <v>4019</v>
      </c>
      <c r="IZ95" s="1" t="s">
        <v>4020</v>
      </c>
      <c r="JA95" s="1" t="s">
        <v>3995</v>
      </c>
      <c r="JB95" s="1" t="s">
        <v>465</v>
      </c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</row>
    <row r="96" spans="1:378" x14ac:dyDescent="0.35">
      <c r="A96">
        <v>94</v>
      </c>
      <c r="B96" s="1" t="s">
        <v>379</v>
      </c>
      <c r="C96" s="1" t="s">
        <v>380</v>
      </c>
      <c r="D96" s="1" t="s">
        <v>4021</v>
      </c>
      <c r="E96" s="1" t="s">
        <v>382</v>
      </c>
      <c r="F96" s="1" t="s">
        <v>383</v>
      </c>
      <c r="G96" s="1" t="s">
        <v>4022</v>
      </c>
      <c r="H96" s="1" t="s">
        <v>385</v>
      </c>
      <c r="I96" s="1" t="s">
        <v>386</v>
      </c>
      <c r="J96" s="1" t="s">
        <v>4023</v>
      </c>
      <c r="K96" s="1" t="s">
        <v>388</v>
      </c>
      <c r="L96" s="1" t="s">
        <v>389</v>
      </c>
      <c r="M96" s="1" t="s">
        <v>4024</v>
      </c>
      <c r="N96" s="1" t="s">
        <v>4025</v>
      </c>
      <c r="O96" s="1" t="s">
        <v>4026</v>
      </c>
      <c r="P96" s="1" t="s">
        <v>4027</v>
      </c>
      <c r="Q96" s="1" t="s">
        <v>1421</v>
      </c>
      <c r="R96" s="1" t="s">
        <v>395</v>
      </c>
      <c r="S96" s="1" t="s">
        <v>674</v>
      </c>
      <c r="T96" s="1" t="s">
        <v>4028</v>
      </c>
      <c r="U96" s="1" t="s">
        <v>4029</v>
      </c>
      <c r="V96" s="1" t="s">
        <v>4030</v>
      </c>
      <c r="W96" s="1" t="s">
        <v>4031</v>
      </c>
      <c r="X96" s="1" t="s">
        <v>4032</v>
      </c>
      <c r="Y96" s="1" t="s">
        <v>4033</v>
      </c>
      <c r="Z96" s="1" t="s">
        <v>4034</v>
      </c>
      <c r="AA96" s="1" t="s">
        <v>4035</v>
      </c>
      <c r="AB96" s="1" t="s">
        <v>4036</v>
      </c>
      <c r="AC96" s="1" t="s">
        <v>4037</v>
      </c>
      <c r="AD96" s="1" t="s">
        <v>685</v>
      </c>
      <c r="AE96" s="1" t="s">
        <v>4038</v>
      </c>
      <c r="AF96" s="1" t="s">
        <v>4039</v>
      </c>
      <c r="AG96" s="1" t="s">
        <v>685</v>
      </c>
      <c r="AH96" s="1" t="s">
        <v>1834</v>
      </c>
      <c r="AI96" s="1" t="s">
        <v>4040</v>
      </c>
      <c r="AJ96" s="1" t="s">
        <v>685</v>
      </c>
      <c r="AK96" s="1" t="s">
        <v>4038</v>
      </c>
      <c r="AL96" s="1" t="s">
        <v>691</v>
      </c>
      <c r="AM96" s="1" t="s">
        <v>692</v>
      </c>
      <c r="AN96" s="1" t="s">
        <v>693</v>
      </c>
      <c r="AO96" s="1" t="s">
        <v>4041</v>
      </c>
      <c r="AP96" s="1" t="s">
        <v>1661</v>
      </c>
      <c r="AQ96" s="1" t="s">
        <v>696</v>
      </c>
      <c r="AR96" s="1" t="s">
        <v>4042</v>
      </c>
      <c r="AS96" s="1" t="s">
        <v>4043</v>
      </c>
      <c r="AT96" s="1" t="s">
        <v>397</v>
      </c>
      <c r="AU96" s="1" t="s">
        <v>398</v>
      </c>
      <c r="AV96" s="1" t="s">
        <v>583</v>
      </c>
      <c r="AW96" s="1" t="s">
        <v>400</v>
      </c>
      <c r="AX96" s="1" t="s">
        <v>401</v>
      </c>
      <c r="AY96" s="1" t="s">
        <v>4044</v>
      </c>
      <c r="AZ96" s="1" t="s">
        <v>4045</v>
      </c>
      <c r="BA96" s="1" t="s">
        <v>404</v>
      </c>
      <c r="BB96" s="1" t="s">
        <v>405</v>
      </c>
      <c r="BC96" s="1" t="s">
        <v>380</v>
      </c>
      <c r="BD96" s="1" t="s">
        <v>4046</v>
      </c>
      <c r="BE96" s="1" t="s">
        <v>382</v>
      </c>
      <c r="BF96" s="1" t="s">
        <v>383</v>
      </c>
      <c r="BG96" s="1" t="s">
        <v>4047</v>
      </c>
      <c r="BH96" s="1" t="s">
        <v>4048</v>
      </c>
      <c r="BI96" s="1" t="s">
        <v>386</v>
      </c>
      <c r="BJ96" s="1" t="s">
        <v>409</v>
      </c>
      <c r="BK96" s="1" t="s">
        <v>589</v>
      </c>
      <c r="BL96" s="1" t="s">
        <v>590</v>
      </c>
      <c r="BM96" s="1" t="s">
        <v>395</v>
      </c>
      <c r="BN96" s="1" t="s">
        <v>674</v>
      </c>
      <c r="BO96" s="1" t="s">
        <v>4049</v>
      </c>
      <c r="BP96" s="1" t="s">
        <v>4031</v>
      </c>
      <c r="BQ96" s="1" t="s">
        <v>4032</v>
      </c>
      <c r="BR96" s="1" t="s">
        <v>4033</v>
      </c>
      <c r="BS96" s="1" t="s">
        <v>4036</v>
      </c>
      <c r="BT96" s="1" t="s">
        <v>4037</v>
      </c>
      <c r="BU96" s="1" t="s">
        <v>685</v>
      </c>
      <c r="BV96" s="1" t="s">
        <v>4038</v>
      </c>
      <c r="BW96" s="1" t="s">
        <v>4039</v>
      </c>
      <c r="BX96" s="1" t="s">
        <v>685</v>
      </c>
      <c r="BY96" s="1" t="s">
        <v>1834</v>
      </c>
      <c r="BZ96" s="1" t="s">
        <v>4040</v>
      </c>
      <c r="CA96" s="1" t="s">
        <v>685</v>
      </c>
      <c r="CB96" s="1" t="s">
        <v>4038</v>
      </c>
      <c r="CC96" s="1" t="s">
        <v>691</v>
      </c>
      <c r="CD96" s="1" t="s">
        <v>692</v>
      </c>
      <c r="CE96" s="1" t="s">
        <v>693</v>
      </c>
      <c r="CF96" s="1" t="s">
        <v>4050</v>
      </c>
      <c r="CG96" s="1" t="s">
        <v>3008</v>
      </c>
      <c r="CH96" s="1" t="s">
        <v>696</v>
      </c>
      <c r="CI96" s="1" t="s">
        <v>4042</v>
      </c>
      <c r="CJ96" s="1" t="s">
        <v>4043</v>
      </c>
      <c r="CK96" s="1" t="s">
        <v>397</v>
      </c>
      <c r="CL96" s="1" t="s">
        <v>398</v>
      </c>
      <c r="CM96" s="1" t="s">
        <v>399</v>
      </c>
      <c r="CN96" s="1" t="s">
        <v>400</v>
      </c>
      <c r="CO96" s="1" t="s">
        <v>401</v>
      </c>
      <c r="CP96" s="1" t="s">
        <v>4044</v>
      </c>
      <c r="CQ96" s="1" t="s">
        <v>4051</v>
      </c>
      <c r="CR96" s="1" t="s">
        <v>404</v>
      </c>
      <c r="CS96" s="1" t="s">
        <v>414</v>
      </c>
      <c r="CT96" s="1" t="s">
        <v>415</v>
      </c>
      <c r="CU96" s="1" t="s">
        <v>416</v>
      </c>
      <c r="CV96" s="1" t="s">
        <v>417</v>
      </c>
      <c r="CW96" s="1" t="s">
        <v>4052</v>
      </c>
      <c r="CX96" s="1" t="s">
        <v>4053</v>
      </c>
      <c r="CY96" s="1" t="s">
        <v>420</v>
      </c>
      <c r="CZ96" s="1" t="s">
        <v>468</v>
      </c>
      <c r="DA96" s="1" t="s">
        <v>422</v>
      </c>
      <c r="DB96" s="1" t="s">
        <v>4054</v>
      </c>
      <c r="DC96" s="1" t="s">
        <v>1432</v>
      </c>
      <c r="DD96" s="1" t="s">
        <v>4055</v>
      </c>
      <c r="DE96" s="1" t="s">
        <v>426</v>
      </c>
      <c r="DF96" s="1" t="s">
        <v>427</v>
      </c>
      <c r="DG96" s="1" t="s">
        <v>4056</v>
      </c>
      <c r="DH96" s="1" t="s">
        <v>4057</v>
      </c>
      <c r="DI96" s="1" t="s">
        <v>430</v>
      </c>
      <c r="DJ96" s="1" t="s">
        <v>4058</v>
      </c>
      <c r="DK96" s="1" t="s">
        <v>2271</v>
      </c>
      <c r="DL96" s="1" t="s">
        <v>4024</v>
      </c>
      <c r="DM96" s="1" t="s">
        <v>4059</v>
      </c>
      <c r="DN96" s="1" t="s">
        <v>4060</v>
      </c>
      <c r="DO96" s="1" t="s">
        <v>435</v>
      </c>
      <c r="DP96" s="1" t="s">
        <v>436</v>
      </c>
      <c r="DQ96" s="1" t="s">
        <v>4061</v>
      </c>
      <c r="DR96" s="1" t="s">
        <v>4062</v>
      </c>
      <c r="DS96" s="1" t="s">
        <v>4063</v>
      </c>
      <c r="DT96" s="1" t="s">
        <v>3478</v>
      </c>
      <c r="DU96" s="1" t="s">
        <v>4064</v>
      </c>
      <c r="DV96" s="1" t="s">
        <v>4065</v>
      </c>
      <c r="DW96" s="1" t="s">
        <v>443</v>
      </c>
      <c r="DX96" s="1" t="s">
        <v>444</v>
      </c>
      <c r="DY96" s="1" t="s">
        <v>4066</v>
      </c>
      <c r="DZ96" s="1" t="s">
        <v>4067</v>
      </c>
      <c r="EA96" s="1" t="s">
        <v>4025</v>
      </c>
      <c r="EB96" s="1" t="s">
        <v>447</v>
      </c>
      <c r="EC96" s="1" t="s">
        <v>448</v>
      </c>
      <c r="ED96" s="1" t="s">
        <v>4068</v>
      </c>
      <c r="EE96" s="1" t="s">
        <v>4069</v>
      </c>
      <c r="EF96" s="1" t="s">
        <v>451</v>
      </c>
      <c r="EG96" s="1" t="s">
        <v>4070</v>
      </c>
      <c r="EH96" s="1" t="s">
        <v>4071</v>
      </c>
      <c r="EI96" s="1" t="s">
        <v>454</v>
      </c>
      <c r="EJ96" s="1" t="s">
        <v>628</v>
      </c>
      <c r="EK96" s="1" t="s">
        <v>456</v>
      </c>
      <c r="EL96" s="1" t="s">
        <v>457</v>
      </c>
      <c r="EM96" s="1" t="s">
        <v>458</v>
      </c>
      <c r="EN96" s="1" t="s">
        <v>459</v>
      </c>
      <c r="EO96" s="1" t="s">
        <v>460</v>
      </c>
      <c r="EP96" s="1" t="s">
        <v>544</v>
      </c>
      <c r="EQ96" s="1" t="s">
        <v>447</v>
      </c>
      <c r="ER96" s="1" t="s">
        <v>4072</v>
      </c>
      <c r="ES96" s="1" t="s">
        <v>462</v>
      </c>
      <c r="ET96" s="1" t="s">
        <v>463</v>
      </c>
      <c r="EU96" s="1" t="s">
        <v>4073</v>
      </c>
      <c r="EV96" s="1" t="s">
        <v>4031</v>
      </c>
      <c r="EW96" s="1" t="s">
        <v>4032</v>
      </c>
      <c r="EX96" s="1" t="s">
        <v>4033</v>
      </c>
      <c r="EY96" s="1" t="s">
        <v>4036</v>
      </c>
      <c r="EZ96" s="1" t="s">
        <v>4037</v>
      </c>
      <c r="FA96" s="1" t="s">
        <v>685</v>
      </c>
      <c r="FB96" s="1" t="s">
        <v>4038</v>
      </c>
      <c r="FC96" s="1" t="s">
        <v>4039</v>
      </c>
      <c r="FD96" s="1" t="s">
        <v>685</v>
      </c>
      <c r="FE96" s="1" t="s">
        <v>1834</v>
      </c>
      <c r="FF96" s="1" t="s">
        <v>4040</v>
      </c>
      <c r="FG96" s="1" t="s">
        <v>685</v>
      </c>
      <c r="FH96" s="1" t="s">
        <v>4038</v>
      </c>
      <c r="FI96" s="1" t="s">
        <v>691</v>
      </c>
      <c r="FJ96" s="1" t="s">
        <v>692</v>
      </c>
      <c r="FK96" s="1" t="s">
        <v>693</v>
      </c>
      <c r="FL96" s="1" t="s">
        <v>4050</v>
      </c>
      <c r="FM96" s="1" t="s">
        <v>3008</v>
      </c>
      <c r="FN96" s="1" t="s">
        <v>696</v>
      </c>
      <c r="FO96" s="1" t="s">
        <v>4042</v>
      </c>
      <c r="FP96" s="1" t="s">
        <v>4043</v>
      </c>
      <c r="FQ96" s="1" t="s">
        <v>464</v>
      </c>
      <c r="FR96" s="1" t="s">
        <v>465</v>
      </c>
      <c r="FS96" s="1" t="s">
        <v>414</v>
      </c>
      <c r="FT96" s="1" t="s">
        <v>415</v>
      </c>
      <c r="FU96" s="1" t="s">
        <v>416</v>
      </c>
      <c r="FV96" s="1" t="s">
        <v>417</v>
      </c>
      <c r="FW96" s="1" t="s">
        <v>3555</v>
      </c>
      <c r="FX96" s="1" t="s">
        <v>525</v>
      </c>
      <c r="FY96" s="1" t="s">
        <v>420</v>
      </c>
      <c r="FZ96" s="1" t="s">
        <v>468</v>
      </c>
      <c r="GA96" s="1" t="s">
        <v>422</v>
      </c>
      <c r="GB96" s="1" t="s">
        <v>3556</v>
      </c>
      <c r="GC96" s="1" t="s">
        <v>470</v>
      </c>
      <c r="GD96" s="1" t="s">
        <v>471</v>
      </c>
      <c r="GE96" s="1" t="s">
        <v>895</v>
      </c>
      <c r="GF96" s="1" t="s">
        <v>473</v>
      </c>
      <c r="GG96" s="1" t="s">
        <v>3557</v>
      </c>
      <c r="GH96" s="1" t="s">
        <v>531</v>
      </c>
      <c r="GI96" s="1" t="s">
        <v>738</v>
      </c>
      <c r="GJ96" s="1" t="s">
        <v>435</v>
      </c>
      <c r="GK96" s="1" t="s">
        <v>477</v>
      </c>
      <c r="GL96" s="1" t="s">
        <v>3558</v>
      </c>
      <c r="GM96" s="1" t="s">
        <v>3559</v>
      </c>
      <c r="GN96" s="1" t="s">
        <v>3560</v>
      </c>
      <c r="GO96" s="1" t="s">
        <v>3561</v>
      </c>
      <c r="GP96" s="1" t="s">
        <v>482</v>
      </c>
      <c r="GQ96" s="1" t="s">
        <v>3562</v>
      </c>
      <c r="GR96" s="1" t="s">
        <v>443</v>
      </c>
      <c r="GS96" s="1" t="s">
        <v>538</v>
      </c>
      <c r="GT96" s="1" t="s">
        <v>539</v>
      </c>
      <c r="GU96" s="1" t="s">
        <v>3563</v>
      </c>
      <c r="GV96" s="1" t="s">
        <v>447</v>
      </c>
      <c r="GW96" s="1" t="s">
        <v>487</v>
      </c>
      <c r="GX96" s="1" t="s">
        <v>3564</v>
      </c>
      <c r="GY96" s="1" t="s">
        <v>3565</v>
      </c>
      <c r="GZ96" s="1" t="s">
        <v>451</v>
      </c>
      <c r="HA96" s="1" t="s">
        <v>490</v>
      </c>
      <c r="HB96" s="1" t="s">
        <v>3566</v>
      </c>
      <c r="HC96" s="1" t="s">
        <v>454</v>
      </c>
      <c r="HD96" s="1" t="s">
        <v>492</v>
      </c>
      <c r="HE96" s="1" t="s">
        <v>456</v>
      </c>
      <c r="HF96" s="1" t="s">
        <v>493</v>
      </c>
      <c r="HG96" s="1" t="s">
        <v>458</v>
      </c>
      <c r="HH96" s="1" t="s">
        <v>459</v>
      </c>
      <c r="HI96" s="1" t="s">
        <v>460</v>
      </c>
      <c r="HJ96" s="1" t="s">
        <v>544</v>
      </c>
      <c r="HK96" s="1" t="s">
        <v>447</v>
      </c>
      <c r="HL96" s="1" t="s">
        <v>4074</v>
      </c>
      <c r="HM96" s="1" t="s">
        <v>462</v>
      </c>
      <c r="HN96" s="1" t="s">
        <v>463</v>
      </c>
      <c r="HO96" s="1" t="s">
        <v>4075</v>
      </c>
      <c r="HP96" s="1" t="s">
        <v>4029</v>
      </c>
      <c r="HQ96" s="1" t="s">
        <v>4030</v>
      </c>
      <c r="HR96" s="1" t="s">
        <v>4031</v>
      </c>
      <c r="HS96" s="1" t="s">
        <v>4032</v>
      </c>
      <c r="HT96" s="1" t="s">
        <v>4033</v>
      </c>
      <c r="HU96" s="1" t="s">
        <v>4034</v>
      </c>
      <c r="HV96" s="1" t="s">
        <v>4035</v>
      </c>
      <c r="HW96" s="1" t="s">
        <v>4036</v>
      </c>
      <c r="HX96" s="1" t="s">
        <v>4037</v>
      </c>
      <c r="HY96" s="1" t="s">
        <v>685</v>
      </c>
      <c r="HZ96" s="1" t="s">
        <v>4038</v>
      </c>
      <c r="IA96" s="1" t="s">
        <v>4039</v>
      </c>
      <c r="IB96" s="1" t="s">
        <v>685</v>
      </c>
      <c r="IC96" s="1" t="s">
        <v>1834</v>
      </c>
      <c r="ID96" s="1" t="s">
        <v>4040</v>
      </c>
      <c r="IE96" s="1" t="s">
        <v>685</v>
      </c>
      <c r="IF96" s="1" t="s">
        <v>4038</v>
      </c>
      <c r="IG96" s="1" t="s">
        <v>691</v>
      </c>
      <c r="IH96" s="1" t="s">
        <v>692</v>
      </c>
      <c r="II96" s="1" t="s">
        <v>693</v>
      </c>
      <c r="IJ96" s="1" t="s">
        <v>4041</v>
      </c>
      <c r="IK96" s="1" t="s">
        <v>1661</v>
      </c>
      <c r="IL96" s="1" t="s">
        <v>696</v>
      </c>
      <c r="IM96" s="1" t="s">
        <v>4042</v>
      </c>
      <c r="IN96" s="1" t="s">
        <v>4043</v>
      </c>
      <c r="IO96" s="1" t="s">
        <v>464</v>
      </c>
      <c r="IP96" s="1" t="s">
        <v>465</v>
      </c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</row>
    <row r="97" spans="1:378" x14ac:dyDescent="0.35">
      <c r="A97">
        <v>95</v>
      </c>
      <c r="B97" s="1" t="s">
        <v>379</v>
      </c>
      <c r="C97" s="1" t="s">
        <v>380</v>
      </c>
      <c r="D97" s="1" t="s">
        <v>2685</v>
      </c>
      <c r="E97" s="1" t="s">
        <v>382</v>
      </c>
      <c r="F97" s="1" t="s">
        <v>383</v>
      </c>
      <c r="G97" s="1" t="s">
        <v>4076</v>
      </c>
      <c r="H97" s="1" t="s">
        <v>385</v>
      </c>
      <c r="I97" s="1" t="s">
        <v>386</v>
      </c>
      <c r="J97" s="1" t="s">
        <v>2687</v>
      </c>
      <c r="K97" s="1" t="s">
        <v>388</v>
      </c>
      <c r="L97" s="1" t="s">
        <v>633</v>
      </c>
      <c r="M97" s="1" t="s">
        <v>2688</v>
      </c>
      <c r="N97" s="1" t="s">
        <v>2689</v>
      </c>
      <c r="O97" s="1" t="s">
        <v>2690</v>
      </c>
      <c r="P97" s="1" t="s">
        <v>1765</v>
      </c>
      <c r="Q97" s="1" t="s">
        <v>1766</v>
      </c>
      <c r="R97" s="1" t="s">
        <v>507</v>
      </c>
      <c r="S97" s="1" t="s">
        <v>2691</v>
      </c>
      <c r="T97" s="1" t="s">
        <v>1646</v>
      </c>
      <c r="U97" s="1" t="s">
        <v>1647</v>
      </c>
      <c r="V97" s="1" t="s">
        <v>2692</v>
      </c>
      <c r="W97" s="1" t="s">
        <v>2693</v>
      </c>
      <c r="X97" s="1" t="s">
        <v>397</v>
      </c>
      <c r="Y97" s="1" t="s">
        <v>398</v>
      </c>
      <c r="Z97" s="1" t="s">
        <v>591</v>
      </c>
      <c r="AA97" s="1" t="s">
        <v>400</v>
      </c>
      <c r="AB97" s="1" t="s">
        <v>401</v>
      </c>
      <c r="AC97" s="1" t="s">
        <v>851</v>
      </c>
      <c r="AD97" s="1" t="s">
        <v>4077</v>
      </c>
      <c r="AE97" s="1" t="s">
        <v>404</v>
      </c>
      <c r="AF97" s="1" t="s">
        <v>405</v>
      </c>
      <c r="AG97" s="1" t="s">
        <v>380</v>
      </c>
      <c r="AH97" s="1" t="s">
        <v>2695</v>
      </c>
      <c r="AI97" s="1" t="s">
        <v>382</v>
      </c>
      <c r="AJ97" s="1" t="s">
        <v>383</v>
      </c>
      <c r="AK97" s="1" t="s">
        <v>2696</v>
      </c>
      <c r="AL97" s="1" t="s">
        <v>2697</v>
      </c>
      <c r="AM97" s="1" t="s">
        <v>386</v>
      </c>
      <c r="AN97" s="1" t="s">
        <v>409</v>
      </c>
      <c r="AO97" s="1" t="s">
        <v>2698</v>
      </c>
      <c r="AP97" s="1" t="s">
        <v>1317</v>
      </c>
      <c r="AQ97" s="1" t="s">
        <v>507</v>
      </c>
      <c r="AR97" s="1" t="s">
        <v>2691</v>
      </c>
      <c r="AS97" s="1" t="s">
        <v>1627</v>
      </c>
      <c r="AT97" s="1" t="s">
        <v>2699</v>
      </c>
      <c r="AU97" s="1" t="s">
        <v>2692</v>
      </c>
      <c r="AV97" s="1" t="s">
        <v>2693</v>
      </c>
      <c r="AW97" s="1" t="s">
        <v>397</v>
      </c>
      <c r="AX97" s="1" t="s">
        <v>398</v>
      </c>
      <c r="AY97" s="1" t="s">
        <v>412</v>
      </c>
      <c r="AZ97" s="1" t="s">
        <v>400</v>
      </c>
      <c r="BA97" s="1" t="s">
        <v>401</v>
      </c>
      <c r="BB97" s="1" t="s">
        <v>851</v>
      </c>
      <c r="BC97" s="1" t="s">
        <v>2700</v>
      </c>
      <c r="BD97" s="1" t="s">
        <v>404</v>
      </c>
      <c r="BE97" s="1" t="s">
        <v>414</v>
      </c>
      <c r="BF97" s="1" t="s">
        <v>548</v>
      </c>
      <c r="BG97" s="1" t="s">
        <v>416</v>
      </c>
      <c r="BH97" s="1" t="s">
        <v>417</v>
      </c>
      <c r="BI97" s="1" t="s">
        <v>2701</v>
      </c>
      <c r="BJ97" s="1" t="s">
        <v>467</v>
      </c>
      <c r="BK97" s="1" t="s">
        <v>420</v>
      </c>
      <c r="BL97" s="1" t="s">
        <v>468</v>
      </c>
      <c r="BM97" s="1" t="s">
        <v>422</v>
      </c>
      <c r="BN97" s="1" t="s">
        <v>2702</v>
      </c>
      <c r="BO97" s="1" t="s">
        <v>470</v>
      </c>
      <c r="BP97" s="1" t="s">
        <v>2703</v>
      </c>
      <c r="BQ97" s="1" t="s">
        <v>426</v>
      </c>
      <c r="BR97" s="1" t="s">
        <v>554</v>
      </c>
      <c r="BS97" s="1" t="s">
        <v>2704</v>
      </c>
      <c r="BT97" s="1" t="s">
        <v>2705</v>
      </c>
      <c r="BU97" s="1" t="s">
        <v>430</v>
      </c>
      <c r="BV97" s="1" t="s">
        <v>2706</v>
      </c>
      <c r="BW97" s="1" t="s">
        <v>473</v>
      </c>
      <c r="BX97" s="1" t="s">
        <v>2688</v>
      </c>
      <c r="BY97" s="1" t="s">
        <v>475</v>
      </c>
      <c r="BZ97" s="1" t="s">
        <v>2707</v>
      </c>
      <c r="CA97" s="1" t="s">
        <v>435</v>
      </c>
      <c r="CB97" s="1" t="s">
        <v>436</v>
      </c>
      <c r="CC97" s="1" t="s">
        <v>2708</v>
      </c>
      <c r="CD97" s="1" t="s">
        <v>2709</v>
      </c>
      <c r="CE97" s="1" t="s">
        <v>2710</v>
      </c>
      <c r="CF97" s="1" t="s">
        <v>536</v>
      </c>
      <c r="CG97" s="1" t="s">
        <v>482</v>
      </c>
      <c r="CH97" s="1" t="s">
        <v>2711</v>
      </c>
      <c r="CI97" s="1" t="s">
        <v>443</v>
      </c>
      <c r="CJ97" s="1" t="s">
        <v>538</v>
      </c>
      <c r="CK97" s="1" t="s">
        <v>485</v>
      </c>
      <c r="CL97" s="1" t="s">
        <v>2689</v>
      </c>
      <c r="CM97" s="1" t="s">
        <v>447</v>
      </c>
      <c r="CN97" s="1" t="s">
        <v>487</v>
      </c>
      <c r="CO97" s="1" t="s">
        <v>2712</v>
      </c>
      <c r="CP97" s="1" t="s">
        <v>2713</v>
      </c>
      <c r="CQ97" s="1" t="s">
        <v>451</v>
      </c>
      <c r="CR97" s="1" t="s">
        <v>2714</v>
      </c>
      <c r="CS97" s="1" t="s">
        <v>2715</v>
      </c>
      <c r="CT97" s="1" t="s">
        <v>454</v>
      </c>
      <c r="CU97" s="1" t="s">
        <v>628</v>
      </c>
      <c r="CV97" s="1" t="s">
        <v>456</v>
      </c>
      <c r="CW97" s="1" t="s">
        <v>493</v>
      </c>
      <c r="CX97" s="1" t="s">
        <v>458</v>
      </c>
      <c r="CY97" s="1" t="s">
        <v>459</v>
      </c>
      <c r="CZ97" s="1" t="s">
        <v>460</v>
      </c>
      <c r="DA97" s="1" t="s">
        <v>544</v>
      </c>
      <c r="DB97" s="1" t="s">
        <v>447</v>
      </c>
      <c r="DC97" s="1" t="s">
        <v>2716</v>
      </c>
      <c r="DD97" s="1" t="s">
        <v>462</v>
      </c>
      <c r="DE97" s="1" t="s">
        <v>463</v>
      </c>
      <c r="DF97" s="1" t="s">
        <v>464</v>
      </c>
      <c r="DG97" s="1" t="s">
        <v>465</v>
      </c>
      <c r="DH97" s="1" t="s">
        <v>414</v>
      </c>
      <c r="DI97" s="1" t="s">
        <v>548</v>
      </c>
      <c r="DJ97" s="1" t="s">
        <v>416</v>
      </c>
      <c r="DK97" s="1" t="s">
        <v>417</v>
      </c>
      <c r="DL97" s="1" t="s">
        <v>4078</v>
      </c>
      <c r="DM97" s="1" t="s">
        <v>467</v>
      </c>
      <c r="DN97" s="1" t="s">
        <v>420</v>
      </c>
      <c r="DO97" s="1" t="s">
        <v>468</v>
      </c>
      <c r="DP97" s="1" t="s">
        <v>422</v>
      </c>
      <c r="DQ97" s="1" t="s">
        <v>4079</v>
      </c>
      <c r="DR97" s="1" t="s">
        <v>470</v>
      </c>
      <c r="DS97" s="1" t="s">
        <v>471</v>
      </c>
      <c r="DT97" s="1" t="s">
        <v>4080</v>
      </c>
      <c r="DU97" s="1" t="s">
        <v>473</v>
      </c>
      <c r="DV97" s="1" t="s">
        <v>4081</v>
      </c>
      <c r="DW97" s="1" t="s">
        <v>475</v>
      </c>
      <c r="DX97" s="1" t="s">
        <v>1865</v>
      </c>
      <c r="DY97" s="1" t="s">
        <v>435</v>
      </c>
      <c r="DZ97" s="1" t="s">
        <v>477</v>
      </c>
      <c r="EA97" s="1" t="s">
        <v>4082</v>
      </c>
      <c r="EB97" s="1" t="s">
        <v>4083</v>
      </c>
      <c r="EC97" s="1" t="s">
        <v>4084</v>
      </c>
      <c r="ED97" s="1" t="s">
        <v>536</v>
      </c>
      <c r="EE97" s="1" t="s">
        <v>482</v>
      </c>
      <c r="EF97" s="1" t="s">
        <v>4085</v>
      </c>
      <c r="EG97" s="1" t="s">
        <v>443</v>
      </c>
      <c r="EH97" s="1" t="s">
        <v>444</v>
      </c>
      <c r="EI97" s="1" t="s">
        <v>4086</v>
      </c>
      <c r="EJ97" s="1" t="s">
        <v>485</v>
      </c>
      <c r="EK97" s="1" t="s">
        <v>4087</v>
      </c>
      <c r="EL97" s="1" t="s">
        <v>2281</v>
      </c>
      <c r="EM97" s="1" t="s">
        <v>487</v>
      </c>
      <c r="EN97" s="1" t="s">
        <v>4088</v>
      </c>
      <c r="EO97" s="1" t="s">
        <v>4089</v>
      </c>
      <c r="EP97" s="1" t="s">
        <v>451</v>
      </c>
      <c r="EQ97" s="1" t="s">
        <v>490</v>
      </c>
      <c r="ER97" s="1" t="s">
        <v>4090</v>
      </c>
      <c r="ES97" s="1" t="s">
        <v>454</v>
      </c>
      <c r="ET97" s="1" t="s">
        <v>492</v>
      </c>
      <c r="EU97" s="1" t="s">
        <v>456</v>
      </c>
      <c r="EV97" s="1" t="s">
        <v>493</v>
      </c>
      <c r="EW97" s="1" t="s">
        <v>458</v>
      </c>
      <c r="EX97" s="1" t="s">
        <v>459</v>
      </c>
      <c r="EY97" s="1" t="s">
        <v>460</v>
      </c>
      <c r="EZ97" s="1" t="s">
        <v>544</v>
      </c>
      <c r="FA97" s="1" t="s">
        <v>447</v>
      </c>
      <c r="FB97" s="1" t="s">
        <v>4091</v>
      </c>
      <c r="FC97" s="1" t="s">
        <v>462</v>
      </c>
      <c r="FD97" s="1" t="s">
        <v>463</v>
      </c>
      <c r="FE97" s="1" t="s">
        <v>464</v>
      </c>
      <c r="FF97" s="1" t="s">
        <v>465</v>
      </c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</row>
    <row r="98" spans="1:378" x14ac:dyDescent="0.35">
      <c r="A98">
        <v>96</v>
      </c>
      <c r="B98" s="1" t="s">
        <v>379</v>
      </c>
      <c r="C98" s="1" t="s">
        <v>380</v>
      </c>
      <c r="D98" s="1" t="s">
        <v>4092</v>
      </c>
      <c r="E98" s="1" t="s">
        <v>382</v>
      </c>
      <c r="F98" s="1" t="s">
        <v>383</v>
      </c>
      <c r="G98" s="1" t="s">
        <v>4093</v>
      </c>
      <c r="H98" s="1" t="s">
        <v>385</v>
      </c>
      <c r="I98" s="1" t="s">
        <v>386</v>
      </c>
      <c r="J98" s="1" t="s">
        <v>3519</v>
      </c>
      <c r="K98" s="1" t="s">
        <v>388</v>
      </c>
      <c r="L98" s="1" t="s">
        <v>514</v>
      </c>
      <c r="M98" s="1" t="s">
        <v>1267</v>
      </c>
      <c r="N98" s="1" t="s">
        <v>1274</v>
      </c>
      <c r="O98" s="1" t="s">
        <v>3520</v>
      </c>
      <c r="P98" s="1" t="s">
        <v>1155</v>
      </c>
      <c r="Q98" s="1" t="s">
        <v>1080</v>
      </c>
      <c r="R98" s="1" t="s">
        <v>4094</v>
      </c>
      <c r="S98" s="1" t="s">
        <v>4095</v>
      </c>
      <c r="T98" s="1" t="s">
        <v>1317</v>
      </c>
      <c r="U98" s="1" t="s">
        <v>3522</v>
      </c>
      <c r="V98" s="1" t="s">
        <v>1319</v>
      </c>
      <c r="W98" s="1" t="s">
        <v>1909</v>
      </c>
      <c r="X98" s="1" t="s">
        <v>842</v>
      </c>
      <c r="Y98" s="1" t="s">
        <v>2255</v>
      </c>
      <c r="Z98" s="1" t="s">
        <v>4096</v>
      </c>
      <c r="AA98" s="1" t="s">
        <v>762</v>
      </c>
      <c r="AB98" s="1" t="s">
        <v>396</v>
      </c>
      <c r="AC98" s="1" t="s">
        <v>397</v>
      </c>
      <c r="AD98" s="1" t="s">
        <v>398</v>
      </c>
      <c r="AE98" s="1" t="s">
        <v>583</v>
      </c>
      <c r="AF98" s="1" t="s">
        <v>400</v>
      </c>
      <c r="AG98" s="1" t="s">
        <v>401</v>
      </c>
      <c r="AH98" s="1" t="s">
        <v>4097</v>
      </c>
      <c r="AI98" s="1" t="s">
        <v>4098</v>
      </c>
      <c r="AJ98" s="1" t="s">
        <v>404</v>
      </c>
      <c r="AK98" s="1" t="s">
        <v>405</v>
      </c>
      <c r="AL98" s="1" t="s">
        <v>380</v>
      </c>
      <c r="AM98" s="1" t="s">
        <v>4099</v>
      </c>
      <c r="AN98" s="1" t="s">
        <v>382</v>
      </c>
      <c r="AO98" s="1" t="s">
        <v>383</v>
      </c>
      <c r="AP98" s="1" t="s">
        <v>4100</v>
      </c>
      <c r="AQ98" s="1" t="s">
        <v>4101</v>
      </c>
      <c r="AR98" s="1" t="s">
        <v>386</v>
      </c>
      <c r="AS98" s="1" t="s">
        <v>409</v>
      </c>
      <c r="AT98" s="1" t="s">
        <v>393</v>
      </c>
      <c r="AU98" s="1" t="s">
        <v>758</v>
      </c>
      <c r="AV98" s="1" t="s">
        <v>4094</v>
      </c>
      <c r="AW98" s="1" t="s">
        <v>1425</v>
      </c>
      <c r="AX98" s="1" t="s">
        <v>1711</v>
      </c>
      <c r="AY98" s="1" t="s">
        <v>3522</v>
      </c>
      <c r="AZ98" s="1" t="s">
        <v>4102</v>
      </c>
      <c r="BA98" s="1" t="s">
        <v>4103</v>
      </c>
      <c r="BB98" s="1" t="s">
        <v>842</v>
      </c>
      <c r="BC98" s="1" t="s">
        <v>4104</v>
      </c>
      <c r="BD98" s="1" t="s">
        <v>3939</v>
      </c>
      <c r="BE98" s="1" t="s">
        <v>762</v>
      </c>
      <c r="BF98" s="1" t="s">
        <v>674</v>
      </c>
      <c r="BG98" s="1" t="s">
        <v>4105</v>
      </c>
      <c r="BH98" s="1" t="s">
        <v>4106</v>
      </c>
      <c r="BI98" s="1" t="s">
        <v>4107</v>
      </c>
      <c r="BJ98" s="1" t="s">
        <v>4108</v>
      </c>
      <c r="BK98" s="1" t="s">
        <v>4109</v>
      </c>
      <c r="BL98" s="1" t="s">
        <v>4110</v>
      </c>
      <c r="BM98" s="1" t="s">
        <v>4111</v>
      </c>
      <c r="BN98" s="1" t="s">
        <v>4112</v>
      </c>
      <c r="BO98" s="1" t="s">
        <v>4113</v>
      </c>
      <c r="BP98" s="1" t="s">
        <v>2964</v>
      </c>
      <c r="BQ98" s="1" t="s">
        <v>685</v>
      </c>
      <c r="BR98" s="1" t="s">
        <v>686</v>
      </c>
      <c r="BS98" s="1" t="s">
        <v>687</v>
      </c>
      <c r="BT98" s="1" t="s">
        <v>685</v>
      </c>
      <c r="BU98" s="1" t="s">
        <v>4114</v>
      </c>
      <c r="BV98" s="1" t="s">
        <v>4115</v>
      </c>
      <c r="BW98" s="1" t="s">
        <v>685</v>
      </c>
      <c r="BX98" s="1" t="s">
        <v>4114</v>
      </c>
      <c r="BY98" s="1" t="s">
        <v>691</v>
      </c>
      <c r="BZ98" s="1" t="s">
        <v>692</v>
      </c>
      <c r="CA98" s="1" t="s">
        <v>693</v>
      </c>
      <c r="CB98" s="1" t="s">
        <v>1165</v>
      </c>
      <c r="CC98" s="1" t="s">
        <v>1166</v>
      </c>
      <c r="CD98" s="1" t="s">
        <v>696</v>
      </c>
      <c r="CE98" s="1" t="s">
        <v>4116</v>
      </c>
      <c r="CF98" s="1" t="s">
        <v>4117</v>
      </c>
      <c r="CG98" s="1" t="s">
        <v>397</v>
      </c>
      <c r="CH98" s="1" t="s">
        <v>398</v>
      </c>
      <c r="CI98" s="1" t="s">
        <v>583</v>
      </c>
      <c r="CJ98" s="1" t="s">
        <v>400</v>
      </c>
      <c r="CK98" s="1" t="s">
        <v>401</v>
      </c>
      <c r="CL98" s="1" t="s">
        <v>4097</v>
      </c>
      <c r="CM98" s="1" t="s">
        <v>4118</v>
      </c>
      <c r="CN98" s="1" t="s">
        <v>404</v>
      </c>
      <c r="CO98" s="1" t="s">
        <v>414</v>
      </c>
      <c r="CP98" s="1" t="s">
        <v>415</v>
      </c>
      <c r="CQ98" s="1" t="s">
        <v>416</v>
      </c>
      <c r="CR98" s="1" t="s">
        <v>417</v>
      </c>
      <c r="CS98" s="1" t="s">
        <v>1261</v>
      </c>
      <c r="CT98" s="1" t="s">
        <v>467</v>
      </c>
      <c r="CU98" s="1" t="s">
        <v>420</v>
      </c>
      <c r="CV98" s="1" t="s">
        <v>468</v>
      </c>
      <c r="CW98" s="1" t="s">
        <v>422</v>
      </c>
      <c r="CX98" s="1" t="s">
        <v>1262</v>
      </c>
      <c r="CY98" s="1" t="s">
        <v>470</v>
      </c>
      <c r="CZ98" s="1" t="s">
        <v>1263</v>
      </c>
      <c r="DA98" s="1" t="s">
        <v>426</v>
      </c>
      <c r="DB98" s="1" t="s">
        <v>554</v>
      </c>
      <c r="DC98" s="1" t="s">
        <v>1264</v>
      </c>
      <c r="DD98" s="1" t="s">
        <v>1265</v>
      </c>
      <c r="DE98" s="1" t="s">
        <v>430</v>
      </c>
      <c r="DF98" s="1" t="s">
        <v>1266</v>
      </c>
      <c r="DG98" s="1" t="s">
        <v>473</v>
      </c>
      <c r="DH98" s="1" t="s">
        <v>1267</v>
      </c>
      <c r="DI98" s="1" t="s">
        <v>475</v>
      </c>
      <c r="DJ98" s="1" t="s">
        <v>1268</v>
      </c>
      <c r="DK98" s="1" t="s">
        <v>435</v>
      </c>
      <c r="DL98" s="1" t="s">
        <v>436</v>
      </c>
      <c r="DM98" s="1" t="s">
        <v>1269</v>
      </c>
      <c r="DN98" s="1" t="s">
        <v>1270</v>
      </c>
      <c r="DO98" s="1" t="s">
        <v>1271</v>
      </c>
      <c r="DP98" s="1" t="s">
        <v>1221</v>
      </c>
      <c r="DQ98" s="1" t="s">
        <v>482</v>
      </c>
      <c r="DR98" s="1" t="s">
        <v>1272</v>
      </c>
      <c r="DS98" s="1" t="s">
        <v>443</v>
      </c>
      <c r="DT98" s="1" t="s">
        <v>538</v>
      </c>
      <c r="DU98" s="1" t="s">
        <v>1273</v>
      </c>
      <c r="DV98" s="1" t="s">
        <v>485</v>
      </c>
      <c r="DW98" s="1" t="s">
        <v>1274</v>
      </c>
      <c r="DX98" s="1" t="s">
        <v>447</v>
      </c>
      <c r="DY98" s="1" t="s">
        <v>487</v>
      </c>
      <c r="DZ98" s="1" t="s">
        <v>1275</v>
      </c>
      <c r="EA98" s="1" t="s">
        <v>1276</v>
      </c>
      <c r="EB98" s="1" t="s">
        <v>451</v>
      </c>
      <c r="EC98" s="1" t="s">
        <v>1277</v>
      </c>
      <c r="ED98" s="1" t="s">
        <v>1278</v>
      </c>
      <c r="EE98" s="1" t="s">
        <v>454</v>
      </c>
      <c r="EF98" s="1" t="s">
        <v>628</v>
      </c>
      <c r="EG98" s="1" t="s">
        <v>456</v>
      </c>
      <c r="EH98" s="1" t="s">
        <v>493</v>
      </c>
      <c r="EI98" s="1" t="s">
        <v>458</v>
      </c>
      <c r="EJ98" s="1" t="s">
        <v>459</v>
      </c>
      <c r="EK98" s="1" t="s">
        <v>460</v>
      </c>
      <c r="EL98" s="1" t="s">
        <v>544</v>
      </c>
      <c r="EM98" s="1" t="s">
        <v>447</v>
      </c>
      <c r="EN98" s="1" t="s">
        <v>4119</v>
      </c>
      <c r="EO98" s="1" t="s">
        <v>462</v>
      </c>
      <c r="EP98" s="1" t="s">
        <v>463</v>
      </c>
      <c r="EQ98" s="1" t="s">
        <v>4120</v>
      </c>
      <c r="ER98" s="1" t="s">
        <v>4106</v>
      </c>
      <c r="ES98" s="1" t="s">
        <v>4107</v>
      </c>
      <c r="ET98" s="1" t="s">
        <v>4108</v>
      </c>
      <c r="EU98" s="1" t="s">
        <v>4109</v>
      </c>
      <c r="EV98" s="1" t="s">
        <v>4110</v>
      </c>
      <c r="EW98" s="1" t="s">
        <v>4111</v>
      </c>
      <c r="EX98" s="1" t="s">
        <v>4112</v>
      </c>
      <c r="EY98" s="1" t="s">
        <v>2987</v>
      </c>
      <c r="EZ98" s="1" t="s">
        <v>2988</v>
      </c>
      <c r="FA98" s="1" t="s">
        <v>4121</v>
      </c>
      <c r="FB98" s="1" t="s">
        <v>4122</v>
      </c>
      <c r="FC98" s="1" t="s">
        <v>732</v>
      </c>
      <c r="FD98" s="1" t="s">
        <v>4113</v>
      </c>
      <c r="FE98" s="1" t="s">
        <v>2964</v>
      </c>
      <c r="FF98" s="1" t="s">
        <v>685</v>
      </c>
      <c r="FG98" s="1" t="s">
        <v>686</v>
      </c>
      <c r="FH98" s="1" t="s">
        <v>687</v>
      </c>
      <c r="FI98" s="1" t="s">
        <v>685</v>
      </c>
      <c r="FJ98" s="1" t="s">
        <v>4114</v>
      </c>
      <c r="FK98" s="1" t="s">
        <v>4115</v>
      </c>
      <c r="FL98" s="1" t="s">
        <v>685</v>
      </c>
      <c r="FM98" s="1" t="s">
        <v>4114</v>
      </c>
      <c r="FN98" s="1" t="s">
        <v>691</v>
      </c>
      <c r="FO98" s="1" t="s">
        <v>692</v>
      </c>
      <c r="FP98" s="1" t="s">
        <v>693</v>
      </c>
      <c r="FQ98" s="1" t="s">
        <v>1165</v>
      </c>
      <c r="FR98" s="1" t="s">
        <v>1166</v>
      </c>
      <c r="FS98" s="1" t="s">
        <v>4123</v>
      </c>
      <c r="FT98" s="1" t="s">
        <v>4116</v>
      </c>
      <c r="FU98" s="1" t="s">
        <v>4117</v>
      </c>
      <c r="FV98" s="1" t="s">
        <v>464</v>
      </c>
      <c r="FW98" s="1" t="s">
        <v>465</v>
      </c>
      <c r="FX98" s="1" t="s">
        <v>414</v>
      </c>
      <c r="FY98" s="1" t="s">
        <v>415</v>
      </c>
      <c r="FZ98" s="1" t="s">
        <v>416</v>
      </c>
      <c r="GA98" s="1" t="s">
        <v>417</v>
      </c>
      <c r="GB98" s="1" t="s">
        <v>3555</v>
      </c>
      <c r="GC98" s="1" t="s">
        <v>525</v>
      </c>
      <c r="GD98" s="1" t="s">
        <v>420</v>
      </c>
      <c r="GE98" s="1" t="s">
        <v>468</v>
      </c>
      <c r="GF98" s="1" t="s">
        <v>422</v>
      </c>
      <c r="GG98" s="1" t="s">
        <v>3556</v>
      </c>
      <c r="GH98" s="1" t="s">
        <v>470</v>
      </c>
      <c r="GI98" s="1" t="s">
        <v>471</v>
      </c>
      <c r="GJ98" s="1" t="s">
        <v>895</v>
      </c>
      <c r="GK98" s="1" t="s">
        <v>473</v>
      </c>
      <c r="GL98" s="1" t="s">
        <v>3557</v>
      </c>
      <c r="GM98" s="1" t="s">
        <v>531</v>
      </c>
      <c r="GN98" s="1" t="s">
        <v>738</v>
      </c>
      <c r="GO98" s="1" t="s">
        <v>435</v>
      </c>
      <c r="GP98" s="1" t="s">
        <v>477</v>
      </c>
      <c r="GQ98" s="1" t="s">
        <v>3558</v>
      </c>
      <c r="GR98" s="1" t="s">
        <v>3559</v>
      </c>
      <c r="GS98" s="1" t="s">
        <v>3560</v>
      </c>
      <c r="GT98" s="1" t="s">
        <v>3561</v>
      </c>
      <c r="GU98" s="1" t="s">
        <v>482</v>
      </c>
      <c r="GV98" s="1" t="s">
        <v>3562</v>
      </c>
      <c r="GW98" s="1" t="s">
        <v>443</v>
      </c>
      <c r="GX98" s="1" t="s">
        <v>538</v>
      </c>
      <c r="GY98" s="1" t="s">
        <v>539</v>
      </c>
      <c r="GZ98" s="1" t="s">
        <v>3563</v>
      </c>
      <c r="HA98" s="1" t="s">
        <v>447</v>
      </c>
      <c r="HB98" s="1" t="s">
        <v>487</v>
      </c>
      <c r="HC98" s="1" t="s">
        <v>3564</v>
      </c>
      <c r="HD98" s="1" t="s">
        <v>3565</v>
      </c>
      <c r="HE98" s="1" t="s">
        <v>451</v>
      </c>
      <c r="HF98" s="1" t="s">
        <v>490</v>
      </c>
      <c r="HG98" s="1" t="s">
        <v>3566</v>
      </c>
      <c r="HH98" s="1" t="s">
        <v>454</v>
      </c>
      <c r="HI98" s="1" t="s">
        <v>492</v>
      </c>
      <c r="HJ98" s="1" t="s">
        <v>456</v>
      </c>
      <c r="HK98" s="1" t="s">
        <v>493</v>
      </c>
      <c r="HL98" s="1" t="s">
        <v>458</v>
      </c>
      <c r="HM98" s="1" t="s">
        <v>459</v>
      </c>
      <c r="HN98" s="1" t="s">
        <v>460</v>
      </c>
      <c r="HO98" s="1" t="s">
        <v>447</v>
      </c>
      <c r="HP98" s="1" t="s">
        <v>4124</v>
      </c>
      <c r="HQ98" s="1" t="s">
        <v>462</v>
      </c>
      <c r="HR98" s="1" t="s">
        <v>463</v>
      </c>
      <c r="HS98" s="1" t="s">
        <v>464</v>
      </c>
      <c r="HT98" s="1" t="s">
        <v>465</v>
      </c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</row>
    <row r="99" spans="1:378" x14ac:dyDescent="0.35">
      <c r="A99">
        <v>97</v>
      </c>
      <c r="B99" s="1" t="s">
        <v>379</v>
      </c>
      <c r="C99" s="1" t="s">
        <v>380</v>
      </c>
      <c r="D99" s="1" t="s">
        <v>1037</v>
      </c>
      <c r="E99" s="1" t="s">
        <v>382</v>
      </c>
      <c r="F99" s="1" t="s">
        <v>383</v>
      </c>
      <c r="G99" s="1" t="s">
        <v>4125</v>
      </c>
      <c r="H99" s="1" t="s">
        <v>385</v>
      </c>
      <c r="I99" s="1" t="s">
        <v>386</v>
      </c>
      <c r="J99" s="1" t="s">
        <v>1039</v>
      </c>
      <c r="K99" s="1" t="s">
        <v>388</v>
      </c>
      <c r="L99" s="1" t="s">
        <v>590</v>
      </c>
      <c r="M99" s="1" t="s">
        <v>1040</v>
      </c>
      <c r="N99" s="1" t="s">
        <v>1041</v>
      </c>
      <c r="O99" s="1" t="s">
        <v>1042</v>
      </c>
      <c r="P99" s="1" t="s">
        <v>1043</v>
      </c>
      <c r="Q99" s="1" t="s">
        <v>1044</v>
      </c>
      <c r="R99" s="1" t="s">
        <v>1045</v>
      </c>
      <c r="S99" s="1" t="s">
        <v>1046</v>
      </c>
      <c r="T99" s="1" t="s">
        <v>1047</v>
      </c>
      <c r="U99" s="1" t="s">
        <v>1048</v>
      </c>
      <c r="V99" s="1" t="s">
        <v>1049</v>
      </c>
      <c r="W99" s="1" t="s">
        <v>1050</v>
      </c>
      <c r="X99" s="1" t="s">
        <v>759</v>
      </c>
      <c r="Y99" s="1" t="s">
        <v>1051</v>
      </c>
      <c r="Z99" s="1" t="s">
        <v>1052</v>
      </c>
      <c r="AA99" s="1" t="s">
        <v>1053</v>
      </c>
      <c r="AB99" s="1" t="s">
        <v>674</v>
      </c>
      <c r="AC99" s="1" t="s">
        <v>1054</v>
      </c>
      <c r="AD99" s="1" t="s">
        <v>1055</v>
      </c>
      <c r="AE99" s="1" t="s">
        <v>1056</v>
      </c>
      <c r="AF99" s="1" t="s">
        <v>1057</v>
      </c>
      <c r="AG99" s="1" t="s">
        <v>1058</v>
      </c>
      <c r="AH99" s="1" t="s">
        <v>1059</v>
      </c>
      <c r="AI99" s="1" t="s">
        <v>1060</v>
      </c>
      <c r="AJ99" s="1" t="s">
        <v>1061</v>
      </c>
      <c r="AK99" s="1" t="s">
        <v>1062</v>
      </c>
      <c r="AL99" s="1" t="s">
        <v>1063</v>
      </c>
      <c r="AM99" s="1" t="s">
        <v>685</v>
      </c>
      <c r="AN99" s="1" t="s">
        <v>1064</v>
      </c>
      <c r="AO99" s="1" t="s">
        <v>1065</v>
      </c>
      <c r="AP99" s="1" t="s">
        <v>685</v>
      </c>
      <c r="AQ99" s="1" t="s">
        <v>1066</v>
      </c>
      <c r="AR99" s="1" t="s">
        <v>1067</v>
      </c>
      <c r="AS99" s="1" t="s">
        <v>685</v>
      </c>
      <c r="AT99" s="1" t="s">
        <v>1066</v>
      </c>
      <c r="AU99" s="1" t="s">
        <v>691</v>
      </c>
      <c r="AV99" s="1" t="s">
        <v>692</v>
      </c>
      <c r="AW99" s="1" t="s">
        <v>693</v>
      </c>
      <c r="AX99" s="1" t="s">
        <v>1068</v>
      </c>
      <c r="AY99" s="1" t="s">
        <v>650</v>
      </c>
      <c r="AZ99" s="1" t="s">
        <v>696</v>
      </c>
      <c r="BA99" s="1" t="s">
        <v>1069</v>
      </c>
      <c r="BB99" s="1" t="s">
        <v>1070</v>
      </c>
      <c r="BC99" s="1" t="s">
        <v>397</v>
      </c>
      <c r="BD99" s="1" t="s">
        <v>398</v>
      </c>
      <c r="BE99" s="1" t="s">
        <v>1071</v>
      </c>
      <c r="BF99" s="1" t="s">
        <v>400</v>
      </c>
      <c r="BG99" s="1" t="s">
        <v>401</v>
      </c>
      <c r="BH99" s="1" t="s">
        <v>1072</v>
      </c>
      <c r="BI99" s="1" t="s">
        <v>4126</v>
      </c>
      <c r="BJ99" s="1" t="s">
        <v>404</v>
      </c>
      <c r="BK99" s="1" t="s">
        <v>405</v>
      </c>
      <c r="BL99" s="1" t="s">
        <v>380</v>
      </c>
      <c r="BM99" s="1" t="s">
        <v>1074</v>
      </c>
      <c r="BN99" s="1" t="s">
        <v>382</v>
      </c>
      <c r="BO99" s="1" t="s">
        <v>383</v>
      </c>
      <c r="BP99" s="1" t="s">
        <v>1075</v>
      </c>
      <c r="BQ99" s="1" t="s">
        <v>3570</v>
      </c>
      <c r="BR99" s="1" t="s">
        <v>386</v>
      </c>
      <c r="BS99" s="1" t="s">
        <v>409</v>
      </c>
      <c r="BT99" s="1" t="s">
        <v>513</v>
      </c>
      <c r="BU99" s="1" t="s">
        <v>721</v>
      </c>
      <c r="BV99" s="1" t="s">
        <v>1045</v>
      </c>
      <c r="BW99" s="1" t="s">
        <v>1077</v>
      </c>
      <c r="BX99" s="1" t="s">
        <v>1044</v>
      </c>
      <c r="BY99" s="1" t="s">
        <v>1048</v>
      </c>
      <c r="BZ99" s="1" t="s">
        <v>1046</v>
      </c>
      <c r="CA99" s="1" t="s">
        <v>1078</v>
      </c>
      <c r="CB99" s="1" t="s">
        <v>759</v>
      </c>
      <c r="CC99" s="1" t="s">
        <v>1079</v>
      </c>
      <c r="CD99" s="1" t="s">
        <v>1080</v>
      </c>
      <c r="CE99" s="1" t="s">
        <v>1053</v>
      </c>
      <c r="CF99" s="1" t="s">
        <v>674</v>
      </c>
      <c r="CG99" s="1" t="s">
        <v>1081</v>
      </c>
      <c r="CH99" s="1" t="s">
        <v>1057</v>
      </c>
      <c r="CI99" s="1" t="s">
        <v>1058</v>
      </c>
      <c r="CJ99" s="1" t="s">
        <v>1059</v>
      </c>
      <c r="CK99" s="1" t="s">
        <v>1062</v>
      </c>
      <c r="CL99" s="1" t="s">
        <v>1063</v>
      </c>
      <c r="CM99" s="1" t="s">
        <v>685</v>
      </c>
      <c r="CN99" s="1" t="s">
        <v>1064</v>
      </c>
      <c r="CO99" s="1" t="s">
        <v>1065</v>
      </c>
      <c r="CP99" s="1" t="s">
        <v>685</v>
      </c>
      <c r="CQ99" s="1" t="s">
        <v>1066</v>
      </c>
      <c r="CR99" s="1" t="s">
        <v>1067</v>
      </c>
      <c r="CS99" s="1" t="s">
        <v>685</v>
      </c>
      <c r="CT99" s="1" t="s">
        <v>1066</v>
      </c>
      <c r="CU99" s="1" t="s">
        <v>691</v>
      </c>
      <c r="CV99" s="1" t="s">
        <v>692</v>
      </c>
      <c r="CW99" s="1" t="s">
        <v>693</v>
      </c>
      <c r="CX99" s="1" t="s">
        <v>1082</v>
      </c>
      <c r="CY99" s="1" t="s">
        <v>1083</v>
      </c>
      <c r="CZ99" s="1" t="s">
        <v>696</v>
      </c>
      <c r="DA99" s="1" t="s">
        <v>1069</v>
      </c>
      <c r="DB99" s="1" t="s">
        <v>1070</v>
      </c>
      <c r="DC99" s="1" t="s">
        <v>397</v>
      </c>
      <c r="DD99" s="1" t="s">
        <v>398</v>
      </c>
      <c r="DE99" s="1" t="s">
        <v>591</v>
      </c>
      <c r="DF99" s="1" t="s">
        <v>400</v>
      </c>
      <c r="DG99" s="1" t="s">
        <v>401</v>
      </c>
      <c r="DH99" s="1" t="s">
        <v>1072</v>
      </c>
      <c r="DI99" s="1" t="s">
        <v>1084</v>
      </c>
      <c r="DJ99" s="1" t="s">
        <v>404</v>
      </c>
      <c r="DK99" s="1" t="s">
        <v>414</v>
      </c>
      <c r="DL99" s="1" t="s">
        <v>548</v>
      </c>
      <c r="DM99" s="1" t="s">
        <v>416</v>
      </c>
      <c r="DN99" s="1" t="s">
        <v>417</v>
      </c>
      <c r="DO99" s="1" t="s">
        <v>1085</v>
      </c>
      <c r="DP99" s="1" t="s">
        <v>467</v>
      </c>
      <c r="DQ99" s="1" t="s">
        <v>1086</v>
      </c>
      <c r="DR99" s="1" t="s">
        <v>468</v>
      </c>
      <c r="DS99" s="1" t="s">
        <v>422</v>
      </c>
      <c r="DT99" s="1" t="s">
        <v>1087</v>
      </c>
      <c r="DU99" s="1" t="s">
        <v>470</v>
      </c>
      <c r="DV99" s="1" t="s">
        <v>471</v>
      </c>
      <c r="DW99" s="1" t="s">
        <v>1088</v>
      </c>
      <c r="DX99" s="1" t="s">
        <v>473</v>
      </c>
      <c r="DY99" s="1" t="s">
        <v>1040</v>
      </c>
      <c r="DZ99" s="1" t="s">
        <v>475</v>
      </c>
      <c r="EA99" s="1" t="s">
        <v>1089</v>
      </c>
      <c r="EB99" s="1" t="s">
        <v>435</v>
      </c>
      <c r="EC99" s="1" t="s">
        <v>477</v>
      </c>
      <c r="ED99" s="1" t="s">
        <v>1090</v>
      </c>
      <c r="EE99" s="1" t="s">
        <v>1091</v>
      </c>
      <c r="EF99" s="1" t="s">
        <v>1092</v>
      </c>
      <c r="EG99" s="1" t="s">
        <v>536</v>
      </c>
      <c r="EH99" s="1" t="s">
        <v>482</v>
      </c>
      <c r="EI99" s="1" t="s">
        <v>1093</v>
      </c>
      <c r="EJ99" s="1" t="s">
        <v>443</v>
      </c>
      <c r="EK99" s="1" t="s">
        <v>538</v>
      </c>
      <c r="EL99" s="1" t="s">
        <v>485</v>
      </c>
      <c r="EM99" s="1" t="s">
        <v>1041</v>
      </c>
      <c r="EN99" s="1" t="s">
        <v>447</v>
      </c>
      <c r="EO99" s="1" t="s">
        <v>487</v>
      </c>
      <c r="EP99" s="1" t="s">
        <v>1094</v>
      </c>
      <c r="EQ99" s="1" t="s">
        <v>1095</v>
      </c>
      <c r="ER99" s="1" t="s">
        <v>451</v>
      </c>
      <c r="ES99" s="1" t="s">
        <v>490</v>
      </c>
      <c r="ET99" s="1" t="s">
        <v>1096</v>
      </c>
      <c r="EU99" s="1" t="s">
        <v>454</v>
      </c>
      <c r="EV99" s="1" t="s">
        <v>492</v>
      </c>
      <c r="EW99" s="1" t="s">
        <v>456</v>
      </c>
      <c r="EX99" s="1" t="s">
        <v>493</v>
      </c>
      <c r="EY99" s="1" t="s">
        <v>458</v>
      </c>
      <c r="EZ99" s="1" t="s">
        <v>459</v>
      </c>
      <c r="FA99" s="1" t="s">
        <v>460</v>
      </c>
      <c r="FB99" s="1" t="s">
        <v>544</v>
      </c>
      <c r="FC99" s="1" t="s">
        <v>810</v>
      </c>
      <c r="FD99" s="1" t="s">
        <v>1097</v>
      </c>
      <c r="FE99" s="1" t="s">
        <v>462</v>
      </c>
      <c r="FF99" s="1" t="s">
        <v>463</v>
      </c>
      <c r="FG99" s="1" t="s">
        <v>1098</v>
      </c>
      <c r="FH99" s="1" t="s">
        <v>1057</v>
      </c>
      <c r="FI99" s="1" t="s">
        <v>1058</v>
      </c>
      <c r="FJ99" s="1" t="s">
        <v>1059</v>
      </c>
      <c r="FK99" s="1" t="s">
        <v>1062</v>
      </c>
      <c r="FL99" s="1" t="s">
        <v>1063</v>
      </c>
      <c r="FM99" s="1" t="s">
        <v>685</v>
      </c>
      <c r="FN99" s="1" t="s">
        <v>1064</v>
      </c>
      <c r="FO99" s="1" t="s">
        <v>1065</v>
      </c>
      <c r="FP99" s="1" t="s">
        <v>685</v>
      </c>
      <c r="FQ99" s="1" t="s">
        <v>1066</v>
      </c>
      <c r="FR99" s="1" t="s">
        <v>1067</v>
      </c>
      <c r="FS99" s="1" t="s">
        <v>685</v>
      </c>
      <c r="FT99" s="1" t="s">
        <v>1066</v>
      </c>
      <c r="FU99" s="1" t="s">
        <v>691</v>
      </c>
      <c r="FV99" s="1" t="s">
        <v>692</v>
      </c>
      <c r="FW99" s="1" t="s">
        <v>693</v>
      </c>
      <c r="FX99" s="1" t="s">
        <v>1082</v>
      </c>
      <c r="FY99" s="1" t="s">
        <v>1083</v>
      </c>
      <c r="FZ99" s="1" t="s">
        <v>696</v>
      </c>
      <c r="GA99" s="1" t="s">
        <v>1069</v>
      </c>
      <c r="GB99" s="1" t="s">
        <v>1070</v>
      </c>
      <c r="GC99" s="1" t="s">
        <v>813</v>
      </c>
      <c r="GD99" s="1" t="s">
        <v>465</v>
      </c>
      <c r="GE99" s="1" t="s">
        <v>414</v>
      </c>
      <c r="GF99" s="1" t="s">
        <v>415</v>
      </c>
      <c r="GG99" s="1" t="s">
        <v>416</v>
      </c>
      <c r="GH99" s="1" t="s">
        <v>417</v>
      </c>
      <c r="GI99" s="1" t="s">
        <v>3797</v>
      </c>
      <c r="GJ99" s="1" t="s">
        <v>525</v>
      </c>
      <c r="GK99" s="1" t="s">
        <v>420</v>
      </c>
      <c r="GL99" s="1" t="s">
        <v>468</v>
      </c>
      <c r="GM99" s="1" t="s">
        <v>422</v>
      </c>
      <c r="GN99" s="1" t="s">
        <v>3798</v>
      </c>
      <c r="GO99" s="1" t="s">
        <v>470</v>
      </c>
      <c r="GP99" s="1" t="s">
        <v>471</v>
      </c>
      <c r="GQ99" s="1" t="s">
        <v>3799</v>
      </c>
      <c r="GR99" s="1" t="s">
        <v>473</v>
      </c>
      <c r="GS99" s="1" t="s">
        <v>3800</v>
      </c>
      <c r="GT99" s="1" t="s">
        <v>531</v>
      </c>
      <c r="GU99" s="1" t="s">
        <v>532</v>
      </c>
      <c r="GV99" s="1" t="s">
        <v>435</v>
      </c>
      <c r="GW99" s="1" t="s">
        <v>477</v>
      </c>
      <c r="GX99" s="1" t="s">
        <v>3801</v>
      </c>
      <c r="GY99" s="1" t="s">
        <v>3802</v>
      </c>
      <c r="GZ99" s="1" t="s">
        <v>3803</v>
      </c>
      <c r="HA99" s="1" t="s">
        <v>3804</v>
      </c>
      <c r="HB99" s="1" t="s">
        <v>482</v>
      </c>
      <c r="HC99" s="1" t="s">
        <v>3805</v>
      </c>
      <c r="HD99" s="1" t="s">
        <v>443</v>
      </c>
      <c r="HE99" s="1" t="s">
        <v>538</v>
      </c>
      <c r="HF99" s="1" t="s">
        <v>3806</v>
      </c>
      <c r="HG99" s="1" t="s">
        <v>539</v>
      </c>
      <c r="HH99" s="1" t="s">
        <v>3807</v>
      </c>
      <c r="HI99" s="1" t="s">
        <v>447</v>
      </c>
      <c r="HJ99" s="1" t="s">
        <v>487</v>
      </c>
      <c r="HK99" s="1" t="s">
        <v>3808</v>
      </c>
      <c r="HL99" s="1" t="s">
        <v>3809</v>
      </c>
      <c r="HM99" s="1" t="s">
        <v>451</v>
      </c>
      <c r="HN99" s="1" t="s">
        <v>490</v>
      </c>
      <c r="HO99" s="1" t="s">
        <v>3810</v>
      </c>
      <c r="HP99" s="1" t="s">
        <v>454</v>
      </c>
      <c r="HQ99" s="1" t="s">
        <v>492</v>
      </c>
      <c r="HR99" s="1" t="s">
        <v>456</v>
      </c>
      <c r="HS99" s="1" t="s">
        <v>493</v>
      </c>
      <c r="HT99" s="1" t="s">
        <v>458</v>
      </c>
      <c r="HU99" s="1" t="s">
        <v>459</v>
      </c>
      <c r="HV99" s="1" t="s">
        <v>460</v>
      </c>
      <c r="HW99" s="1" t="s">
        <v>544</v>
      </c>
      <c r="HX99" s="1" t="s">
        <v>810</v>
      </c>
      <c r="HY99" s="1" t="s">
        <v>4127</v>
      </c>
      <c r="HZ99" s="1" t="s">
        <v>462</v>
      </c>
      <c r="IA99" s="1" t="s">
        <v>463</v>
      </c>
      <c r="IB99" s="1" t="s">
        <v>1115</v>
      </c>
      <c r="IC99" s="1" t="s">
        <v>1055</v>
      </c>
      <c r="ID99" s="1" t="s">
        <v>1056</v>
      </c>
      <c r="IE99" s="1" t="s">
        <v>1057</v>
      </c>
      <c r="IF99" s="1" t="s">
        <v>1058</v>
      </c>
      <c r="IG99" s="1" t="s">
        <v>1059</v>
      </c>
      <c r="IH99" s="1" t="s">
        <v>1060</v>
      </c>
      <c r="II99" s="1" t="s">
        <v>1061</v>
      </c>
      <c r="IJ99" s="1" t="s">
        <v>1062</v>
      </c>
      <c r="IK99" s="1" t="s">
        <v>1063</v>
      </c>
      <c r="IL99" s="1" t="s">
        <v>685</v>
      </c>
      <c r="IM99" s="1" t="s">
        <v>1064</v>
      </c>
      <c r="IN99" s="1" t="s">
        <v>1065</v>
      </c>
      <c r="IO99" s="1" t="s">
        <v>685</v>
      </c>
      <c r="IP99" s="1" t="s">
        <v>1066</v>
      </c>
      <c r="IQ99" s="1" t="s">
        <v>1067</v>
      </c>
      <c r="IR99" s="1" t="s">
        <v>685</v>
      </c>
      <c r="IS99" s="1" t="s">
        <v>1066</v>
      </c>
      <c r="IT99" s="1" t="s">
        <v>691</v>
      </c>
      <c r="IU99" s="1" t="s">
        <v>692</v>
      </c>
      <c r="IV99" s="1" t="s">
        <v>693</v>
      </c>
      <c r="IW99" s="1" t="s">
        <v>1068</v>
      </c>
      <c r="IX99" s="1" t="s">
        <v>650</v>
      </c>
      <c r="IY99" s="1" t="s">
        <v>696</v>
      </c>
      <c r="IZ99" s="1" t="s">
        <v>1069</v>
      </c>
      <c r="JA99" s="1" t="s">
        <v>1070</v>
      </c>
      <c r="JB99" s="1" t="s">
        <v>813</v>
      </c>
      <c r="JC99" s="1" t="s">
        <v>465</v>
      </c>
      <c r="JD99" s="1"/>
      <c r="JE99" s="1"/>
      <c r="JF99" s="1"/>
      <c r="JG99" s="1"/>
      <c r="JH99" s="1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"/>
      <c r="KE99" s="1"/>
      <c r="KF99" s="1"/>
      <c r="KG99" s="1"/>
      <c r="KH99" s="1"/>
      <c r="KI99" s="1"/>
      <c r="KJ99" s="1"/>
      <c r="KK99" s="1"/>
      <c r="KL99" s="1"/>
      <c r="KM99" s="1"/>
      <c r="KN99" s="1"/>
      <c r="KO99" s="1"/>
      <c r="KP99" s="1"/>
      <c r="KQ99" s="1"/>
      <c r="KR99" s="1"/>
      <c r="KS99" s="1"/>
      <c r="KT99" s="1"/>
      <c r="KU99" s="1"/>
      <c r="KV99" s="1"/>
      <c r="KW99" s="1"/>
      <c r="KX99" s="1"/>
      <c r="KY99" s="1"/>
      <c r="KZ99" s="1"/>
      <c r="LA99" s="1"/>
      <c r="LB99" s="1"/>
      <c r="LC99" s="1"/>
      <c r="LD99" s="1"/>
      <c r="LE99" s="1"/>
      <c r="LF99" s="1"/>
      <c r="LG99" s="1"/>
      <c r="LH99" s="1"/>
      <c r="LI99" s="1"/>
      <c r="LJ99" s="1"/>
      <c r="LK99" s="1"/>
      <c r="LL99" s="1"/>
      <c r="LM99" s="1"/>
      <c r="LN99" s="1"/>
      <c r="LO99" s="1"/>
      <c r="LP99" s="1"/>
      <c r="LQ99" s="1"/>
      <c r="LR99" s="1"/>
      <c r="LS99" s="1"/>
      <c r="LT99" s="1"/>
      <c r="LU99" s="1"/>
      <c r="LV99" s="1"/>
      <c r="LW99" s="1"/>
      <c r="LX99" s="1"/>
      <c r="LY99" s="1"/>
      <c r="LZ99" s="1"/>
      <c r="MA99" s="1"/>
      <c r="MB99" s="1"/>
      <c r="MC99" s="1"/>
      <c r="MD99" s="1"/>
      <c r="ME99" s="1"/>
      <c r="MF99" s="1"/>
      <c r="MG99" s="1"/>
      <c r="MH99" s="1"/>
      <c r="MI99" s="1"/>
      <c r="MJ99" s="1"/>
      <c r="MK99" s="1"/>
      <c r="ML99" s="1"/>
      <c r="MM99" s="1"/>
      <c r="MN99" s="1"/>
      <c r="MO99" s="1"/>
      <c r="MP99" s="1"/>
      <c r="MQ99" s="1"/>
      <c r="MR99" s="1"/>
      <c r="MS99" s="1"/>
      <c r="MT99" s="1"/>
      <c r="MU99" s="1"/>
      <c r="MV99" s="1"/>
      <c r="MW99" s="1"/>
      <c r="MX99" s="1"/>
      <c r="MY99" s="1"/>
      <c r="MZ99" s="1"/>
      <c r="NA99" s="1"/>
      <c r="NB99" s="1"/>
      <c r="NC99" s="1"/>
      <c r="ND99" s="1"/>
      <c r="NE99" s="1"/>
      <c r="NF99" s="1"/>
      <c r="NG99" s="1"/>
      <c r="NH99" s="1"/>
      <c r="NI99" s="1"/>
      <c r="NJ99" s="1"/>
      <c r="NK99" s="1"/>
      <c r="NL99" s="1"/>
      <c r="NM99" s="1"/>
      <c r="NN99" s="1"/>
    </row>
    <row r="100" spans="1:378" x14ac:dyDescent="0.35">
      <c r="A100">
        <v>98</v>
      </c>
      <c r="B100" s="1" t="s">
        <v>379</v>
      </c>
      <c r="C100" s="1" t="s">
        <v>380</v>
      </c>
      <c r="D100" s="1" t="s">
        <v>4128</v>
      </c>
      <c r="E100" s="1" t="s">
        <v>382</v>
      </c>
      <c r="F100" s="1" t="s">
        <v>383</v>
      </c>
      <c r="G100" s="1" t="s">
        <v>4129</v>
      </c>
      <c r="H100" s="1" t="s">
        <v>385</v>
      </c>
      <c r="I100" s="1" t="s">
        <v>386</v>
      </c>
      <c r="J100" s="1" t="s">
        <v>2250</v>
      </c>
      <c r="K100" s="1" t="s">
        <v>388</v>
      </c>
      <c r="L100" s="1" t="s">
        <v>498</v>
      </c>
      <c r="M100" s="1" t="s">
        <v>2251</v>
      </c>
      <c r="N100" s="1" t="s">
        <v>2252</v>
      </c>
      <c r="O100" s="1" t="s">
        <v>2253</v>
      </c>
      <c r="P100" s="1" t="s">
        <v>4130</v>
      </c>
      <c r="Q100" s="1" t="s">
        <v>4131</v>
      </c>
      <c r="R100" s="1" t="s">
        <v>759</v>
      </c>
      <c r="S100" s="1" t="s">
        <v>3062</v>
      </c>
      <c r="T100" s="1" t="s">
        <v>985</v>
      </c>
      <c r="U100" s="1" t="s">
        <v>4132</v>
      </c>
      <c r="V100" s="1" t="s">
        <v>4133</v>
      </c>
      <c r="W100" s="1" t="s">
        <v>653</v>
      </c>
      <c r="X100" s="1" t="s">
        <v>4134</v>
      </c>
      <c r="Y100" s="1" t="s">
        <v>396</v>
      </c>
      <c r="Z100" s="1" t="s">
        <v>397</v>
      </c>
      <c r="AA100" s="1" t="s">
        <v>398</v>
      </c>
      <c r="AB100" s="1" t="s">
        <v>3119</v>
      </c>
      <c r="AC100" s="1" t="s">
        <v>400</v>
      </c>
      <c r="AD100" s="1" t="s">
        <v>401</v>
      </c>
      <c r="AE100" s="1" t="s">
        <v>1969</v>
      </c>
      <c r="AF100" s="1" t="s">
        <v>4135</v>
      </c>
      <c r="AG100" s="1" t="s">
        <v>404</v>
      </c>
      <c r="AH100" s="1" t="s">
        <v>405</v>
      </c>
      <c r="AI100" s="1" t="s">
        <v>1124</v>
      </c>
      <c r="AJ100" s="1" t="s">
        <v>4136</v>
      </c>
      <c r="AK100" s="1" t="s">
        <v>382</v>
      </c>
      <c r="AL100" s="1" t="s">
        <v>383</v>
      </c>
      <c r="AM100" s="1" t="s">
        <v>4137</v>
      </c>
      <c r="AN100" s="1" t="s">
        <v>4138</v>
      </c>
      <c r="AO100" s="1" t="s">
        <v>386</v>
      </c>
      <c r="AP100" s="1" t="s">
        <v>409</v>
      </c>
      <c r="AQ100" s="1" t="s">
        <v>4139</v>
      </c>
      <c r="AR100" s="1" t="s">
        <v>3923</v>
      </c>
      <c r="AS100" s="1" t="s">
        <v>759</v>
      </c>
      <c r="AT100" s="1" t="s">
        <v>1313</v>
      </c>
      <c r="AU100" s="1" t="s">
        <v>4140</v>
      </c>
      <c r="AV100" s="1" t="s">
        <v>4132</v>
      </c>
      <c r="AW100" s="1" t="s">
        <v>2648</v>
      </c>
      <c r="AX100" s="1" t="s">
        <v>1317</v>
      </c>
      <c r="AY100" s="1" t="s">
        <v>4134</v>
      </c>
      <c r="AZ100" s="1" t="s">
        <v>4141</v>
      </c>
      <c r="BA100" s="1" t="s">
        <v>1627</v>
      </c>
      <c r="BB100" s="1" t="s">
        <v>2699</v>
      </c>
      <c r="BC100" s="1" t="s">
        <v>4142</v>
      </c>
      <c r="BD100" s="1" t="s">
        <v>1133</v>
      </c>
      <c r="BE100" s="1" t="s">
        <v>397</v>
      </c>
      <c r="BF100" s="1" t="s">
        <v>398</v>
      </c>
      <c r="BG100" s="1" t="s">
        <v>583</v>
      </c>
      <c r="BH100" s="1" t="s">
        <v>400</v>
      </c>
      <c r="BI100" s="1" t="s">
        <v>401</v>
      </c>
      <c r="BJ100" s="1" t="s">
        <v>1969</v>
      </c>
      <c r="BK100" s="1" t="s">
        <v>4143</v>
      </c>
      <c r="BL100" s="1" t="s">
        <v>404</v>
      </c>
      <c r="BM100" s="1" t="s">
        <v>414</v>
      </c>
      <c r="BN100" s="1" t="s">
        <v>415</v>
      </c>
      <c r="BO100" s="1" t="s">
        <v>416</v>
      </c>
      <c r="BP100" s="1" t="s">
        <v>417</v>
      </c>
      <c r="BQ100" s="1" t="s">
        <v>2264</v>
      </c>
      <c r="BR100" s="1" t="s">
        <v>2265</v>
      </c>
      <c r="BS100" s="1" t="s">
        <v>1086</v>
      </c>
      <c r="BT100" s="1" t="s">
        <v>468</v>
      </c>
      <c r="BU100" s="1" t="s">
        <v>422</v>
      </c>
      <c r="BV100" s="1" t="s">
        <v>2266</v>
      </c>
      <c r="BW100" s="1" t="s">
        <v>470</v>
      </c>
      <c r="BX100" s="1" t="s">
        <v>2267</v>
      </c>
      <c r="BY100" s="1" t="s">
        <v>426</v>
      </c>
      <c r="BZ100" s="1" t="s">
        <v>427</v>
      </c>
      <c r="CA100" s="1" t="s">
        <v>2268</v>
      </c>
      <c r="CB100" s="1" t="s">
        <v>2269</v>
      </c>
      <c r="CC100" s="1" t="s">
        <v>430</v>
      </c>
      <c r="CD100" s="1" t="s">
        <v>2270</v>
      </c>
      <c r="CE100" s="1" t="s">
        <v>2271</v>
      </c>
      <c r="CF100" s="1" t="s">
        <v>2251</v>
      </c>
      <c r="CG100" s="1" t="s">
        <v>1437</v>
      </c>
      <c r="CH100" s="1" t="s">
        <v>2272</v>
      </c>
      <c r="CI100" s="1" t="s">
        <v>435</v>
      </c>
      <c r="CJ100" s="1" t="s">
        <v>436</v>
      </c>
      <c r="CK100" s="1" t="s">
        <v>2273</v>
      </c>
      <c r="CL100" s="1" t="s">
        <v>2274</v>
      </c>
      <c r="CM100" s="1" t="s">
        <v>2275</v>
      </c>
      <c r="CN100" s="1" t="s">
        <v>2276</v>
      </c>
      <c r="CO100" s="1" t="s">
        <v>2277</v>
      </c>
      <c r="CP100" s="1" t="s">
        <v>2278</v>
      </c>
      <c r="CQ100" s="1" t="s">
        <v>443</v>
      </c>
      <c r="CR100" s="1" t="s">
        <v>444</v>
      </c>
      <c r="CS100" s="1" t="s">
        <v>2279</v>
      </c>
      <c r="CT100" s="1" t="s">
        <v>2280</v>
      </c>
      <c r="CU100" s="1" t="s">
        <v>2252</v>
      </c>
      <c r="CV100" s="1" t="s">
        <v>2281</v>
      </c>
      <c r="CW100" s="1" t="s">
        <v>487</v>
      </c>
      <c r="CX100" s="1" t="s">
        <v>2282</v>
      </c>
      <c r="CY100" s="1" t="s">
        <v>2283</v>
      </c>
      <c r="CZ100" s="1" t="s">
        <v>451</v>
      </c>
      <c r="DA100" s="1" t="s">
        <v>2284</v>
      </c>
      <c r="DB100" s="1" t="s">
        <v>2285</v>
      </c>
      <c r="DC100" s="1" t="s">
        <v>454</v>
      </c>
      <c r="DD100" s="1" t="s">
        <v>628</v>
      </c>
      <c r="DE100" s="1" t="s">
        <v>456</v>
      </c>
      <c r="DF100" s="1" t="s">
        <v>457</v>
      </c>
      <c r="DG100" s="1" t="s">
        <v>458</v>
      </c>
      <c r="DH100" s="1" t="s">
        <v>459</v>
      </c>
      <c r="DI100" s="1" t="s">
        <v>460</v>
      </c>
      <c r="DJ100" s="1" t="s">
        <v>544</v>
      </c>
      <c r="DK100" s="1" t="s">
        <v>545</v>
      </c>
      <c r="DL100" s="1" t="s">
        <v>4144</v>
      </c>
      <c r="DM100" s="1" t="s">
        <v>462</v>
      </c>
      <c r="DN100" s="1" t="s">
        <v>463</v>
      </c>
      <c r="DO100" s="1" t="s">
        <v>547</v>
      </c>
      <c r="DP100" s="1" t="s">
        <v>465</v>
      </c>
      <c r="DQ100" s="1" t="s">
        <v>414</v>
      </c>
      <c r="DR100" s="1" t="s">
        <v>548</v>
      </c>
      <c r="DS100" s="1" t="s">
        <v>416</v>
      </c>
      <c r="DT100" s="1" t="s">
        <v>417</v>
      </c>
      <c r="DU100" s="1" t="s">
        <v>4145</v>
      </c>
      <c r="DV100" s="1" t="s">
        <v>525</v>
      </c>
      <c r="DW100" s="1" t="s">
        <v>420</v>
      </c>
      <c r="DX100" s="1" t="s">
        <v>468</v>
      </c>
      <c r="DY100" s="1" t="s">
        <v>422</v>
      </c>
      <c r="DZ100" s="1" t="s">
        <v>4146</v>
      </c>
      <c r="EA100" s="1" t="s">
        <v>470</v>
      </c>
      <c r="EB100" s="1" t="s">
        <v>471</v>
      </c>
      <c r="EC100" s="1" t="s">
        <v>4147</v>
      </c>
      <c r="ED100" s="1" t="s">
        <v>473</v>
      </c>
      <c r="EE100" s="1" t="s">
        <v>4148</v>
      </c>
      <c r="EF100" s="1" t="s">
        <v>531</v>
      </c>
      <c r="EG100" s="1" t="s">
        <v>897</v>
      </c>
      <c r="EH100" s="1" t="s">
        <v>435</v>
      </c>
      <c r="EI100" s="1" t="s">
        <v>477</v>
      </c>
      <c r="EJ100" s="1" t="s">
        <v>4149</v>
      </c>
      <c r="EK100" s="1" t="s">
        <v>563</v>
      </c>
      <c r="EL100" s="1" t="s">
        <v>4150</v>
      </c>
      <c r="EM100" s="1" t="s">
        <v>536</v>
      </c>
      <c r="EN100" s="1" t="s">
        <v>482</v>
      </c>
      <c r="EO100" s="1" t="s">
        <v>4151</v>
      </c>
      <c r="EP100" s="1" t="s">
        <v>443</v>
      </c>
      <c r="EQ100" s="1" t="s">
        <v>538</v>
      </c>
      <c r="ER100" s="1" t="s">
        <v>4152</v>
      </c>
      <c r="ES100" s="1" t="s">
        <v>539</v>
      </c>
      <c r="ET100" s="1" t="s">
        <v>4153</v>
      </c>
      <c r="EU100" s="1" t="s">
        <v>447</v>
      </c>
      <c r="EV100" s="1" t="s">
        <v>487</v>
      </c>
      <c r="EW100" s="1" t="s">
        <v>4154</v>
      </c>
      <c r="EX100" s="1" t="s">
        <v>4155</v>
      </c>
      <c r="EY100" s="1" t="s">
        <v>451</v>
      </c>
      <c r="EZ100" s="1" t="s">
        <v>490</v>
      </c>
      <c r="FA100" s="1" t="s">
        <v>4156</v>
      </c>
      <c r="FB100" s="1" t="s">
        <v>454</v>
      </c>
      <c r="FC100" s="1" t="s">
        <v>492</v>
      </c>
      <c r="FD100" s="1" t="s">
        <v>456</v>
      </c>
      <c r="FE100" s="1" t="s">
        <v>493</v>
      </c>
      <c r="FF100" s="1" t="s">
        <v>458</v>
      </c>
      <c r="FG100" s="1" t="s">
        <v>459</v>
      </c>
      <c r="FH100" s="1" t="s">
        <v>460</v>
      </c>
      <c r="FI100" s="1" t="s">
        <v>545</v>
      </c>
      <c r="FJ100" s="1" t="s">
        <v>4157</v>
      </c>
      <c r="FK100" s="1" t="s">
        <v>462</v>
      </c>
      <c r="FL100" s="1" t="s">
        <v>463</v>
      </c>
      <c r="FM100" s="1" t="s">
        <v>547</v>
      </c>
      <c r="FN100" s="1" t="s">
        <v>465</v>
      </c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  <c r="IY100" s="1"/>
      <c r="IZ100" s="1"/>
      <c r="JA100" s="1"/>
      <c r="JB100" s="1"/>
      <c r="JC100" s="1"/>
      <c r="JD100" s="1"/>
      <c r="JE100" s="1"/>
      <c r="JF100" s="1"/>
      <c r="JG100" s="1"/>
      <c r="JH100" s="1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/>
      <c r="KJ100" s="1"/>
      <c r="KK100" s="1"/>
      <c r="KL100" s="1"/>
      <c r="KM100" s="1"/>
      <c r="KN100" s="1"/>
      <c r="KO100" s="1"/>
      <c r="KP100" s="1"/>
      <c r="KQ100" s="1"/>
      <c r="KR100" s="1"/>
      <c r="KS100" s="1"/>
      <c r="KT100" s="1"/>
      <c r="KU100" s="1"/>
      <c r="KV100" s="1"/>
      <c r="KW100" s="1"/>
      <c r="KX100" s="1"/>
      <c r="KY100" s="1"/>
      <c r="KZ100" s="1"/>
      <c r="LA100" s="1"/>
      <c r="LB100" s="1"/>
      <c r="LC100" s="1"/>
      <c r="LD100" s="1"/>
      <c r="LE100" s="1"/>
      <c r="LF100" s="1"/>
      <c r="LG100" s="1"/>
      <c r="LH100" s="1"/>
      <c r="LI100" s="1"/>
      <c r="LJ100" s="1"/>
      <c r="LK100" s="1"/>
      <c r="LL100" s="1"/>
      <c r="LM100" s="1"/>
      <c r="LN100" s="1"/>
      <c r="LO100" s="1"/>
      <c r="LP100" s="1"/>
      <c r="LQ100" s="1"/>
      <c r="LR100" s="1"/>
      <c r="LS100" s="1"/>
      <c r="LT100" s="1"/>
      <c r="LU100" s="1"/>
      <c r="LV100" s="1"/>
      <c r="LW100" s="1"/>
      <c r="LX100" s="1"/>
      <c r="LY100" s="1"/>
      <c r="LZ100" s="1"/>
      <c r="MA100" s="1"/>
      <c r="MB100" s="1"/>
      <c r="MC100" s="1"/>
      <c r="MD100" s="1"/>
      <c r="ME100" s="1"/>
      <c r="MF100" s="1"/>
      <c r="MG100" s="1"/>
      <c r="MH100" s="1"/>
      <c r="MI100" s="1"/>
      <c r="MJ100" s="1"/>
      <c r="MK100" s="1"/>
      <c r="ML100" s="1"/>
      <c r="MM100" s="1"/>
      <c r="MN100" s="1"/>
      <c r="MO100" s="1"/>
      <c r="MP100" s="1"/>
      <c r="MQ100" s="1"/>
      <c r="MR100" s="1"/>
      <c r="MS100" s="1"/>
      <c r="MT100" s="1"/>
      <c r="MU100" s="1"/>
      <c r="MV100" s="1"/>
      <c r="MW100" s="1"/>
      <c r="MX100" s="1"/>
      <c r="MY100" s="1"/>
      <c r="MZ100" s="1"/>
      <c r="NA100" s="1"/>
      <c r="NB100" s="1"/>
      <c r="NC100" s="1"/>
      <c r="ND100" s="1"/>
      <c r="NE100" s="1"/>
      <c r="NF100" s="1"/>
      <c r="NG100" s="1"/>
      <c r="NH100" s="1"/>
      <c r="NI100" s="1"/>
      <c r="NJ100" s="1"/>
      <c r="NK100" s="1"/>
      <c r="NL100" s="1"/>
      <c r="NM100" s="1"/>
      <c r="NN100" s="1"/>
    </row>
    <row r="101" spans="1:378" x14ac:dyDescent="0.35">
      <c r="A101">
        <v>99</v>
      </c>
      <c r="B101" s="1" t="s">
        <v>379</v>
      </c>
      <c r="C101" s="1" t="s">
        <v>380</v>
      </c>
      <c r="D101" s="1" t="s">
        <v>4158</v>
      </c>
      <c r="E101" s="1" t="s">
        <v>382</v>
      </c>
      <c r="F101" s="1" t="s">
        <v>383</v>
      </c>
      <c r="G101" s="1" t="s">
        <v>4159</v>
      </c>
      <c r="H101" s="1" t="s">
        <v>385</v>
      </c>
      <c r="I101" s="1" t="s">
        <v>386</v>
      </c>
      <c r="J101" s="1" t="s">
        <v>4160</v>
      </c>
      <c r="K101" s="1" t="s">
        <v>388</v>
      </c>
      <c r="L101" s="1" t="s">
        <v>514</v>
      </c>
      <c r="M101" s="1" t="s">
        <v>4161</v>
      </c>
      <c r="N101" s="1" t="s">
        <v>4162</v>
      </c>
      <c r="O101" s="1" t="s">
        <v>4163</v>
      </c>
      <c r="P101" s="1" t="s">
        <v>4164</v>
      </c>
      <c r="Q101" s="1" t="s">
        <v>3939</v>
      </c>
      <c r="R101" s="1" t="s">
        <v>4165</v>
      </c>
      <c r="S101" s="1" t="s">
        <v>4166</v>
      </c>
      <c r="T101" s="1" t="s">
        <v>2669</v>
      </c>
      <c r="U101" s="1" t="s">
        <v>842</v>
      </c>
      <c r="V101" s="1" t="s">
        <v>4167</v>
      </c>
      <c r="W101" s="1" t="s">
        <v>2969</v>
      </c>
      <c r="X101" s="1" t="s">
        <v>4168</v>
      </c>
      <c r="Y101" s="1" t="s">
        <v>396</v>
      </c>
      <c r="Z101" s="1" t="s">
        <v>397</v>
      </c>
      <c r="AA101" s="1" t="s">
        <v>398</v>
      </c>
      <c r="AB101" s="1" t="s">
        <v>3119</v>
      </c>
      <c r="AC101" s="1" t="s">
        <v>400</v>
      </c>
      <c r="AD101" s="1" t="s">
        <v>401</v>
      </c>
      <c r="AE101" s="1" t="s">
        <v>1969</v>
      </c>
      <c r="AF101" s="1" t="s">
        <v>4169</v>
      </c>
      <c r="AG101" s="1" t="s">
        <v>404</v>
      </c>
      <c r="AH101" s="1" t="s">
        <v>405</v>
      </c>
      <c r="AI101" s="1" t="s">
        <v>1124</v>
      </c>
      <c r="AJ101" s="1" t="s">
        <v>4170</v>
      </c>
      <c r="AK101" s="1" t="s">
        <v>382</v>
      </c>
      <c r="AL101" s="1" t="s">
        <v>383</v>
      </c>
      <c r="AM101" s="1" t="s">
        <v>4171</v>
      </c>
      <c r="AN101" s="1" t="s">
        <v>2095</v>
      </c>
      <c r="AO101" s="1" t="s">
        <v>386</v>
      </c>
      <c r="AP101" s="1" t="s">
        <v>409</v>
      </c>
      <c r="AQ101" s="1" t="s">
        <v>4172</v>
      </c>
      <c r="AR101" s="1" t="s">
        <v>1622</v>
      </c>
      <c r="AS101" s="1" t="s">
        <v>4165</v>
      </c>
      <c r="AT101" s="1" t="s">
        <v>515</v>
      </c>
      <c r="AU101" s="1" t="s">
        <v>516</v>
      </c>
      <c r="AV101" s="1" t="s">
        <v>507</v>
      </c>
      <c r="AW101" s="1" t="s">
        <v>4173</v>
      </c>
      <c r="AX101" s="1" t="s">
        <v>2968</v>
      </c>
      <c r="AY101" s="1" t="s">
        <v>2969</v>
      </c>
      <c r="AZ101" s="1" t="s">
        <v>4174</v>
      </c>
      <c r="BA101" s="1" t="s">
        <v>1133</v>
      </c>
      <c r="BB101" s="1" t="s">
        <v>397</v>
      </c>
      <c r="BC101" s="1" t="s">
        <v>398</v>
      </c>
      <c r="BD101" s="1" t="s">
        <v>583</v>
      </c>
      <c r="BE101" s="1" t="s">
        <v>400</v>
      </c>
      <c r="BF101" s="1" t="s">
        <v>401</v>
      </c>
      <c r="BG101" s="1" t="s">
        <v>1969</v>
      </c>
      <c r="BH101" s="1" t="s">
        <v>4175</v>
      </c>
      <c r="BI101" s="1" t="s">
        <v>404</v>
      </c>
      <c r="BJ101" s="1" t="s">
        <v>414</v>
      </c>
      <c r="BK101" s="1" t="s">
        <v>548</v>
      </c>
      <c r="BL101" s="1" t="s">
        <v>416</v>
      </c>
      <c r="BM101" s="1" t="s">
        <v>417</v>
      </c>
      <c r="BN101" s="1" t="s">
        <v>4176</v>
      </c>
      <c r="BO101" s="1" t="s">
        <v>419</v>
      </c>
      <c r="BP101" s="1" t="s">
        <v>420</v>
      </c>
      <c r="BQ101" s="1" t="s">
        <v>468</v>
      </c>
      <c r="BR101" s="1" t="s">
        <v>422</v>
      </c>
      <c r="BS101" s="1" t="s">
        <v>4177</v>
      </c>
      <c r="BT101" s="1" t="s">
        <v>424</v>
      </c>
      <c r="BU101" s="1" t="s">
        <v>4178</v>
      </c>
      <c r="BV101" s="1" t="s">
        <v>426</v>
      </c>
      <c r="BW101" s="1" t="s">
        <v>554</v>
      </c>
      <c r="BX101" s="1" t="s">
        <v>4179</v>
      </c>
      <c r="BY101" s="1" t="s">
        <v>4180</v>
      </c>
      <c r="BZ101" s="1" t="s">
        <v>430</v>
      </c>
      <c r="CA101" s="1" t="s">
        <v>4181</v>
      </c>
      <c r="CB101" s="1" t="s">
        <v>432</v>
      </c>
      <c r="CC101" s="1" t="s">
        <v>4161</v>
      </c>
      <c r="CD101" s="1" t="s">
        <v>433</v>
      </c>
      <c r="CE101" s="1" t="s">
        <v>4182</v>
      </c>
      <c r="CF101" s="1" t="s">
        <v>435</v>
      </c>
      <c r="CG101" s="1" t="s">
        <v>436</v>
      </c>
      <c r="CH101" s="1" t="s">
        <v>4183</v>
      </c>
      <c r="CI101" s="1" t="s">
        <v>4184</v>
      </c>
      <c r="CJ101" s="1" t="s">
        <v>2512</v>
      </c>
      <c r="CK101" s="1" t="s">
        <v>620</v>
      </c>
      <c r="CL101" s="1" t="s">
        <v>441</v>
      </c>
      <c r="CM101" s="1" t="s">
        <v>4185</v>
      </c>
      <c r="CN101" s="1" t="s">
        <v>443</v>
      </c>
      <c r="CO101" s="1" t="s">
        <v>538</v>
      </c>
      <c r="CP101" s="1" t="s">
        <v>4186</v>
      </c>
      <c r="CQ101" s="1" t="s">
        <v>446</v>
      </c>
      <c r="CR101" s="1" t="s">
        <v>4162</v>
      </c>
      <c r="CS101" s="1" t="s">
        <v>447</v>
      </c>
      <c r="CT101" s="1" t="s">
        <v>448</v>
      </c>
      <c r="CU101" s="1" t="s">
        <v>4187</v>
      </c>
      <c r="CV101" s="1" t="s">
        <v>4188</v>
      </c>
      <c r="CW101" s="1" t="s">
        <v>451</v>
      </c>
      <c r="CX101" s="1" t="s">
        <v>4189</v>
      </c>
      <c r="CY101" s="1" t="s">
        <v>4190</v>
      </c>
      <c r="CZ101" s="1" t="s">
        <v>454</v>
      </c>
      <c r="DA101" s="1" t="s">
        <v>455</v>
      </c>
      <c r="DB101" s="1" t="s">
        <v>456</v>
      </c>
      <c r="DC101" s="1" t="s">
        <v>457</v>
      </c>
      <c r="DD101" s="1" t="s">
        <v>458</v>
      </c>
      <c r="DE101" s="1" t="s">
        <v>459</v>
      </c>
      <c r="DF101" s="1" t="s">
        <v>460</v>
      </c>
      <c r="DG101" s="1" t="s">
        <v>544</v>
      </c>
      <c r="DH101" s="1" t="s">
        <v>545</v>
      </c>
      <c r="DI101" s="1" t="s">
        <v>4191</v>
      </c>
      <c r="DJ101" s="1" t="s">
        <v>462</v>
      </c>
      <c r="DK101" s="1" t="s">
        <v>463</v>
      </c>
      <c r="DL101" s="1" t="s">
        <v>547</v>
      </c>
      <c r="DM101" s="1" t="s">
        <v>465</v>
      </c>
      <c r="DN101" s="1" t="s">
        <v>414</v>
      </c>
      <c r="DO101" s="1" t="s">
        <v>548</v>
      </c>
      <c r="DP101" s="1" t="s">
        <v>416</v>
      </c>
      <c r="DQ101" s="1" t="s">
        <v>417</v>
      </c>
      <c r="DR101" s="1" t="s">
        <v>4145</v>
      </c>
      <c r="DS101" s="1" t="s">
        <v>525</v>
      </c>
      <c r="DT101" s="1" t="s">
        <v>420</v>
      </c>
      <c r="DU101" s="1" t="s">
        <v>468</v>
      </c>
      <c r="DV101" s="1" t="s">
        <v>422</v>
      </c>
      <c r="DW101" s="1" t="s">
        <v>4146</v>
      </c>
      <c r="DX101" s="1" t="s">
        <v>470</v>
      </c>
      <c r="DY101" s="1" t="s">
        <v>471</v>
      </c>
      <c r="DZ101" s="1" t="s">
        <v>4147</v>
      </c>
      <c r="EA101" s="1" t="s">
        <v>473</v>
      </c>
      <c r="EB101" s="1" t="s">
        <v>4148</v>
      </c>
      <c r="EC101" s="1" t="s">
        <v>531</v>
      </c>
      <c r="ED101" s="1" t="s">
        <v>897</v>
      </c>
      <c r="EE101" s="1" t="s">
        <v>435</v>
      </c>
      <c r="EF101" s="1" t="s">
        <v>477</v>
      </c>
      <c r="EG101" s="1" t="s">
        <v>4149</v>
      </c>
      <c r="EH101" s="1" t="s">
        <v>563</v>
      </c>
      <c r="EI101" s="1" t="s">
        <v>4150</v>
      </c>
      <c r="EJ101" s="1" t="s">
        <v>536</v>
      </c>
      <c r="EK101" s="1" t="s">
        <v>482</v>
      </c>
      <c r="EL101" s="1" t="s">
        <v>4151</v>
      </c>
      <c r="EM101" s="1" t="s">
        <v>443</v>
      </c>
      <c r="EN101" s="1" t="s">
        <v>538</v>
      </c>
      <c r="EO101" s="1" t="s">
        <v>4152</v>
      </c>
      <c r="EP101" s="1" t="s">
        <v>539</v>
      </c>
      <c r="EQ101" s="1" t="s">
        <v>4153</v>
      </c>
      <c r="ER101" s="1" t="s">
        <v>447</v>
      </c>
      <c r="ES101" s="1" t="s">
        <v>487</v>
      </c>
      <c r="ET101" s="1" t="s">
        <v>4154</v>
      </c>
      <c r="EU101" s="1" t="s">
        <v>4155</v>
      </c>
      <c r="EV101" s="1" t="s">
        <v>451</v>
      </c>
      <c r="EW101" s="1" t="s">
        <v>490</v>
      </c>
      <c r="EX101" s="1" t="s">
        <v>4156</v>
      </c>
      <c r="EY101" s="1" t="s">
        <v>454</v>
      </c>
      <c r="EZ101" s="1" t="s">
        <v>492</v>
      </c>
      <c r="FA101" s="1" t="s">
        <v>456</v>
      </c>
      <c r="FB101" s="1" t="s">
        <v>493</v>
      </c>
      <c r="FC101" s="1" t="s">
        <v>458</v>
      </c>
      <c r="FD101" s="1" t="s">
        <v>459</v>
      </c>
      <c r="FE101" s="1" t="s">
        <v>460</v>
      </c>
      <c r="FF101" s="1" t="s">
        <v>545</v>
      </c>
      <c r="FG101" s="1" t="s">
        <v>4192</v>
      </c>
      <c r="FH101" s="1" t="s">
        <v>462</v>
      </c>
      <c r="FI101" s="1" t="s">
        <v>463</v>
      </c>
      <c r="FJ101" s="1" t="s">
        <v>547</v>
      </c>
      <c r="FK101" s="1" t="s">
        <v>465</v>
      </c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 s="1"/>
      <c r="IV101" s="1"/>
      <c r="IW101" s="1"/>
      <c r="IX101" s="1"/>
      <c r="IY101" s="1"/>
      <c r="IZ101" s="1"/>
      <c r="JA101" s="1"/>
      <c r="JB101" s="1"/>
      <c r="JC101" s="1"/>
      <c r="JD101" s="1"/>
      <c r="JE101" s="1"/>
      <c r="JF101" s="1"/>
      <c r="JG101" s="1"/>
      <c r="JH101" s="1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"/>
      <c r="KE101" s="1"/>
      <c r="KF101" s="1"/>
      <c r="KG101" s="1"/>
      <c r="KH101" s="1"/>
      <c r="KI101" s="1"/>
      <c r="KJ101" s="1"/>
      <c r="KK101" s="1"/>
      <c r="KL101" s="1"/>
      <c r="KM101" s="1"/>
      <c r="KN101" s="1"/>
      <c r="KO101" s="1"/>
      <c r="KP101" s="1"/>
      <c r="KQ101" s="1"/>
      <c r="KR101" s="1"/>
      <c r="KS101" s="1"/>
      <c r="KT101" s="1"/>
      <c r="KU101" s="1"/>
      <c r="KV101" s="1"/>
      <c r="KW101" s="1"/>
      <c r="KX101" s="1"/>
      <c r="KY101" s="1"/>
      <c r="KZ101" s="1"/>
      <c r="LA101" s="1"/>
      <c r="LB101" s="1"/>
      <c r="LC101" s="1"/>
      <c r="LD101" s="1"/>
      <c r="LE101" s="1"/>
      <c r="LF101" s="1"/>
      <c r="LG101" s="1"/>
      <c r="LH101" s="1"/>
      <c r="LI101" s="1"/>
      <c r="LJ101" s="1"/>
      <c r="LK101" s="1"/>
      <c r="LL101" s="1"/>
      <c r="LM101" s="1"/>
      <c r="LN101" s="1"/>
      <c r="LO101" s="1"/>
      <c r="LP101" s="1"/>
      <c r="LQ101" s="1"/>
      <c r="LR101" s="1"/>
      <c r="LS101" s="1"/>
      <c r="LT101" s="1"/>
      <c r="LU101" s="1"/>
      <c r="LV101" s="1"/>
      <c r="LW101" s="1"/>
      <c r="LX101" s="1"/>
      <c r="LY101" s="1"/>
      <c r="LZ101" s="1"/>
      <c r="MA101" s="1"/>
      <c r="MB101" s="1"/>
      <c r="MC101" s="1"/>
      <c r="MD101" s="1"/>
      <c r="ME101" s="1"/>
      <c r="MF101" s="1"/>
      <c r="MG101" s="1"/>
      <c r="MH101" s="1"/>
      <c r="MI101" s="1"/>
      <c r="MJ101" s="1"/>
      <c r="MK101" s="1"/>
      <c r="ML101" s="1"/>
      <c r="MM101" s="1"/>
      <c r="MN101" s="1"/>
      <c r="MO101" s="1"/>
      <c r="MP101" s="1"/>
      <c r="MQ101" s="1"/>
      <c r="MR101" s="1"/>
      <c r="MS101" s="1"/>
      <c r="MT101" s="1"/>
      <c r="MU101" s="1"/>
      <c r="MV101" s="1"/>
      <c r="MW101" s="1"/>
      <c r="MX101" s="1"/>
      <c r="MY101" s="1"/>
      <c r="MZ101" s="1"/>
      <c r="NA101" s="1"/>
      <c r="NB101" s="1"/>
      <c r="NC101" s="1"/>
      <c r="ND101" s="1"/>
      <c r="NE101" s="1"/>
      <c r="NF101" s="1"/>
      <c r="NG101" s="1"/>
      <c r="NH101" s="1"/>
      <c r="NI101" s="1"/>
      <c r="NJ101" s="1"/>
      <c r="NK101" s="1"/>
      <c r="NL101" s="1"/>
      <c r="NM101" s="1"/>
      <c r="NN101" s="1"/>
    </row>
    <row r="102" spans="1:378" x14ac:dyDescent="0.35">
      <c r="A102">
        <v>100</v>
      </c>
      <c r="B102" s="1" t="s">
        <v>379</v>
      </c>
      <c r="C102" s="1" t="s">
        <v>380</v>
      </c>
      <c r="D102" s="1" t="s">
        <v>853</v>
      </c>
      <c r="E102" s="1" t="s">
        <v>382</v>
      </c>
      <c r="F102" s="1" t="s">
        <v>383</v>
      </c>
      <c r="G102" s="1" t="s">
        <v>854</v>
      </c>
      <c r="H102" s="1" t="s">
        <v>855</v>
      </c>
      <c r="I102" s="1" t="s">
        <v>386</v>
      </c>
      <c r="J102" s="1" t="s">
        <v>409</v>
      </c>
      <c r="K102" s="1" t="s">
        <v>513</v>
      </c>
      <c r="L102" s="1" t="s">
        <v>856</v>
      </c>
      <c r="M102" s="1" t="s">
        <v>842</v>
      </c>
      <c r="N102" s="1" t="s">
        <v>857</v>
      </c>
      <c r="O102" s="1" t="s">
        <v>858</v>
      </c>
      <c r="P102" s="1" t="s">
        <v>845</v>
      </c>
      <c r="Q102" s="1" t="s">
        <v>846</v>
      </c>
      <c r="R102" s="1" t="s">
        <v>859</v>
      </c>
      <c r="S102" s="1" t="s">
        <v>860</v>
      </c>
      <c r="T102" s="1" t="s">
        <v>849</v>
      </c>
      <c r="U102" s="1" t="s">
        <v>861</v>
      </c>
      <c r="V102" s="1" t="s">
        <v>862</v>
      </c>
      <c r="W102" s="1" t="s">
        <v>863</v>
      </c>
      <c r="X102" s="1" t="s">
        <v>864</v>
      </c>
      <c r="Y102" s="1" t="s">
        <v>865</v>
      </c>
      <c r="Z102" s="1" t="s">
        <v>866</v>
      </c>
      <c r="AA102" s="1" t="s">
        <v>867</v>
      </c>
      <c r="AB102" s="1" t="s">
        <v>685</v>
      </c>
      <c r="AC102" s="1" t="s">
        <v>868</v>
      </c>
      <c r="AD102" s="1" t="s">
        <v>869</v>
      </c>
      <c r="AE102" s="1" t="s">
        <v>685</v>
      </c>
      <c r="AF102" s="1" t="s">
        <v>868</v>
      </c>
      <c r="AG102" s="1" t="s">
        <v>870</v>
      </c>
      <c r="AH102" s="1" t="s">
        <v>685</v>
      </c>
      <c r="AI102" s="1" t="s">
        <v>868</v>
      </c>
      <c r="AJ102" s="1" t="s">
        <v>691</v>
      </c>
      <c r="AK102" s="1" t="s">
        <v>692</v>
      </c>
      <c r="AL102" s="1" t="s">
        <v>693</v>
      </c>
      <c r="AM102" s="1" t="s">
        <v>871</v>
      </c>
      <c r="AN102" s="1" t="s">
        <v>872</v>
      </c>
      <c r="AO102" s="1" t="s">
        <v>696</v>
      </c>
      <c r="AP102" s="1" t="s">
        <v>873</v>
      </c>
      <c r="AQ102" s="1" t="s">
        <v>874</v>
      </c>
      <c r="AR102" s="1" t="s">
        <v>397</v>
      </c>
      <c r="AS102" s="1" t="s">
        <v>398</v>
      </c>
      <c r="AT102" s="1" t="s">
        <v>583</v>
      </c>
      <c r="AU102" s="1" t="s">
        <v>400</v>
      </c>
      <c r="AV102" s="1" t="s">
        <v>401</v>
      </c>
      <c r="AW102" s="1" t="s">
        <v>851</v>
      </c>
      <c r="AX102" s="1" t="s">
        <v>875</v>
      </c>
      <c r="AY102" s="1" t="s">
        <v>404</v>
      </c>
      <c r="AZ102" s="1" t="s">
        <v>414</v>
      </c>
      <c r="BA102" s="1" t="s">
        <v>548</v>
      </c>
      <c r="BB102" s="1" t="s">
        <v>416</v>
      </c>
      <c r="BC102" s="1" t="s">
        <v>417</v>
      </c>
      <c r="BD102" s="1" t="s">
        <v>876</v>
      </c>
      <c r="BE102" s="1" t="s">
        <v>467</v>
      </c>
      <c r="BF102" s="1" t="s">
        <v>420</v>
      </c>
      <c r="BG102" s="1" t="s">
        <v>468</v>
      </c>
      <c r="BH102" s="1" t="s">
        <v>422</v>
      </c>
      <c r="BI102" s="1" t="s">
        <v>877</v>
      </c>
      <c r="BJ102" s="1" t="s">
        <v>470</v>
      </c>
      <c r="BK102" s="1" t="s">
        <v>878</v>
      </c>
      <c r="BL102" s="1" t="s">
        <v>426</v>
      </c>
      <c r="BM102" s="1" t="s">
        <v>554</v>
      </c>
      <c r="BN102" s="1" t="s">
        <v>879</v>
      </c>
      <c r="BO102" s="1" t="s">
        <v>880</v>
      </c>
      <c r="BP102" s="1" t="s">
        <v>430</v>
      </c>
      <c r="BQ102" s="1" t="s">
        <v>881</v>
      </c>
      <c r="BR102" s="1" t="s">
        <v>473</v>
      </c>
      <c r="BS102" s="1" t="s">
        <v>837</v>
      </c>
      <c r="BT102" s="1" t="s">
        <v>475</v>
      </c>
      <c r="BU102" s="1" t="s">
        <v>882</v>
      </c>
      <c r="BV102" s="1" t="s">
        <v>435</v>
      </c>
      <c r="BW102" s="1" t="s">
        <v>477</v>
      </c>
      <c r="BX102" s="1" t="s">
        <v>883</v>
      </c>
      <c r="BY102" s="1" t="s">
        <v>563</v>
      </c>
      <c r="BZ102" s="1" t="s">
        <v>884</v>
      </c>
      <c r="CA102" s="1" t="s">
        <v>536</v>
      </c>
      <c r="CB102" s="1" t="s">
        <v>482</v>
      </c>
      <c r="CC102" s="1" t="s">
        <v>885</v>
      </c>
      <c r="CD102" s="1" t="s">
        <v>443</v>
      </c>
      <c r="CE102" s="1" t="s">
        <v>538</v>
      </c>
      <c r="CF102" s="1" t="s">
        <v>886</v>
      </c>
      <c r="CG102" s="1" t="s">
        <v>485</v>
      </c>
      <c r="CH102" s="1" t="s">
        <v>838</v>
      </c>
      <c r="CI102" s="1" t="s">
        <v>447</v>
      </c>
      <c r="CJ102" s="1" t="s">
        <v>487</v>
      </c>
      <c r="CK102" s="1" t="s">
        <v>887</v>
      </c>
      <c r="CL102" s="1" t="s">
        <v>888</v>
      </c>
      <c r="CM102" s="1" t="s">
        <v>451</v>
      </c>
      <c r="CN102" s="1" t="s">
        <v>889</v>
      </c>
      <c r="CO102" s="1" t="s">
        <v>890</v>
      </c>
      <c r="CP102" s="1" t="s">
        <v>454</v>
      </c>
      <c r="CQ102" s="1" t="s">
        <v>492</v>
      </c>
      <c r="CR102" s="1" t="s">
        <v>456</v>
      </c>
      <c r="CS102" s="1" t="s">
        <v>493</v>
      </c>
      <c r="CT102" s="1" t="s">
        <v>458</v>
      </c>
      <c r="CU102" s="1" t="s">
        <v>459</v>
      </c>
      <c r="CV102" s="1" t="s">
        <v>460</v>
      </c>
      <c r="CW102" s="1" t="s">
        <v>544</v>
      </c>
      <c r="CX102" s="1" t="s">
        <v>545</v>
      </c>
      <c r="CY102" s="1" t="s">
        <v>891</v>
      </c>
      <c r="CZ102" s="1" t="s">
        <v>462</v>
      </c>
      <c r="DA102" s="1" t="s">
        <v>463</v>
      </c>
      <c r="DB102" s="1" t="s">
        <v>892</v>
      </c>
      <c r="DC102" s="1" t="s">
        <v>863</v>
      </c>
      <c r="DD102" s="1" t="s">
        <v>864</v>
      </c>
      <c r="DE102" s="1" t="s">
        <v>865</v>
      </c>
      <c r="DF102" s="1" t="s">
        <v>866</v>
      </c>
      <c r="DG102" s="1" t="s">
        <v>867</v>
      </c>
      <c r="DH102" s="1" t="s">
        <v>685</v>
      </c>
      <c r="DI102" s="1" t="s">
        <v>868</v>
      </c>
      <c r="DJ102" s="1" t="s">
        <v>869</v>
      </c>
      <c r="DK102" s="1" t="s">
        <v>685</v>
      </c>
      <c r="DL102" s="1" t="s">
        <v>868</v>
      </c>
      <c r="DM102" s="1" t="s">
        <v>870</v>
      </c>
      <c r="DN102" s="1" t="s">
        <v>685</v>
      </c>
      <c r="DO102" s="1" t="s">
        <v>868</v>
      </c>
      <c r="DP102" s="1" t="s">
        <v>691</v>
      </c>
      <c r="DQ102" s="1" t="s">
        <v>692</v>
      </c>
      <c r="DR102" s="1" t="s">
        <v>693</v>
      </c>
      <c r="DS102" s="1" t="s">
        <v>871</v>
      </c>
      <c r="DT102" s="1" t="s">
        <v>872</v>
      </c>
      <c r="DU102" s="1" t="s">
        <v>696</v>
      </c>
      <c r="DV102" s="1" t="s">
        <v>873</v>
      </c>
      <c r="DW102" s="1" t="s">
        <v>874</v>
      </c>
      <c r="DX102" s="1" t="s">
        <v>547</v>
      </c>
      <c r="DY102" s="1" t="s">
        <v>465</v>
      </c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 s="1"/>
      <c r="IV102" s="1"/>
      <c r="IW102" s="1"/>
      <c r="IX102" s="1"/>
      <c r="IY102" s="1"/>
      <c r="IZ102" s="1"/>
      <c r="JA102" s="1"/>
      <c r="JB102" s="1"/>
      <c r="JC102" s="1"/>
      <c r="JD102" s="1"/>
      <c r="JE102" s="1"/>
      <c r="JF102" s="1"/>
      <c r="JG102" s="1"/>
      <c r="JH102" s="1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"/>
      <c r="KE102" s="1"/>
      <c r="KF102" s="1"/>
      <c r="KG102" s="1"/>
      <c r="KH102" s="1"/>
      <c r="KI102" s="1"/>
      <c r="KJ102" s="1"/>
      <c r="KK102" s="1"/>
      <c r="KL102" s="1"/>
      <c r="KM102" s="1"/>
      <c r="KN102" s="1"/>
      <c r="KO102" s="1"/>
      <c r="KP102" s="1"/>
      <c r="KQ102" s="1"/>
      <c r="KR102" s="1"/>
      <c r="KS102" s="1"/>
      <c r="KT102" s="1"/>
      <c r="KU102" s="1"/>
      <c r="KV102" s="1"/>
      <c r="KW102" s="1"/>
      <c r="KX102" s="1"/>
      <c r="KY102" s="1"/>
      <c r="KZ102" s="1"/>
      <c r="LA102" s="1"/>
      <c r="LB102" s="1"/>
      <c r="LC102" s="1"/>
      <c r="LD102" s="1"/>
      <c r="LE102" s="1"/>
      <c r="LF102" s="1"/>
      <c r="LG102" s="1"/>
      <c r="LH102" s="1"/>
      <c r="LI102" s="1"/>
      <c r="LJ102" s="1"/>
      <c r="LK102" s="1"/>
      <c r="LL102" s="1"/>
      <c r="LM102" s="1"/>
      <c r="LN102" s="1"/>
      <c r="LO102" s="1"/>
      <c r="LP102" s="1"/>
      <c r="LQ102" s="1"/>
      <c r="LR102" s="1"/>
      <c r="LS102" s="1"/>
      <c r="LT102" s="1"/>
      <c r="LU102" s="1"/>
      <c r="LV102" s="1"/>
      <c r="LW102" s="1"/>
      <c r="LX102" s="1"/>
      <c r="LY102" s="1"/>
      <c r="LZ102" s="1"/>
      <c r="MA102" s="1"/>
      <c r="MB102" s="1"/>
      <c r="MC102" s="1"/>
      <c r="MD102" s="1"/>
      <c r="ME102" s="1"/>
      <c r="MF102" s="1"/>
      <c r="MG102" s="1"/>
      <c r="MH102" s="1"/>
      <c r="MI102" s="1"/>
      <c r="MJ102" s="1"/>
      <c r="MK102" s="1"/>
      <c r="ML102" s="1"/>
      <c r="MM102" s="1"/>
      <c r="MN102" s="1"/>
      <c r="MO102" s="1"/>
      <c r="MP102" s="1"/>
      <c r="MQ102" s="1"/>
      <c r="MR102" s="1"/>
      <c r="MS102" s="1"/>
      <c r="MT102" s="1"/>
      <c r="MU102" s="1"/>
      <c r="MV102" s="1"/>
      <c r="MW102" s="1"/>
      <c r="MX102" s="1"/>
      <c r="MY102" s="1"/>
      <c r="MZ102" s="1"/>
      <c r="NA102" s="1"/>
      <c r="NB102" s="1"/>
      <c r="NC102" s="1"/>
      <c r="ND102" s="1"/>
      <c r="NE102" s="1"/>
      <c r="NF102" s="1"/>
      <c r="NG102" s="1"/>
      <c r="NH102" s="1"/>
      <c r="NI102" s="1"/>
      <c r="NJ102" s="1"/>
      <c r="NK102" s="1"/>
      <c r="NL102" s="1"/>
      <c r="NM102" s="1"/>
      <c r="NN102" s="1"/>
    </row>
    <row r="103" spans="1:378" x14ac:dyDescent="0.35">
      <c r="A103">
        <v>101</v>
      </c>
      <c r="B103" s="1" t="s">
        <v>379</v>
      </c>
      <c r="C103" s="1" t="s">
        <v>380</v>
      </c>
      <c r="D103" s="1" t="s">
        <v>2838</v>
      </c>
      <c r="E103" s="1" t="s">
        <v>382</v>
      </c>
      <c r="F103" s="1" t="s">
        <v>383</v>
      </c>
      <c r="G103" s="1" t="s">
        <v>4193</v>
      </c>
      <c r="H103" s="1" t="s">
        <v>385</v>
      </c>
      <c r="I103" s="1" t="s">
        <v>386</v>
      </c>
      <c r="J103" s="1" t="s">
        <v>2840</v>
      </c>
      <c r="K103" s="1" t="s">
        <v>388</v>
      </c>
      <c r="L103" s="1" t="s">
        <v>2098</v>
      </c>
      <c r="M103" s="1" t="s">
        <v>2841</v>
      </c>
      <c r="N103" s="1" t="s">
        <v>2842</v>
      </c>
      <c r="O103" s="1" t="s">
        <v>2843</v>
      </c>
      <c r="P103" s="1" t="s">
        <v>2844</v>
      </c>
      <c r="Q103" s="1" t="s">
        <v>841</v>
      </c>
      <c r="R103" s="1" t="s">
        <v>504</v>
      </c>
      <c r="S103" s="1" t="s">
        <v>2845</v>
      </c>
      <c r="T103" s="1" t="s">
        <v>1330</v>
      </c>
      <c r="U103" s="1" t="s">
        <v>507</v>
      </c>
      <c r="V103" s="1" t="s">
        <v>396</v>
      </c>
      <c r="W103" s="1" t="s">
        <v>397</v>
      </c>
      <c r="X103" s="1" t="s">
        <v>398</v>
      </c>
      <c r="Y103" s="1" t="s">
        <v>399</v>
      </c>
      <c r="Z103" s="1" t="s">
        <v>400</v>
      </c>
      <c r="AA103" s="1" t="s">
        <v>401</v>
      </c>
      <c r="AB103" s="1" t="s">
        <v>657</v>
      </c>
      <c r="AC103" s="1" t="s">
        <v>4194</v>
      </c>
      <c r="AD103" s="1" t="s">
        <v>404</v>
      </c>
      <c r="AE103" s="1" t="s">
        <v>405</v>
      </c>
      <c r="AF103" s="1" t="s">
        <v>380</v>
      </c>
      <c r="AG103" s="1" t="s">
        <v>2847</v>
      </c>
      <c r="AH103" s="1" t="s">
        <v>382</v>
      </c>
      <c r="AI103" s="1" t="s">
        <v>383</v>
      </c>
      <c r="AJ103" s="1" t="s">
        <v>2848</v>
      </c>
      <c r="AK103" s="1" t="s">
        <v>2849</v>
      </c>
      <c r="AL103" s="1" t="s">
        <v>386</v>
      </c>
      <c r="AM103" s="1" t="s">
        <v>409</v>
      </c>
      <c r="AN103" s="1" t="s">
        <v>513</v>
      </c>
      <c r="AO103" s="1" t="s">
        <v>514</v>
      </c>
      <c r="AP103" s="1" t="s">
        <v>504</v>
      </c>
      <c r="AQ103" s="1" t="s">
        <v>843</v>
      </c>
      <c r="AR103" s="1" t="s">
        <v>2472</v>
      </c>
      <c r="AS103" s="1" t="s">
        <v>842</v>
      </c>
      <c r="AT103" s="1" t="s">
        <v>2850</v>
      </c>
      <c r="AU103" s="1" t="s">
        <v>932</v>
      </c>
      <c r="AV103" s="1" t="s">
        <v>918</v>
      </c>
      <c r="AW103" s="1" t="s">
        <v>396</v>
      </c>
      <c r="AX103" s="1" t="s">
        <v>397</v>
      </c>
      <c r="AY103" s="1" t="s">
        <v>398</v>
      </c>
      <c r="AZ103" s="1" t="s">
        <v>399</v>
      </c>
      <c r="BA103" s="1" t="s">
        <v>400</v>
      </c>
      <c r="BB103" s="1" t="s">
        <v>401</v>
      </c>
      <c r="BC103" s="1" t="s">
        <v>657</v>
      </c>
      <c r="BD103" s="1" t="s">
        <v>2851</v>
      </c>
      <c r="BE103" s="1" t="s">
        <v>404</v>
      </c>
      <c r="BF103" s="1" t="s">
        <v>414</v>
      </c>
      <c r="BG103" s="1" t="s">
        <v>415</v>
      </c>
      <c r="BH103" s="1" t="s">
        <v>416</v>
      </c>
      <c r="BI103" s="1" t="s">
        <v>417</v>
      </c>
      <c r="BJ103" s="1" t="s">
        <v>2852</v>
      </c>
      <c r="BK103" s="1" t="s">
        <v>467</v>
      </c>
      <c r="BL103" s="1" t="s">
        <v>420</v>
      </c>
      <c r="BM103" s="1" t="s">
        <v>468</v>
      </c>
      <c r="BN103" s="1" t="s">
        <v>422</v>
      </c>
      <c r="BO103" s="1" t="s">
        <v>2853</v>
      </c>
      <c r="BP103" s="1" t="s">
        <v>470</v>
      </c>
      <c r="BQ103" s="1" t="s">
        <v>471</v>
      </c>
      <c r="BR103" s="1" t="s">
        <v>2854</v>
      </c>
      <c r="BS103" s="1" t="s">
        <v>473</v>
      </c>
      <c r="BT103" s="1" t="s">
        <v>2841</v>
      </c>
      <c r="BU103" s="1" t="s">
        <v>475</v>
      </c>
      <c r="BV103" s="1" t="s">
        <v>2855</v>
      </c>
      <c r="BW103" s="1" t="s">
        <v>435</v>
      </c>
      <c r="BX103" s="1" t="s">
        <v>477</v>
      </c>
      <c r="BY103" s="1" t="s">
        <v>2856</v>
      </c>
      <c r="BZ103" s="1" t="s">
        <v>2857</v>
      </c>
      <c r="CA103" s="1" t="s">
        <v>2858</v>
      </c>
      <c r="CB103" s="1" t="s">
        <v>2859</v>
      </c>
      <c r="CC103" s="1" t="s">
        <v>482</v>
      </c>
      <c r="CD103" s="1" t="s">
        <v>2860</v>
      </c>
      <c r="CE103" s="1" t="s">
        <v>443</v>
      </c>
      <c r="CF103" s="1" t="s">
        <v>444</v>
      </c>
      <c r="CG103" s="1" t="s">
        <v>2861</v>
      </c>
      <c r="CH103" s="1" t="s">
        <v>485</v>
      </c>
      <c r="CI103" s="1" t="s">
        <v>2842</v>
      </c>
      <c r="CJ103" s="1" t="s">
        <v>447</v>
      </c>
      <c r="CK103" s="1" t="s">
        <v>487</v>
      </c>
      <c r="CL103" s="1" t="s">
        <v>2862</v>
      </c>
      <c r="CM103" s="1" t="s">
        <v>2863</v>
      </c>
      <c r="CN103" s="1" t="s">
        <v>451</v>
      </c>
      <c r="CO103" s="1" t="s">
        <v>490</v>
      </c>
      <c r="CP103" s="1" t="s">
        <v>2864</v>
      </c>
      <c r="CQ103" s="1" t="s">
        <v>454</v>
      </c>
      <c r="CR103" s="1" t="s">
        <v>492</v>
      </c>
      <c r="CS103" s="1" t="s">
        <v>456</v>
      </c>
      <c r="CT103" s="1" t="s">
        <v>493</v>
      </c>
      <c r="CU103" s="1" t="s">
        <v>458</v>
      </c>
      <c r="CV103" s="1" t="s">
        <v>459</v>
      </c>
      <c r="CW103" s="1" t="s">
        <v>460</v>
      </c>
      <c r="CX103" s="1" t="s">
        <v>545</v>
      </c>
      <c r="CY103" s="1" t="s">
        <v>2865</v>
      </c>
      <c r="CZ103" s="1" t="s">
        <v>462</v>
      </c>
      <c r="DA103" s="1" t="s">
        <v>463</v>
      </c>
      <c r="DB103" s="1" t="s">
        <v>547</v>
      </c>
      <c r="DC103" s="1" t="s">
        <v>465</v>
      </c>
      <c r="DD103" s="1" t="s">
        <v>414</v>
      </c>
      <c r="DE103" s="1" t="s">
        <v>415</v>
      </c>
      <c r="DF103" s="1" t="s">
        <v>416</v>
      </c>
      <c r="DG103" s="1" t="s">
        <v>417</v>
      </c>
      <c r="DH103" s="1" t="s">
        <v>2852</v>
      </c>
      <c r="DI103" s="1" t="s">
        <v>467</v>
      </c>
      <c r="DJ103" s="1" t="s">
        <v>420</v>
      </c>
      <c r="DK103" s="1" t="s">
        <v>468</v>
      </c>
      <c r="DL103" s="1" t="s">
        <v>422</v>
      </c>
      <c r="DM103" s="1" t="s">
        <v>2853</v>
      </c>
      <c r="DN103" s="1" t="s">
        <v>470</v>
      </c>
      <c r="DO103" s="1" t="s">
        <v>471</v>
      </c>
      <c r="DP103" s="1" t="s">
        <v>2854</v>
      </c>
      <c r="DQ103" s="1" t="s">
        <v>473</v>
      </c>
      <c r="DR103" s="1" t="s">
        <v>2841</v>
      </c>
      <c r="DS103" s="1" t="s">
        <v>475</v>
      </c>
      <c r="DT103" s="1" t="s">
        <v>2855</v>
      </c>
      <c r="DU103" s="1" t="s">
        <v>435</v>
      </c>
      <c r="DV103" s="1" t="s">
        <v>477</v>
      </c>
      <c r="DW103" s="1" t="s">
        <v>2856</v>
      </c>
      <c r="DX103" s="1" t="s">
        <v>2857</v>
      </c>
      <c r="DY103" s="1" t="s">
        <v>2858</v>
      </c>
      <c r="DZ103" s="1" t="s">
        <v>2859</v>
      </c>
      <c r="EA103" s="1" t="s">
        <v>482</v>
      </c>
      <c r="EB103" s="1" t="s">
        <v>2860</v>
      </c>
      <c r="EC103" s="1" t="s">
        <v>443</v>
      </c>
      <c r="ED103" s="1" t="s">
        <v>444</v>
      </c>
      <c r="EE103" s="1" t="s">
        <v>2861</v>
      </c>
      <c r="EF103" s="1" t="s">
        <v>485</v>
      </c>
      <c r="EG103" s="1" t="s">
        <v>2842</v>
      </c>
      <c r="EH103" s="1" t="s">
        <v>447</v>
      </c>
      <c r="EI103" s="1" t="s">
        <v>487</v>
      </c>
      <c r="EJ103" s="1" t="s">
        <v>2862</v>
      </c>
      <c r="EK103" s="1" t="s">
        <v>2863</v>
      </c>
      <c r="EL103" s="1" t="s">
        <v>451</v>
      </c>
      <c r="EM103" s="1" t="s">
        <v>490</v>
      </c>
      <c r="EN103" s="1" t="s">
        <v>2864</v>
      </c>
      <c r="EO103" s="1" t="s">
        <v>454</v>
      </c>
      <c r="EP103" s="1" t="s">
        <v>492</v>
      </c>
      <c r="EQ103" s="1" t="s">
        <v>456</v>
      </c>
      <c r="ER103" s="1" t="s">
        <v>493</v>
      </c>
      <c r="ES103" s="1" t="s">
        <v>458</v>
      </c>
      <c r="ET103" s="1" t="s">
        <v>459</v>
      </c>
      <c r="EU103" s="1" t="s">
        <v>460</v>
      </c>
      <c r="EV103" s="1" t="s">
        <v>545</v>
      </c>
      <c r="EW103" s="1" t="s">
        <v>4195</v>
      </c>
      <c r="EX103" s="1" t="s">
        <v>462</v>
      </c>
      <c r="EY103" s="1" t="s">
        <v>463</v>
      </c>
      <c r="EZ103" s="1" t="s">
        <v>547</v>
      </c>
      <c r="FA103" s="1" t="s">
        <v>465</v>
      </c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  <c r="IY103" s="1"/>
      <c r="IZ103" s="1"/>
      <c r="JA103" s="1"/>
      <c r="JB103" s="1"/>
      <c r="JC103" s="1"/>
      <c r="JD103" s="1"/>
      <c r="JE103" s="1"/>
      <c r="JF103" s="1"/>
      <c r="JG103" s="1"/>
      <c r="JH103" s="1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  <c r="KL103" s="1"/>
      <c r="KM103" s="1"/>
      <c r="KN103" s="1"/>
      <c r="KO103" s="1"/>
      <c r="KP103" s="1"/>
      <c r="KQ103" s="1"/>
      <c r="KR103" s="1"/>
      <c r="KS103" s="1"/>
      <c r="KT103" s="1"/>
      <c r="KU103" s="1"/>
      <c r="KV103" s="1"/>
      <c r="KW103" s="1"/>
      <c r="KX103" s="1"/>
      <c r="KY103" s="1"/>
      <c r="KZ103" s="1"/>
      <c r="LA103" s="1"/>
      <c r="LB103" s="1"/>
      <c r="LC103" s="1"/>
      <c r="LD103" s="1"/>
      <c r="LE103" s="1"/>
      <c r="LF103" s="1"/>
      <c r="LG103" s="1"/>
      <c r="LH103" s="1"/>
      <c r="LI103" s="1"/>
      <c r="LJ103" s="1"/>
      <c r="LK103" s="1"/>
      <c r="LL103" s="1"/>
      <c r="LM103" s="1"/>
      <c r="LN103" s="1"/>
      <c r="LO103" s="1"/>
      <c r="LP103" s="1"/>
      <c r="LQ103" s="1"/>
      <c r="LR103" s="1"/>
      <c r="LS103" s="1"/>
      <c r="LT103" s="1"/>
      <c r="LU103" s="1"/>
      <c r="LV103" s="1"/>
      <c r="LW103" s="1"/>
      <c r="LX103" s="1"/>
      <c r="LY103" s="1"/>
      <c r="LZ103" s="1"/>
      <c r="MA103" s="1"/>
      <c r="MB103" s="1"/>
      <c r="MC103" s="1"/>
      <c r="MD103" s="1"/>
      <c r="ME103" s="1"/>
      <c r="MF103" s="1"/>
      <c r="MG103" s="1"/>
      <c r="MH103" s="1"/>
      <c r="MI103" s="1"/>
      <c r="MJ103" s="1"/>
      <c r="MK103" s="1"/>
      <c r="ML103" s="1"/>
      <c r="MM103" s="1"/>
      <c r="MN103" s="1"/>
      <c r="MO103" s="1"/>
      <c r="MP103" s="1"/>
      <c r="MQ103" s="1"/>
      <c r="MR103" s="1"/>
      <c r="MS103" s="1"/>
      <c r="MT103" s="1"/>
      <c r="MU103" s="1"/>
      <c r="MV103" s="1"/>
      <c r="MW103" s="1"/>
      <c r="MX103" s="1"/>
      <c r="MY103" s="1"/>
      <c r="MZ103" s="1"/>
      <c r="NA103" s="1"/>
      <c r="NB103" s="1"/>
      <c r="NC103" s="1"/>
      <c r="ND103" s="1"/>
      <c r="NE103" s="1"/>
      <c r="NF103" s="1"/>
      <c r="NG103" s="1"/>
      <c r="NH103" s="1"/>
      <c r="NI103" s="1"/>
      <c r="NJ103" s="1"/>
      <c r="NK103" s="1"/>
      <c r="NL103" s="1"/>
      <c r="NM103" s="1"/>
      <c r="NN103" s="1"/>
    </row>
    <row r="104" spans="1:378" x14ac:dyDescent="0.35">
      <c r="A104">
        <v>102</v>
      </c>
      <c r="B104" s="1" t="s">
        <v>379</v>
      </c>
      <c r="C104" s="1" t="s">
        <v>380</v>
      </c>
      <c r="D104" s="1" t="s">
        <v>4196</v>
      </c>
      <c r="E104" s="1" t="s">
        <v>382</v>
      </c>
      <c r="F104" s="1" t="s">
        <v>383</v>
      </c>
      <c r="G104" s="1" t="s">
        <v>4197</v>
      </c>
      <c r="H104" s="1" t="s">
        <v>385</v>
      </c>
      <c r="I104" s="1" t="s">
        <v>386</v>
      </c>
      <c r="J104" s="1" t="s">
        <v>4198</v>
      </c>
      <c r="K104" s="1" t="s">
        <v>388</v>
      </c>
      <c r="L104" s="1" t="s">
        <v>389</v>
      </c>
      <c r="M104" s="1" t="s">
        <v>4199</v>
      </c>
      <c r="N104" s="1" t="s">
        <v>4200</v>
      </c>
      <c r="O104" s="1" t="s">
        <v>4201</v>
      </c>
      <c r="P104" s="1" t="s">
        <v>2796</v>
      </c>
      <c r="Q104" s="1" t="s">
        <v>4202</v>
      </c>
      <c r="R104" s="1" t="s">
        <v>4203</v>
      </c>
      <c r="S104" s="1" t="s">
        <v>4204</v>
      </c>
      <c r="T104" s="1" t="s">
        <v>4205</v>
      </c>
      <c r="U104" s="1" t="s">
        <v>507</v>
      </c>
      <c r="V104" s="1" t="s">
        <v>4206</v>
      </c>
      <c r="W104" s="1" t="s">
        <v>2603</v>
      </c>
      <c r="X104" s="1" t="s">
        <v>656</v>
      </c>
      <c r="Y104" s="1" t="s">
        <v>4207</v>
      </c>
      <c r="Z104" s="1" t="s">
        <v>4208</v>
      </c>
      <c r="AA104" s="1" t="s">
        <v>397</v>
      </c>
      <c r="AB104" s="1" t="s">
        <v>398</v>
      </c>
      <c r="AC104" s="1" t="s">
        <v>399</v>
      </c>
      <c r="AD104" s="1" t="s">
        <v>400</v>
      </c>
      <c r="AE104" s="1" t="s">
        <v>401</v>
      </c>
      <c r="AF104" s="1" t="s">
        <v>4209</v>
      </c>
      <c r="AG104" s="1" t="s">
        <v>4210</v>
      </c>
      <c r="AH104" s="1" t="s">
        <v>404</v>
      </c>
      <c r="AI104" s="1" t="s">
        <v>405</v>
      </c>
      <c r="AJ104" s="1" t="s">
        <v>380</v>
      </c>
      <c r="AK104" s="1" t="s">
        <v>4211</v>
      </c>
      <c r="AL104" s="1" t="s">
        <v>382</v>
      </c>
      <c r="AM104" s="1" t="s">
        <v>383</v>
      </c>
      <c r="AN104" s="1" t="s">
        <v>4212</v>
      </c>
      <c r="AO104" s="1" t="s">
        <v>2095</v>
      </c>
      <c r="AP104" s="1" t="s">
        <v>386</v>
      </c>
      <c r="AQ104" s="1" t="s">
        <v>409</v>
      </c>
      <c r="AR104" s="1" t="s">
        <v>513</v>
      </c>
      <c r="AS104" s="1" t="s">
        <v>1422</v>
      </c>
      <c r="AT104" s="1" t="s">
        <v>4203</v>
      </c>
      <c r="AU104" s="1" t="s">
        <v>2957</v>
      </c>
      <c r="AV104" s="1" t="s">
        <v>844</v>
      </c>
      <c r="AW104" s="1" t="s">
        <v>507</v>
      </c>
      <c r="AX104" s="1" t="s">
        <v>4206</v>
      </c>
      <c r="AY104" s="1" t="s">
        <v>4213</v>
      </c>
      <c r="AZ104" s="1" t="s">
        <v>516</v>
      </c>
      <c r="BA104" s="1" t="s">
        <v>4207</v>
      </c>
      <c r="BB104" s="1" t="s">
        <v>4208</v>
      </c>
      <c r="BC104" s="1" t="s">
        <v>397</v>
      </c>
      <c r="BD104" s="1" t="s">
        <v>398</v>
      </c>
      <c r="BE104" s="1" t="s">
        <v>4214</v>
      </c>
      <c r="BF104" s="1" t="s">
        <v>400</v>
      </c>
      <c r="BG104" s="1" t="s">
        <v>401</v>
      </c>
      <c r="BH104" s="1" t="s">
        <v>4209</v>
      </c>
      <c r="BI104" s="1" t="s">
        <v>4215</v>
      </c>
      <c r="BJ104" s="1" t="s">
        <v>404</v>
      </c>
      <c r="BK104" s="1" t="s">
        <v>414</v>
      </c>
      <c r="BL104" s="1" t="s">
        <v>548</v>
      </c>
      <c r="BM104" s="1" t="s">
        <v>416</v>
      </c>
      <c r="BN104" s="1" t="s">
        <v>417</v>
      </c>
      <c r="BO104" s="1" t="s">
        <v>4216</v>
      </c>
      <c r="BP104" s="1" t="s">
        <v>4217</v>
      </c>
      <c r="BQ104" s="1" t="s">
        <v>420</v>
      </c>
      <c r="BR104" s="1" t="s">
        <v>468</v>
      </c>
      <c r="BS104" s="1" t="s">
        <v>609</v>
      </c>
      <c r="BT104" s="1" t="s">
        <v>4218</v>
      </c>
      <c r="BU104" s="1" t="s">
        <v>611</v>
      </c>
      <c r="BV104" s="1" t="s">
        <v>471</v>
      </c>
      <c r="BW104" s="1" t="s">
        <v>4219</v>
      </c>
      <c r="BX104" s="1" t="s">
        <v>613</v>
      </c>
      <c r="BY104" s="1" t="s">
        <v>4199</v>
      </c>
      <c r="BZ104" s="1" t="s">
        <v>4220</v>
      </c>
      <c r="CA104" s="1" t="s">
        <v>4221</v>
      </c>
      <c r="CB104" s="1" t="s">
        <v>435</v>
      </c>
      <c r="CC104" s="1" t="s">
        <v>436</v>
      </c>
      <c r="CD104" s="1" t="s">
        <v>4222</v>
      </c>
      <c r="CE104" s="1" t="s">
        <v>4223</v>
      </c>
      <c r="CF104" s="1" t="s">
        <v>4224</v>
      </c>
      <c r="CG104" s="1" t="s">
        <v>1221</v>
      </c>
      <c r="CH104" s="1" t="s">
        <v>4225</v>
      </c>
      <c r="CI104" s="1" t="s">
        <v>4226</v>
      </c>
      <c r="CJ104" s="1" t="s">
        <v>443</v>
      </c>
      <c r="CK104" s="1" t="s">
        <v>444</v>
      </c>
      <c r="CL104" s="1" t="s">
        <v>4227</v>
      </c>
      <c r="CM104" s="1" t="s">
        <v>4228</v>
      </c>
      <c r="CN104" s="1" t="s">
        <v>4200</v>
      </c>
      <c r="CO104" s="1" t="s">
        <v>447</v>
      </c>
      <c r="CP104" s="1" t="s">
        <v>448</v>
      </c>
      <c r="CQ104" s="1" t="s">
        <v>4229</v>
      </c>
      <c r="CR104" s="1" t="s">
        <v>4230</v>
      </c>
      <c r="CS104" s="1" t="s">
        <v>451</v>
      </c>
      <c r="CT104" s="1" t="s">
        <v>490</v>
      </c>
      <c r="CU104" s="1" t="s">
        <v>4231</v>
      </c>
      <c r="CV104" s="1" t="s">
        <v>454</v>
      </c>
      <c r="CW104" s="1" t="s">
        <v>628</v>
      </c>
      <c r="CX104" s="1" t="s">
        <v>456</v>
      </c>
      <c r="CY104" s="1" t="s">
        <v>457</v>
      </c>
      <c r="CZ104" s="1" t="s">
        <v>458</v>
      </c>
      <c r="DA104" s="1" t="s">
        <v>459</v>
      </c>
      <c r="DB104" s="1" t="s">
        <v>460</v>
      </c>
      <c r="DC104" s="1" t="s">
        <v>544</v>
      </c>
      <c r="DD104" s="1" t="s">
        <v>447</v>
      </c>
      <c r="DE104" s="1" t="s">
        <v>4232</v>
      </c>
      <c r="DF104" s="1" t="s">
        <v>462</v>
      </c>
      <c r="DG104" s="1" t="s">
        <v>463</v>
      </c>
      <c r="DH104" s="1" t="s">
        <v>464</v>
      </c>
      <c r="DI104" s="1" t="s">
        <v>465</v>
      </c>
      <c r="DJ104" s="1" t="s">
        <v>414</v>
      </c>
      <c r="DK104" s="1" t="s">
        <v>548</v>
      </c>
      <c r="DL104" s="1" t="s">
        <v>416</v>
      </c>
      <c r="DM104" s="1" t="s">
        <v>417</v>
      </c>
      <c r="DN104" s="1" t="s">
        <v>4233</v>
      </c>
      <c r="DO104" s="1" t="s">
        <v>525</v>
      </c>
      <c r="DP104" s="1" t="s">
        <v>420</v>
      </c>
      <c r="DQ104" s="1" t="s">
        <v>468</v>
      </c>
      <c r="DR104" s="1" t="s">
        <v>422</v>
      </c>
      <c r="DS104" s="1" t="s">
        <v>4234</v>
      </c>
      <c r="DT104" s="1" t="s">
        <v>470</v>
      </c>
      <c r="DU104" s="1" t="s">
        <v>471</v>
      </c>
      <c r="DV104" s="1" t="s">
        <v>4235</v>
      </c>
      <c r="DW104" s="1" t="s">
        <v>473</v>
      </c>
      <c r="DX104" s="1" t="s">
        <v>4236</v>
      </c>
      <c r="DY104" s="1" t="s">
        <v>531</v>
      </c>
      <c r="DZ104" s="1" t="s">
        <v>738</v>
      </c>
      <c r="EA104" s="1" t="s">
        <v>435</v>
      </c>
      <c r="EB104" s="1" t="s">
        <v>477</v>
      </c>
      <c r="EC104" s="1" t="s">
        <v>4237</v>
      </c>
      <c r="ED104" s="1" t="s">
        <v>4238</v>
      </c>
      <c r="EE104" s="1" t="s">
        <v>4239</v>
      </c>
      <c r="EF104" s="1" t="s">
        <v>4240</v>
      </c>
      <c r="EG104" s="1" t="s">
        <v>482</v>
      </c>
      <c r="EH104" s="1" t="s">
        <v>4241</v>
      </c>
      <c r="EI104" s="1" t="s">
        <v>443</v>
      </c>
      <c r="EJ104" s="1" t="s">
        <v>538</v>
      </c>
      <c r="EK104" s="1" t="s">
        <v>4242</v>
      </c>
      <c r="EL104" s="1" t="s">
        <v>539</v>
      </c>
      <c r="EM104" s="1" t="s">
        <v>4243</v>
      </c>
      <c r="EN104" s="1" t="s">
        <v>447</v>
      </c>
      <c r="EO104" s="1" t="s">
        <v>487</v>
      </c>
      <c r="EP104" s="1" t="s">
        <v>4244</v>
      </c>
      <c r="EQ104" s="1" t="s">
        <v>4245</v>
      </c>
      <c r="ER104" s="1" t="s">
        <v>451</v>
      </c>
      <c r="ES104" s="1" t="s">
        <v>490</v>
      </c>
      <c r="ET104" s="1" t="s">
        <v>4246</v>
      </c>
      <c r="EU104" s="1" t="s">
        <v>454</v>
      </c>
      <c r="EV104" s="1" t="s">
        <v>492</v>
      </c>
      <c r="EW104" s="1" t="s">
        <v>456</v>
      </c>
      <c r="EX104" s="1" t="s">
        <v>493</v>
      </c>
      <c r="EY104" s="1" t="s">
        <v>458</v>
      </c>
      <c r="EZ104" s="1" t="s">
        <v>459</v>
      </c>
      <c r="FA104" s="1" t="s">
        <v>460</v>
      </c>
      <c r="FB104" s="1" t="s">
        <v>544</v>
      </c>
      <c r="FC104" s="1" t="s">
        <v>447</v>
      </c>
      <c r="FD104" s="1" t="s">
        <v>4247</v>
      </c>
      <c r="FE104" s="1" t="s">
        <v>462</v>
      </c>
      <c r="FF104" s="1" t="s">
        <v>463</v>
      </c>
      <c r="FG104" s="1" t="s">
        <v>464</v>
      </c>
      <c r="FH104" s="1" t="s">
        <v>465</v>
      </c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  <c r="IY104" s="1"/>
      <c r="IZ104" s="1"/>
      <c r="JA104" s="1"/>
      <c r="JB104" s="1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  <c r="KL104" s="1"/>
      <c r="KM104" s="1"/>
      <c r="KN104" s="1"/>
      <c r="KO104" s="1"/>
      <c r="KP104" s="1"/>
      <c r="KQ104" s="1"/>
      <c r="KR104" s="1"/>
      <c r="KS104" s="1"/>
      <c r="KT104" s="1"/>
      <c r="KU104" s="1"/>
      <c r="KV104" s="1"/>
      <c r="KW104" s="1"/>
      <c r="KX104" s="1"/>
      <c r="KY104" s="1"/>
      <c r="KZ104" s="1"/>
      <c r="LA104" s="1"/>
      <c r="LB104" s="1"/>
      <c r="LC104" s="1"/>
      <c r="LD104" s="1"/>
      <c r="LE104" s="1"/>
      <c r="LF104" s="1"/>
      <c r="LG104" s="1"/>
      <c r="LH104" s="1"/>
      <c r="LI104" s="1"/>
      <c r="LJ104" s="1"/>
      <c r="LK104" s="1"/>
      <c r="LL104" s="1"/>
      <c r="LM104" s="1"/>
      <c r="LN104" s="1"/>
      <c r="LO104" s="1"/>
      <c r="LP104" s="1"/>
      <c r="LQ104" s="1"/>
      <c r="LR104" s="1"/>
      <c r="LS104" s="1"/>
      <c r="LT104" s="1"/>
      <c r="LU104" s="1"/>
      <c r="LV104" s="1"/>
      <c r="LW104" s="1"/>
      <c r="LX104" s="1"/>
      <c r="LY104" s="1"/>
      <c r="LZ104" s="1"/>
      <c r="MA104" s="1"/>
      <c r="MB104" s="1"/>
      <c r="MC104" s="1"/>
      <c r="MD104" s="1"/>
      <c r="ME104" s="1"/>
      <c r="MF104" s="1"/>
      <c r="MG104" s="1"/>
      <c r="MH104" s="1"/>
      <c r="MI104" s="1"/>
      <c r="MJ104" s="1"/>
      <c r="MK104" s="1"/>
      <c r="ML104" s="1"/>
      <c r="MM104" s="1"/>
      <c r="MN104" s="1"/>
      <c r="MO104" s="1"/>
      <c r="MP104" s="1"/>
      <c r="MQ104" s="1"/>
      <c r="MR104" s="1"/>
      <c r="MS104" s="1"/>
      <c r="MT104" s="1"/>
      <c r="MU104" s="1"/>
      <c r="MV104" s="1"/>
      <c r="MW104" s="1"/>
      <c r="MX104" s="1"/>
      <c r="MY104" s="1"/>
      <c r="MZ104" s="1"/>
      <c r="NA104" s="1"/>
      <c r="NB104" s="1"/>
      <c r="NC104" s="1"/>
      <c r="ND104" s="1"/>
      <c r="NE104" s="1"/>
      <c r="NF104" s="1"/>
      <c r="NG104" s="1"/>
      <c r="NH104" s="1"/>
      <c r="NI104" s="1"/>
      <c r="NJ104" s="1"/>
      <c r="NK104" s="1"/>
      <c r="NL104" s="1"/>
      <c r="NM104" s="1"/>
      <c r="NN104" s="1"/>
    </row>
    <row r="105" spans="1:378" x14ac:dyDescent="0.35">
      <c r="A105">
        <v>103</v>
      </c>
      <c r="B105" s="1" t="s">
        <v>379</v>
      </c>
      <c r="C105" s="1" t="s">
        <v>1124</v>
      </c>
      <c r="D105" s="1" t="s">
        <v>4248</v>
      </c>
      <c r="E105" s="1" t="s">
        <v>382</v>
      </c>
      <c r="F105" s="1" t="s">
        <v>383</v>
      </c>
      <c r="G105" s="1" t="s">
        <v>4249</v>
      </c>
      <c r="H105" s="1" t="s">
        <v>1013</v>
      </c>
      <c r="I105" s="1" t="s">
        <v>386</v>
      </c>
      <c r="J105" s="1" t="s">
        <v>4250</v>
      </c>
      <c r="K105" s="1" t="s">
        <v>4251</v>
      </c>
      <c r="L105" s="1" t="s">
        <v>641</v>
      </c>
      <c r="M105" s="1" t="s">
        <v>4252</v>
      </c>
      <c r="N105" s="1" t="s">
        <v>4253</v>
      </c>
      <c r="O105" s="1" t="s">
        <v>4254</v>
      </c>
      <c r="P105" s="1" t="s">
        <v>4255</v>
      </c>
      <c r="Q105" s="1" t="s">
        <v>2948</v>
      </c>
      <c r="R105" s="1" t="s">
        <v>1239</v>
      </c>
      <c r="S105" s="1" t="s">
        <v>4256</v>
      </c>
      <c r="T105" s="1" t="s">
        <v>4257</v>
      </c>
      <c r="U105" s="1" t="s">
        <v>4258</v>
      </c>
      <c r="V105" s="1" t="s">
        <v>1302</v>
      </c>
      <c r="W105" s="1" t="s">
        <v>1657</v>
      </c>
      <c r="X105" s="1" t="s">
        <v>915</v>
      </c>
      <c r="Y105" s="1" t="s">
        <v>1304</v>
      </c>
      <c r="Z105" s="1" t="s">
        <v>1305</v>
      </c>
      <c r="AA105" s="1" t="s">
        <v>4259</v>
      </c>
      <c r="AB105" s="1" t="s">
        <v>4260</v>
      </c>
      <c r="AC105" s="1" t="s">
        <v>1473</v>
      </c>
      <c r="AD105" s="1" t="s">
        <v>671</v>
      </c>
      <c r="AE105" s="1" t="s">
        <v>4261</v>
      </c>
      <c r="AF105" s="1" t="s">
        <v>4262</v>
      </c>
      <c r="AG105" s="1" t="s">
        <v>4263</v>
      </c>
      <c r="AH105" s="1" t="s">
        <v>4264</v>
      </c>
      <c r="AI105" s="1" t="s">
        <v>2805</v>
      </c>
      <c r="AJ105" s="1" t="s">
        <v>673</v>
      </c>
      <c r="AK105" s="1" t="s">
        <v>4265</v>
      </c>
      <c r="AL105" s="1" t="s">
        <v>4266</v>
      </c>
      <c r="AM105" s="1" t="s">
        <v>4267</v>
      </c>
      <c r="AN105" s="1" t="s">
        <v>2844</v>
      </c>
      <c r="AO105" s="1" t="s">
        <v>503</v>
      </c>
      <c r="AP105" s="1" t="s">
        <v>4268</v>
      </c>
      <c r="AQ105" s="1" t="s">
        <v>4269</v>
      </c>
      <c r="AR105" s="1" t="s">
        <v>1616</v>
      </c>
      <c r="AS105" s="1" t="s">
        <v>395</v>
      </c>
      <c r="AT105" s="1" t="s">
        <v>4270</v>
      </c>
      <c r="AU105" s="1" t="s">
        <v>694</v>
      </c>
      <c r="AV105" s="1" t="s">
        <v>695</v>
      </c>
      <c r="AW105" s="1" t="s">
        <v>4271</v>
      </c>
      <c r="AX105" s="1" t="s">
        <v>1133</v>
      </c>
      <c r="AY105" s="1" t="s">
        <v>397</v>
      </c>
      <c r="AZ105" s="1" t="s">
        <v>398</v>
      </c>
      <c r="BA105" s="1" t="s">
        <v>399</v>
      </c>
      <c r="BB105" s="1" t="s">
        <v>400</v>
      </c>
      <c r="BC105" s="1" t="s">
        <v>401</v>
      </c>
      <c r="BD105" s="1" t="s">
        <v>991</v>
      </c>
      <c r="BE105" s="1" t="s">
        <v>4272</v>
      </c>
      <c r="BF105" s="1" t="s">
        <v>404</v>
      </c>
      <c r="BG105" s="1" t="s">
        <v>414</v>
      </c>
      <c r="BH105" s="1" t="s">
        <v>415</v>
      </c>
      <c r="BI105" s="1" t="s">
        <v>606</v>
      </c>
      <c r="BJ105" s="1" t="s">
        <v>417</v>
      </c>
      <c r="BK105" s="1" t="s">
        <v>4273</v>
      </c>
      <c r="BL105" s="1" t="s">
        <v>467</v>
      </c>
      <c r="BM105" s="1" t="s">
        <v>420</v>
      </c>
      <c r="BN105" s="1" t="s">
        <v>468</v>
      </c>
      <c r="BO105" s="1" t="s">
        <v>609</v>
      </c>
      <c r="BP105" s="1" t="s">
        <v>4274</v>
      </c>
      <c r="BQ105" s="1" t="s">
        <v>611</v>
      </c>
      <c r="BR105" s="1" t="s">
        <v>471</v>
      </c>
      <c r="BS105" s="1" t="s">
        <v>4275</v>
      </c>
      <c r="BT105" s="1" t="s">
        <v>613</v>
      </c>
      <c r="BU105" s="1" t="s">
        <v>4276</v>
      </c>
      <c r="BV105" s="1" t="s">
        <v>615</v>
      </c>
      <c r="BW105" s="1" t="s">
        <v>4277</v>
      </c>
      <c r="BX105" s="1" t="s">
        <v>435</v>
      </c>
      <c r="BY105" s="1" t="s">
        <v>1543</v>
      </c>
      <c r="BZ105" s="1" t="s">
        <v>4278</v>
      </c>
      <c r="CA105" s="1" t="s">
        <v>4279</v>
      </c>
      <c r="CB105" s="1" t="s">
        <v>4280</v>
      </c>
      <c r="CC105" s="1" t="s">
        <v>440</v>
      </c>
      <c r="CD105" s="1" t="s">
        <v>2553</v>
      </c>
      <c r="CE105" s="1" t="s">
        <v>4281</v>
      </c>
      <c r="CF105" s="1" t="s">
        <v>443</v>
      </c>
      <c r="CG105" s="1" t="s">
        <v>538</v>
      </c>
      <c r="CH105" s="1" t="s">
        <v>4282</v>
      </c>
      <c r="CI105" s="1" t="s">
        <v>485</v>
      </c>
      <c r="CJ105" s="1" t="s">
        <v>4283</v>
      </c>
      <c r="CK105" s="1" t="s">
        <v>447</v>
      </c>
      <c r="CL105" s="1" t="s">
        <v>487</v>
      </c>
      <c r="CM105" s="1" t="s">
        <v>4284</v>
      </c>
      <c r="CN105" s="1" t="s">
        <v>4285</v>
      </c>
      <c r="CO105" s="1" t="s">
        <v>451</v>
      </c>
      <c r="CP105" s="1" t="s">
        <v>490</v>
      </c>
      <c r="CQ105" s="1" t="s">
        <v>4286</v>
      </c>
      <c r="CR105" s="1" t="s">
        <v>454</v>
      </c>
      <c r="CS105" s="1" t="s">
        <v>1555</v>
      </c>
      <c r="CT105" s="1" t="s">
        <v>456</v>
      </c>
      <c r="CU105" s="1" t="s">
        <v>457</v>
      </c>
      <c r="CV105" s="1" t="s">
        <v>458</v>
      </c>
      <c r="CW105" s="1" t="s">
        <v>459</v>
      </c>
      <c r="CX105" s="1" t="s">
        <v>460</v>
      </c>
      <c r="CY105" s="1" t="s">
        <v>544</v>
      </c>
      <c r="CZ105" s="1" t="s">
        <v>447</v>
      </c>
      <c r="DA105" s="1" t="s">
        <v>4247</v>
      </c>
      <c r="DB105" s="1" t="s">
        <v>462</v>
      </c>
      <c r="DC105" s="1" t="s">
        <v>463</v>
      </c>
      <c r="DD105" s="1" t="s">
        <v>464</v>
      </c>
      <c r="DE105" s="1" t="s">
        <v>465</v>
      </c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  <c r="IY105" s="1"/>
      <c r="IZ105" s="1"/>
      <c r="JA105" s="1"/>
      <c r="JB105" s="1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  <c r="KL105" s="1"/>
      <c r="KM105" s="1"/>
      <c r="KN105" s="1"/>
      <c r="KO105" s="1"/>
      <c r="KP105" s="1"/>
      <c r="KQ105" s="1"/>
      <c r="KR105" s="1"/>
      <c r="KS105" s="1"/>
      <c r="KT105" s="1"/>
      <c r="KU105" s="1"/>
      <c r="KV105" s="1"/>
      <c r="KW105" s="1"/>
      <c r="KX105" s="1"/>
      <c r="KY105" s="1"/>
      <c r="KZ105" s="1"/>
      <c r="LA105" s="1"/>
      <c r="LB105" s="1"/>
      <c r="LC105" s="1"/>
      <c r="LD105" s="1"/>
      <c r="LE105" s="1"/>
      <c r="LF105" s="1"/>
      <c r="LG105" s="1"/>
      <c r="LH105" s="1"/>
      <c r="LI105" s="1"/>
      <c r="LJ105" s="1"/>
      <c r="LK105" s="1"/>
      <c r="LL105" s="1"/>
      <c r="LM105" s="1"/>
      <c r="LN105" s="1"/>
      <c r="LO105" s="1"/>
      <c r="LP105" s="1"/>
      <c r="LQ105" s="1"/>
      <c r="LR105" s="1"/>
      <c r="LS105" s="1"/>
      <c r="LT105" s="1"/>
      <c r="LU105" s="1"/>
      <c r="LV105" s="1"/>
      <c r="LW105" s="1"/>
      <c r="LX105" s="1"/>
      <c r="LY105" s="1"/>
      <c r="LZ105" s="1"/>
      <c r="MA105" s="1"/>
      <c r="MB105" s="1"/>
      <c r="MC105" s="1"/>
      <c r="MD105" s="1"/>
      <c r="ME105" s="1"/>
      <c r="MF105" s="1"/>
      <c r="MG105" s="1"/>
      <c r="MH105" s="1"/>
      <c r="MI105" s="1"/>
      <c r="MJ105" s="1"/>
      <c r="MK105" s="1"/>
      <c r="ML105" s="1"/>
      <c r="MM105" s="1"/>
      <c r="MN105" s="1"/>
      <c r="MO105" s="1"/>
      <c r="MP105" s="1"/>
      <c r="MQ105" s="1"/>
      <c r="MR105" s="1"/>
      <c r="MS105" s="1"/>
      <c r="MT105" s="1"/>
      <c r="MU105" s="1"/>
      <c r="MV105" s="1"/>
      <c r="MW105" s="1"/>
      <c r="MX105" s="1"/>
      <c r="MY105" s="1"/>
      <c r="MZ105" s="1"/>
      <c r="NA105" s="1"/>
      <c r="NB105" s="1"/>
      <c r="NC105" s="1"/>
      <c r="ND105" s="1"/>
      <c r="NE105" s="1"/>
      <c r="NF105" s="1"/>
      <c r="NG105" s="1"/>
      <c r="NH105" s="1"/>
      <c r="NI105" s="1"/>
      <c r="NJ105" s="1"/>
      <c r="NK105" s="1"/>
      <c r="NL105" s="1"/>
      <c r="NM105" s="1"/>
      <c r="NN105" s="1"/>
    </row>
    <row r="106" spans="1:378" x14ac:dyDescent="0.35">
      <c r="A106">
        <v>104</v>
      </c>
      <c r="B106" s="1" t="s">
        <v>379</v>
      </c>
      <c r="C106" s="1" t="s">
        <v>380</v>
      </c>
      <c r="D106" s="1" t="s">
        <v>4287</v>
      </c>
      <c r="E106" s="1" t="s">
        <v>1229</v>
      </c>
      <c r="F106" s="1" t="s">
        <v>383</v>
      </c>
      <c r="G106" s="1" t="s">
        <v>4288</v>
      </c>
      <c r="H106" s="1" t="s">
        <v>385</v>
      </c>
      <c r="I106" s="1" t="s">
        <v>386</v>
      </c>
      <c r="J106" s="1" t="s">
        <v>409</v>
      </c>
      <c r="K106" s="1" t="s">
        <v>3155</v>
      </c>
      <c r="L106" s="1" t="s">
        <v>653</v>
      </c>
      <c r="M106" s="1" t="s">
        <v>395</v>
      </c>
      <c r="N106" s="1" t="s">
        <v>4289</v>
      </c>
      <c r="O106" s="1" t="s">
        <v>1245</v>
      </c>
      <c r="P106" s="1" t="s">
        <v>1246</v>
      </c>
      <c r="Q106" s="1" t="s">
        <v>4290</v>
      </c>
      <c r="R106" s="1" t="s">
        <v>4291</v>
      </c>
      <c r="S106" s="1" t="s">
        <v>4292</v>
      </c>
      <c r="T106" s="1" t="s">
        <v>397</v>
      </c>
      <c r="U106" s="1" t="s">
        <v>398</v>
      </c>
      <c r="V106" s="1" t="s">
        <v>1249</v>
      </c>
      <c r="W106" s="1" t="s">
        <v>1124</v>
      </c>
      <c r="X106" s="1" t="s">
        <v>4293</v>
      </c>
      <c r="Y106" s="1" t="s">
        <v>1229</v>
      </c>
      <c r="Z106" s="1" t="s">
        <v>383</v>
      </c>
      <c r="AA106" s="1" t="s">
        <v>4294</v>
      </c>
      <c r="AB106" s="1" t="s">
        <v>4295</v>
      </c>
      <c r="AC106" s="1" t="s">
        <v>386</v>
      </c>
      <c r="AD106" s="1" t="s">
        <v>409</v>
      </c>
      <c r="AE106" s="1" t="s">
        <v>1128</v>
      </c>
      <c r="AF106" s="1" t="s">
        <v>4296</v>
      </c>
      <c r="AG106" s="1" t="s">
        <v>1245</v>
      </c>
      <c r="AH106" s="1" t="s">
        <v>1246</v>
      </c>
      <c r="AI106" s="1" t="s">
        <v>4297</v>
      </c>
      <c r="AJ106" s="1" t="s">
        <v>1133</v>
      </c>
      <c r="AK106" s="1" t="s">
        <v>4298</v>
      </c>
      <c r="AL106" s="1" t="s">
        <v>397</v>
      </c>
      <c r="AM106" s="1" t="s">
        <v>398</v>
      </c>
      <c r="AN106" s="1" t="s">
        <v>4299</v>
      </c>
      <c r="AO106" s="1" t="s">
        <v>400</v>
      </c>
      <c r="AP106" s="1" t="s">
        <v>401</v>
      </c>
      <c r="AQ106" s="1" t="s">
        <v>4300</v>
      </c>
      <c r="AR106" s="1" t="s">
        <v>4301</v>
      </c>
      <c r="AS106" s="1" t="s">
        <v>404</v>
      </c>
      <c r="AT106" s="1" t="s">
        <v>414</v>
      </c>
      <c r="AU106" s="1" t="s">
        <v>548</v>
      </c>
      <c r="AV106" s="1" t="s">
        <v>416</v>
      </c>
      <c r="AW106" s="1" t="s">
        <v>417</v>
      </c>
      <c r="AX106" s="1" t="s">
        <v>4302</v>
      </c>
      <c r="AY106" s="1" t="s">
        <v>467</v>
      </c>
      <c r="AZ106" s="1" t="s">
        <v>1086</v>
      </c>
      <c r="BA106" s="1" t="s">
        <v>468</v>
      </c>
      <c r="BB106" s="1" t="s">
        <v>422</v>
      </c>
      <c r="BC106" s="1" t="s">
        <v>4303</v>
      </c>
      <c r="BD106" s="1" t="s">
        <v>470</v>
      </c>
      <c r="BE106" s="1" t="s">
        <v>4304</v>
      </c>
      <c r="BF106" s="1" t="s">
        <v>426</v>
      </c>
      <c r="BG106" s="1" t="s">
        <v>427</v>
      </c>
      <c r="BH106" s="1" t="s">
        <v>4305</v>
      </c>
      <c r="BI106" s="1" t="s">
        <v>4306</v>
      </c>
      <c r="BJ106" s="1" t="s">
        <v>4307</v>
      </c>
      <c r="BK106" s="1" t="s">
        <v>847</v>
      </c>
      <c r="BL106" s="1" t="s">
        <v>848</v>
      </c>
      <c r="BM106" s="1" t="s">
        <v>4308</v>
      </c>
      <c r="BN106" s="1" t="s">
        <v>4309</v>
      </c>
      <c r="BO106" s="1" t="s">
        <v>4310</v>
      </c>
      <c r="BP106" s="1" t="s">
        <v>473</v>
      </c>
      <c r="BQ106" s="1" t="s">
        <v>4311</v>
      </c>
      <c r="BR106" s="1" t="s">
        <v>475</v>
      </c>
      <c r="BS106" s="1" t="s">
        <v>4312</v>
      </c>
      <c r="BT106" s="1" t="s">
        <v>435</v>
      </c>
      <c r="BU106" s="1" t="s">
        <v>436</v>
      </c>
      <c r="BV106" s="1" t="s">
        <v>4313</v>
      </c>
      <c r="BW106" s="1" t="s">
        <v>4314</v>
      </c>
      <c r="BX106" s="1" t="s">
        <v>4315</v>
      </c>
      <c r="BY106" s="1" t="s">
        <v>4316</v>
      </c>
      <c r="BZ106" s="1" t="s">
        <v>482</v>
      </c>
      <c r="CA106" s="1" t="s">
        <v>4317</v>
      </c>
      <c r="CB106" s="1" t="s">
        <v>443</v>
      </c>
      <c r="CC106" s="1" t="s">
        <v>444</v>
      </c>
      <c r="CD106" s="1" t="s">
        <v>4318</v>
      </c>
      <c r="CE106" s="1" t="s">
        <v>485</v>
      </c>
      <c r="CF106" s="1" t="s">
        <v>4319</v>
      </c>
      <c r="CG106" s="1" t="s">
        <v>447</v>
      </c>
      <c r="CH106" s="1" t="s">
        <v>487</v>
      </c>
      <c r="CI106" s="1" t="s">
        <v>4320</v>
      </c>
      <c r="CJ106" s="1" t="s">
        <v>4321</v>
      </c>
      <c r="CK106" s="1" t="s">
        <v>451</v>
      </c>
      <c r="CL106" s="1" t="s">
        <v>4322</v>
      </c>
      <c r="CM106" s="1" t="s">
        <v>4323</v>
      </c>
      <c r="CN106" s="1" t="s">
        <v>454</v>
      </c>
      <c r="CO106" s="1" t="s">
        <v>628</v>
      </c>
      <c r="CP106" s="1" t="s">
        <v>456</v>
      </c>
      <c r="CQ106" s="1" t="s">
        <v>493</v>
      </c>
      <c r="CR106" s="1" t="s">
        <v>458</v>
      </c>
      <c r="CS106" s="1" t="s">
        <v>459</v>
      </c>
      <c r="CT106" s="1" t="s">
        <v>460</v>
      </c>
      <c r="CU106" s="1" t="s">
        <v>544</v>
      </c>
      <c r="CV106" s="1" t="s">
        <v>447</v>
      </c>
      <c r="CW106" s="1" t="s">
        <v>4324</v>
      </c>
      <c r="CX106" s="1" t="s">
        <v>4325</v>
      </c>
      <c r="CY106" s="1" t="s">
        <v>462</v>
      </c>
      <c r="CZ106" s="1" t="s">
        <v>4326</v>
      </c>
      <c r="DA106" s="1" t="s">
        <v>4327</v>
      </c>
      <c r="DB106" s="1" t="s">
        <v>3334</v>
      </c>
      <c r="DC106" s="1" t="s">
        <v>3335</v>
      </c>
      <c r="DD106" s="1" t="s">
        <v>3336</v>
      </c>
      <c r="DE106" s="1" t="s">
        <v>4328</v>
      </c>
      <c r="DF106" s="1" t="s">
        <v>4329</v>
      </c>
      <c r="DG106" s="1" t="s">
        <v>4330</v>
      </c>
      <c r="DH106" s="1" t="s">
        <v>4329</v>
      </c>
      <c r="DI106" s="1" t="s">
        <v>4330</v>
      </c>
      <c r="DJ106" s="1" t="s">
        <v>4331</v>
      </c>
      <c r="DK106" s="1" t="s">
        <v>4332</v>
      </c>
      <c r="DL106" s="1" t="s">
        <v>4333</v>
      </c>
      <c r="DM106" s="1" t="s">
        <v>3343</v>
      </c>
      <c r="DN106" s="1" t="s">
        <v>3344</v>
      </c>
      <c r="DO106" s="1" t="s">
        <v>3345</v>
      </c>
      <c r="DP106" s="1" t="s">
        <v>4334</v>
      </c>
      <c r="DQ106" s="1" t="s">
        <v>4335</v>
      </c>
      <c r="DR106" s="1" t="s">
        <v>464</v>
      </c>
      <c r="DS106" s="1" t="s">
        <v>465</v>
      </c>
      <c r="DT106" s="1" t="s">
        <v>583</v>
      </c>
      <c r="DU106" s="1" t="s">
        <v>400</v>
      </c>
      <c r="DV106" s="1" t="s">
        <v>401</v>
      </c>
      <c r="DW106" s="1" t="s">
        <v>991</v>
      </c>
      <c r="DX106" s="1" t="s">
        <v>4336</v>
      </c>
      <c r="DY106" s="1" t="s">
        <v>404</v>
      </c>
      <c r="DZ106" s="1" t="s">
        <v>414</v>
      </c>
      <c r="EA106" s="1" t="s">
        <v>548</v>
      </c>
      <c r="EB106" s="1" t="s">
        <v>416</v>
      </c>
      <c r="EC106" s="1" t="s">
        <v>417</v>
      </c>
      <c r="ED106" s="1" t="s">
        <v>4337</v>
      </c>
      <c r="EE106" s="1" t="s">
        <v>4338</v>
      </c>
      <c r="EF106" s="1" t="s">
        <v>420</v>
      </c>
      <c r="EG106" s="1" t="s">
        <v>468</v>
      </c>
      <c r="EH106" s="1" t="s">
        <v>422</v>
      </c>
      <c r="EI106" s="1" t="s">
        <v>4339</v>
      </c>
      <c r="EJ106" s="1" t="s">
        <v>1432</v>
      </c>
      <c r="EK106" s="1" t="s">
        <v>4340</v>
      </c>
      <c r="EL106" s="1" t="s">
        <v>426</v>
      </c>
      <c r="EM106" s="1" t="s">
        <v>554</v>
      </c>
      <c r="EN106" s="1" t="s">
        <v>4341</v>
      </c>
      <c r="EO106" s="1" t="s">
        <v>4342</v>
      </c>
      <c r="EP106" s="1" t="s">
        <v>430</v>
      </c>
      <c r="EQ106" s="1" t="s">
        <v>4343</v>
      </c>
      <c r="ER106" s="1" t="s">
        <v>432</v>
      </c>
      <c r="ES106" s="1" t="s">
        <v>4344</v>
      </c>
      <c r="ET106" s="1" t="s">
        <v>1437</v>
      </c>
      <c r="EU106" s="1" t="s">
        <v>1024</v>
      </c>
      <c r="EV106" s="1" t="s">
        <v>435</v>
      </c>
      <c r="EW106" s="1" t="s">
        <v>4345</v>
      </c>
      <c r="EX106" s="1" t="s">
        <v>4346</v>
      </c>
      <c r="EY106" s="1" t="s">
        <v>4347</v>
      </c>
      <c r="EZ106" s="1" t="s">
        <v>4348</v>
      </c>
      <c r="FA106" s="1" t="s">
        <v>536</v>
      </c>
      <c r="FB106" s="1" t="s">
        <v>2277</v>
      </c>
      <c r="FC106" s="1" t="s">
        <v>4349</v>
      </c>
      <c r="FD106" s="1" t="s">
        <v>443</v>
      </c>
      <c r="FE106" s="1" t="s">
        <v>444</v>
      </c>
      <c r="FF106" s="1" t="s">
        <v>4350</v>
      </c>
      <c r="FG106" s="1" t="s">
        <v>4351</v>
      </c>
      <c r="FH106" s="1" t="s">
        <v>447</v>
      </c>
      <c r="FI106" s="1" t="s">
        <v>487</v>
      </c>
      <c r="FJ106" s="1" t="s">
        <v>4352</v>
      </c>
      <c r="FK106" s="1" t="s">
        <v>4353</v>
      </c>
      <c r="FL106" s="1" t="s">
        <v>451</v>
      </c>
      <c r="FM106" s="1" t="s">
        <v>4354</v>
      </c>
      <c r="FN106" s="1" t="s">
        <v>4355</v>
      </c>
      <c r="FO106" s="1" t="s">
        <v>454</v>
      </c>
      <c r="FP106" s="1" t="s">
        <v>4356</v>
      </c>
      <c r="FQ106" s="1" t="s">
        <v>456</v>
      </c>
      <c r="FR106" s="1" t="s">
        <v>457</v>
      </c>
      <c r="FS106" s="1" t="s">
        <v>458</v>
      </c>
      <c r="FT106" s="1" t="s">
        <v>459</v>
      </c>
      <c r="FU106" s="1" t="s">
        <v>460</v>
      </c>
      <c r="FV106" s="1" t="s">
        <v>544</v>
      </c>
      <c r="FW106" s="1" t="s">
        <v>447</v>
      </c>
      <c r="FX106" s="1" t="s">
        <v>4357</v>
      </c>
      <c r="FY106" s="1" t="s">
        <v>4358</v>
      </c>
      <c r="FZ106" s="1" t="s">
        <v>462</v>
      </c>
      <c r="GA106" s="1" t="s">
        <v>463</v>
      </c>
      <c r="GB106" s="1" t="s">
        <v>464</v>
      </c>
      <c r="GC106" s="1" t="s">
        <v>465</v>
      </c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  <c r="IY106" s="1"/>
      <c r="IZ106" s="1"/>
      <c r="JA106" s="1"/>
      <c r="JB106" s="1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  <c r="KL106" s="1"/>
      <c r="KM106" s="1"/>
      <c r="KN106" s="1"/>
      <c r="KO106" s="1"/>
      <c r="KP106" s="1"/>
      <c r="KQ106" s="1"/>
      <c r="KR106" s="1"/>
      <c r="KS106" s="1"/>
      <c r="KT106" s="1"/>
      <c r="KU106" s="1"/>
      <c r="KV106" s="1"/>
      <c r="KW106" s="1"/>
      <c r="KX106" s="1"/>
      <c r="KY106" s="1"/>
      <c r="KZ106" s="1"/>
      <c r="LA106" s="1"/>
      <c r="LB106" s="1"/>
      <c r="LC106" s="1"/>
      <c r="LD106" s="1"/>
      <c r="LE106" s="1"/>
      <c r="LF106" s="1"/>
      <c r="LG106" s="1"/>
      <c r="LH106" s="1"/>
      <c r="LI106" s="1"/>
      <c r="LJ106" s="1"/>
      <c r="LK106" s="1"/>
      <c r="LL106" s="1"/>
      <c r="LM106" s="1"/>
      <c r="LN106" s="1"/>
      <c r="LO106" s="1"/>
      <c r="LP106" s="1"/>
      <c r="LQ106" s="1"/>
      <c r="LR106" s="1"/>
      <c r="LS106" s="1"/>
      <c r="LT106" s="1"/>
      <c r="LU106" s="1"/>
      <c r="LV106" s="1"/>
      <c r="LW106" s="1"/>
      <c r="LX106" s="1"/>
      <c r="LY106" s="1"/>
      <c r="LZ106" s="1"/>
      <c r="MA106" s="1"/>
      <c r="MB106" s="1"/>
      <c r="MC106" s="1"/>
      <c r="MD106" s="1"/>
      <c r="ME106" s="1"/>
      <c r="MF106" s="1"/>
      <c r="MG106" s="1"/>
      <c r="MH106" s="1"/>
      <c r="MI106" s="1"/>
      <c r="MJ106" s="1"/>
      <c r="MK106" s="1"/>
      <c r="ML106" s="1"/>
      <c r="MM106" s="1"/>
      <c r="MN106" s="1"/>
      <c r="MO106" s="1"/>
      <c r="MP106" s="1"/>
      <c r="MQ106" s="1"/>
      <c r="MR106" s="1"/>
      <c r="MS106" s="1"/>
      <c r="MT106" s="1"/>
      <c r="MU106" s="1"/>
      <c r="MV106" s="1"/>
      <c r="MW106" s="1"/>
      <c r="MX106" s="1"/>
      <c r="MY106" s="1"/>
      <c r="MZ106" s="1"/>
      <c r="NA106" s="1"/>
      <c r="NB106" s="1"/>
      <c r="NC106" s="1"/>
      <c r="ND106" s="1"/>
      <c r="NE106" s="1"/>
      <c r="NF106" s="1"/>
      <c r="NG106" s="1"/>
      <c r="NH106" s="1"/>
      <c r="NI106" s="1"/>
      <c r="NJ106" s="1"/>
      <c r="NK106" s="1"/>
      <c r="NL106" s="1"/>
      <c r="NM106" s="1"/>
      <c r="NN106" s="1"/>
    </row>
    <row r="107" spans="1:378" x14ac:dyDescent="0.35">
      <c r="A107">
        <v>105</v>
      </c>
      <c r="B107" s="1" t="s">
        <v>379</v>
      </c>
      <c r="C107" s="1" t="s">
        <v>380</v>
      </c>
      <c r="D107" s="1" t="s">
        <v>381</v>
      </c>
      <c r="E107" s="1" t="s">
        <v>382</v>
      </c>
      <c r="F107" s="1" t="s">
        <v>383</v>
      </c>
      <c r="G107" s="1" t="s">
        <v>4359</v>
      </c>
      <c r="H107" s="1" t="s">
        <v>385</v>
      </c>
      <c r="I107" s="1" t="s">
        <v>386</v>
      </c>
      <c r="J107" s="1" t="s">
        <v>387</v>
      </c>
      <c r="K107" s="1" t="s">
        <v>388</v>
      </c>
      <c r="L107" s="1" t="s">
        <v>389</v>
      </c>
      <c r="M107" s="1" t="s">
        <v>390</v>
      </c>
      <c r="N107" s="1" t="s">
        <v>391</v>
      </c>
      <c r="O107" s="1" t="s">
        <v>392</v>
      </c>
      <c r="P107" s="1" t="s">
        <v>393</v>
      </c>
      <c r="Q107" s="1" t="s">
        <v>394</v>
      </c>
      <c r="R107" s="1" t="s">
        <v>395</v>
      </c>
      <c r="S107" s="1" t="s">
        <v>396</v>
      </c>
      <c r="T107" s="1" t="s">
        <v>397</v>
      </c>
      <c r="U107" s="1" t="s">
        <v>398</v>
      </c>
      <c r="V107" s="1" t="s">
        <v>399</v>
      </c>
      <c r="W107" s="1" t="s">
        <v>400</v>
      </c>
      <c r="X107" s="1" t="s">
        <v>401</v>
      </c>
      <c r="Y107" s="1" t="s">
        <v>402</v>
      </c>
      <c r="Z107" s="1" t="s">
        <v>4360</v>
      </c>
      <c r="AA107" s="1" t="s">
        <v>404</v>
      </c>
      <c r="AB107" s="1" t="s">
        <v>405</v>
      </c>
      <c r="AC107" s="1" t="s">
        <v>380</v>
      </c>
      <c r="AD107" s="1" t="s">
        <v>406</v>
      </c>
      <c r="AE107" s="1" t="s">
        <v>382</v>
      </c>
      <c r="AF107" s="1" t="s">
        <v>383</v>
      </c>
      <c r="AG107" s="1" t="s">
        <v>407</v>
      </c>
      <c r="AH107" s="1" t="s">
        <v>408</v>
      </c>
      <c r="AI107" s="1" t="s">
        <v>386</v>
      </c>
      <c r="AJ107" s="1" t="s">
        <v>409</v>
      </c>
      <c r="AK107" s="1" t="s">
        <v>410</v>
      </c>
      <c r="AL107" s="1" t="s">
        <v>411</v>
      </c>
      <c r="AM107" s="1" t="s">
        <v>395</v>
      </c>
      <c r="AN107" s="1" t="s">
        <v>396</v>
      </c>
      <c r="AO107" s="1" t="s">
        <v>397</v>
      </c>
      <c r="AP107" s="1" t="s">
        <v>398</v>
      </c>
      <c r="AQ107" s="1" t="s">
        <v>412</v>
      </c>
      <c r="AR107" s="1" t="s">
        <v>400</v>
      </c>
      <c r="AS107" s="1" t="s">
        <v>401</v>
      </c>
      <c r="AT107" s="1" t="s">
        <v>402</v>
      </c>
      <c r="AU107" s="1" t="s">
        <v>413</v>
      </c>
      <c r="AV107" s="1" t="s">
        <v>404</v>
      </c>
      <c r="AW107" s="1" t="s">
        <v>414</v>
      </c>
      <c r="AX107" s="1" t="s">
        <v>415</v>
      </c>
      <c r="AY107" s="1" t="s">
        <v>416</v>
      </c>
      <c r="AZ107" s="1" t="s">
        <v>417</v>
      </c>
      <c r="BA107" s="1" t="s">
        <v>418</v>
      </c>
      <c r="BB107" s="1" t="s">
        <v>419</v>
      </c>
      <c r="BC107" s="1" t="s">
        <v>420</v>
      </c>
      <c r="BD107" s="1" t="s">
        <v>421</v>
      </c>
      <c r="BE107" s="1" t="s">
        <v>422</v>
      </c>
      <c r="BF107" s="1" t="s">
        <v>423</v>
      </c>
      <c r="BG107" s="1" t="s">
        <v>424</v>
      </c>
      <c r="BH107" s="1" t="s">
        <v>425</v>
      </c>
      <c r="BI107" s="1" t="s">
        <v>426</v>
      </c>
      <c r="BJ107" s="1" t="s">
        <v>427</v>
      </c>
      <c r="BK107" s="1" t="s">
        <v>428</v>
      </c>
      <c r="BL107" s="1" t="s">
        <v>429</v>
      </c>
      <c r="BM107" s="1" t="s">
        <v>430</v>
      </c>
      <c r="BN107" s="1" t="s">
        <v>431</v>
      </c>
      <c r="BO107" s="1" t="s">
        <v>432</v>
      </c>
      <c r="BP107" s="1" t="s">
        <v>390</v>
      </c>
      <c r="BQ107" s="1" t="s">
        <v>433</v>
      </c>
      <c r="BR107" s="1" t="s">
        <v>434</v>
      </c>
      <c r="BS107" s="1" t="s">
        <v>435</v>
      </c>
      <c r="BT107" s="1" t="s">
        <v>436</v>
      </c>
      <c r="BU107" s="1" t="s">
        <v>437</v>
      </c>
      <c r="BV107" s="1" t="s">
        <v>438</v>
      </c>
      <c r="BW107" s="1" t="s">
        <v>439</v>
      </c>
      <c r="BX107" s="1" t="s">
        <v>440</v>
      </c>
      <c r="BY107" s="1" t="s">
        <v>441</v>
      </c>
      <c r="BZ107" s="1" t="s">
        <v>442</v>
      </c>
      <c r="CA107" s="1" t="s">
        <v>443</v>
      </c>
      <c r="CB107" s="1" t="s">
        <v>444</v>
      </c>
      <c r="CC107" s="1" t="s">
        <v>445</v>
      </c>
      <c r="CD107" s="1" t="s">
        <v>446</v>
      </c>
      <c r="CE107" s="1" t="s">
        <v>391</v>
      </c>
      <c r="CF107" s="1" t="s">
        <v>447</v>
      </c>
      <c r="CG107" s="1" t="s">
        <v>448</v>
      </c>
      <c r="CH107" s="1" t="s">
        <v>449</v>
      </c>
      <c r="CI107" s="1" t="s">
        <v>450</v>
      </c>
      <c r="CJ107" s="1" t="s">
        <v>451</v>
      </c>
      <c r="CK107" s="1" t="s">
        <v>452</v>
      </c>
      <c r="CL107" s="1" t="s">
        <v>453</v>
      </c>
      <c r="CM107" s="1" t="s">
        <v>454</v>
      </c>
      <c r="CN107" s="1" t="s">
        <v>455</v>
      </c>
      <c r="CO107" s="1" t="s">
        <v>456</v>
      </c>
      <c r="CP107" s="1" t="s">
        <v>457</v>
      </c>
      <c r="CQ107" s="1" t="s">
        <v>458</v>
      </c>
      <c r="CR107" s="1" t="s">
        <v>459</v>
      </c>
      <c r="CS107" s="1" t="s">
        <v>460</v>
      </c>
      <c r="CT107" s="1" t="s">
        <v>447</v>
      </c>
      <c r="CU107" s="1" t="s">
        <v>461</v>
      </c>
      <c r="CV107" s="1" t="s">
        <v>462</v>
      </c>
      <c r="CW107" s="1" t="s">
        <v>463</v>
      </c>
      <c r="CX107" s="1" t="s">
        <v>464</v>
      </c>
      <c r="CY107" s="1" t="s">
        <v>465</v>
      </c>
      <c r="CZ107" s="1" t="s">
        <v>414</v>
      </c>
      <c r="DA107" s="1" t="s">
        <v>548</v>
      </c>
      <c r="DB107" s="1" t="s">
        <v>416</v>
      </c>
      <c r="DC107" s="1" t="s">
        <v>417</v>
      </c>
      <c r="DD107" s="1" t="s">
        <v>1359</v>
      </c>
      <c r="DE107" s="1" t="s">
        <v>467</v>
      </c>
      <c r="DF107" s="1" t="s">
        <v>420</v>
      </c>
      <c r="DG107" s="1" t="s">
        <v>468</v>
      </c>
      <c r="DH107" s="1" t="s">
        <v>422</v>
      </c>
      <c r="DI107" s="1" t="s">
        <v>1360</v>
      </c>
      <c r="DJ107" s="1" t="s">
        <v>470</v>
      </c>
      <c r="DK107" s="1" t="s">
        <v>1361</v>
      </c>
      <c r="DL107" s="1" t="s">
        <v>426</v>
      </c>
      <c r="DM107" s="1" t="s">
        <v>427</v>
      </c>
      <c r="DN107" s="1" t="s">
        <v>1362</v>
      </c>
      <c r="DO107" s="1" t="s">
        <v>1363</v>
      </c>
      <c r="DP107" s="1" t="s">
        <v>430</v>
      </c>
      <c r="DQ107" s="1" t="s">
        <v>1364</v>
      </c>
      <c r="DR107" s="1" t="s">
        <v>473</v>
      </c>
      <c r="DS107" s="1" t="s">
        <v>1365</v>
      </c>
      <c r="DT107" s="1" t="s">
        <v>475</v>
      </c>
      <c r="DU107" s="1" t="s">
        <v>1366</v>
      </c>
      <c r="DV107" s="1" t="s">
        <v>435</v>
      </c>
      <c r="DW107" s="1" t="s">
        <v>477</v>
      </c>
      <c r="DX107" s="1" t="s">
        <v>1367</v>
      </c>
      <c r="DY107" s="1" t="s">
        <v>1368</v>
      </c>
      <c r="DZ107" s="1" t="s">
        <v>1369</v>
      </c>
      <c r="EA107" s="1" t="s">
        <v>1370</v>
      </c>
      <c r="EB107" s="1" t="s">
        <v>482</v>
      </c>
      <c r="EC107" s="1" t="s">
        <v>1371</v>
      </c>
      <c r="ED107" s="1" t="s">
        <v>443</v>
      </c>
      <c r="EE107" s="1" t="s">
        <v>538</v>
      </c>
      <c r="EF107" s="1" t="s">
        <v>1372</v>
      </c>
      <c r="EG107" s="1" t="s">
        <v>485</v>
      </c>
      <c r="EH107" s="1" t="s">
        <v>1373</v>
      </c>
      <c r="EI107" s="1" t="s">
        <v>447</v>
      </c>
      <c r="EJ107" s="1" t="s">
        <v>487</v>
      </c>
      <c r="EK107" s="1" t="s">
        <v>1374</v>
      </c>
      <c r="EL107" s="1" t="s">
        <v>1375</v>
      </c>
      <c r="EM107" s="1" t="s">
        <v>451</v>
      </c>
      <c r="EN107" s="1" t="s">
        <v>1376</v>
      </c>
      <c r="EO107" s="1" t="s">
        <v>1377</v>
      </c>
      <c r="EP107" s="1" t="s">
        <v>454</v>
      </c>
      <c r="EQ107" s="1" t="s">
        <v>492</v>
      </c>
      <c r="ER107" s="1" t="s">
        <v>456</v>
      </c>
      <c r="ES107" s="1" t="s">
        <v>493</v>
      </c>
      <c r="ET107" s="1" t="s">
        <v>458</v>
      </c>
      <c r="EU107" s="1" t="s">
        <v>459</v>
      </c>
      <c r="EV107" s="1" t="s">
        <v>460</v>
      </c>
      <c r="EW107" s="1" t="s">
        <v>447</v>
      </c>
      <c r="EX107" s="1" t="s">
        <v>4361</v>
      </c>
      <c r="EY107" s="1" t="s">
        <v>462</v>
      </c>
      <c r="EZ107" s="1" t="s">
        <v>463</v>
      </c>
      <c r="FA107" s="1" t="s">
        <v>464</v>
      </c>
      <c r="FB107" s="1" t="s">
        <v>465</v>
      </c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  <c r="KP107" s="1"/>
      <c r="KQ107" s="1"/>
      <c r="KR107" s="1"/>
      <c r="KS107" s="1"/>
      <c r="KT107" s="1"/>
      <c r="KU107" s="1"/>
      <c r="KV107" s="1"/>
      <c r="KW107" s="1"/>
      <c r="KX107" s="1"/>
      <c r="KY107" s="1"/>
      <c r="KZ107" s="1"/>
      <c r="LA107" s="1"/>
      <c r="LB107" s="1"/>
      <c r="LC107" s="1"/>
      <c r="LD107" s="1"/>
      <c r="LE107" s="1"/>
      <c r="LF107" s="1"/>
      <c r="LG107" s="1"/>
      <c r="LH107" s="1"/>
      <c r="LI107" s="1"/>
      <c r="LJ107" s="1"/>
      <c r="LK107" s="1"/>
      <c r="LL107" s="1"/>
      <c r="LM107" s="1"/>
      <c r="LN107" s="1"/>
      <c r="LO107" s="1"/>
      <c r="LP107" s="1"/>
      <c r="LQ107" s="1"/>
      <c r="LR107" s="1"/>
      <c r="LS107" s="1"/>
      <c r="LT107" s="1"/>
      <c r="LU107" s="1"/>
      <c r="LV107" s="1"/>
      <c r="LW107" s="1"/>
      <c r="LX107" s="1"/>
      <c r="LY107" s="1"/>
      <c r="LZ107" s="1"/>
      <c r="MA107" s="1"/>
      <c r="MB107" s="1"/>
      <c r="MC107" s="1"/>
      <c r="MD107" s="1"/>
      <c r="ME107" s="1"/>
      <c r="MF107" s="1"/>
      <c r="MG107" s="1"/>
      <c r="MH107" s="1"/>
      <c r="MI107" s="1"/>
      <c r="MJ107" s="1"/>
      <c r="MK107" s="1"/>
      <c r="ML107" s="1"/>
      <c r="MM107" s="1"/>
      <c r="MN107" s="1"/>
      <c r="MO107" s="1"/>
      <c r="MP107" s="1"/>
      <c r="MQ107" s="1"/>
      <c r="MR107" s="1"/>
      <c r="MS107" s="1"/>
      <c r="MT107" s="1"/>
      <c r="MU107" s="1"/>
      <c r="MV107" s="1"/>
      <c r="MW107" s="1"/>
      <c r="MX107" s="1"/>
      <c r="MY107" s="1"/>
      <c r="MZ107" s="1"/>
      <c r="NA107" s="1"/>
      <c r="NB107" s="1"/>
      <c r="NC107" s="1"/>
      <c r="ND107" s="1"/>
      <c r="NE107" s="1"/>
      <c r="NF107" s="1"/>
      <c r="NG107" s="1"/>
      <c r="NH107" s="1"/>
      <c r="NI107" s="1"/>
      <c r="NJ107" s="1"/>
      <c r="NK107" s="1"/>
      <c r="NL107" s="1"/>
      <c r="NM107" s="1"/>
      <c r="NN107" s="1"/>
    </row>
    <row r="108" spans="1:378" x14ac:dyDescent="0.35">
      <c r="A108">
        <v>106</v>
      </c>
      <c r="B108" s="1" t="s">
        <v>379</v>
      </c>
      <c r="C108" s="1" t="s">
        <v>380</v>
      </c>
      <c r="D108" s="1" t="s">
        <v>1379</v>
      </c>
      <c r="E108" s="1" t="s">
        <v>382</v>
      </c>
      <c r="F108" s="1" t="s">
        <v>383</v>
      </c>
      <c r="G108" s="1" t="s">
        <v>4362</v>
      </c>
      <c r="H108" s="1" t="s">
        <v>385</v>
      </c>
      <c r="I108" s="1" t="s">
        <v>386</v>
      </c>
      <c r="J108" s="1" t="s">
        <v>1381</v>
      </c>
      <c r="K108" s="1" t="s">
        <v>388</v>
      </c>
      <c r="L108" s="1" t="s">
        <v>578</v>
      </c>
      <c r="M108" s="1" t="s">
        <v>1382</v>
      </c>
      <c r="N108" s="1" t="s">
        <v>1383</v>
      </c>
      <c r="O108" s="1" t="s">
        <v>1384</v>
      </c>
      <c r="P108" s="1" t="s">
        <v>1385</v>
      </c>
      <c r="Q108" s="1" t="s">
        <v>1386</v>
      </c>
      <c r="R108" s="1" t="s">
        <v>1163</v>
      </c>
      <c r="S108" s="1" t="s">
        <v>1387</v>
      </c>
      <c r="T108" s="1" t="s">
        <v>1388</v>
      </c>
      <c r="U108" s="1" t="s">
        <v>1389</v>
      </c>
      <c r="V108" s="1" t="s">
        <v>840</v>
      </c>
      <c r="W108" s="1" t="s">
        <v>1328</v>
      </c>
      <c r="X108" s="1" t="s">
        <v>1390</v>
      </c>
      <c r="Y108" s="1" t="s">
        <v>1391</v>
      </c>
      <c r="Z108" s="1" t="s">
        <v>1392</v>
      </c>
      <c r="AA108" s="1" t="s">
        <v>1393</v>
      </c>
      <c r="AB108" s="1" t="s">
        <v>1394</v>
      </c>
      <c r="AC108" s="1" t="s">
        <v>1395</v>
      </c>
      <c r="AD108" s="1" t="s">
        <v>1396</v>
      </c>
      <c r="AE108" s="1" t="s">
        <v>646</v>
      </c>
      <c r="AF108" s="1" t="s">
        <v>1397</v>
      </c>
      <c r="AG108" s="1" t="s">
        <v>507</v>
      </c>
      <c r="AH108" s="1" t="s">
        <v>674</v>
      </c>
      <c r="AI108" s="1" t="s">
        <v>1398</v>
      </c>
      <c r="AJ108" s="1" t="s">
        <v>1399</v>
      </c>
      <c r="AK108" s="1" t="s">
        <v>1400</v>
      </c>
      <c r="AL108" s="1" t="s">
        <v>1401</v>
      </c>
      <c r="AM108" s="1" t="s">
        <v>1402</v>
      </c>
      <c r="AN108" s="1" t="s">
        <v>1403</v>
      </c>
      <c r="AO108" s="1" t="s">
        <v>1404</v>
      </c>
      <c r="AP108" s="1" t="s">
        <v>1405</v>
      </c>
      <c r="AQ108" s="1" t="s">
        <v>1406</v>
      </c>
      <c r="AR108" s="1" t="s">
        <v>1407</v>
      </c>
      <c r="AS108" s="1" t="s">
        <v>685</v>
      </c>
      <c r="AT108" s="1" t="s">
        <v>1408</v>
      </c>
      <c r="AU108" s="1" t="s">
        <v>1409</v>
      </c>
      <c r="AV108" s="1" t="s">
        <v>685</v>
      </c>
      <c r="AW108" s="1" t="s">
        <v>1408</v>
      </c>
      <c r="AX108" s="1" t="s">
        <v>1410</v>
      </c>
      <c r="AY108" s="1" t="s">
        <v>685</v>
      </c>
      <c r="AZ108" s="1" t="s">
        <v>1408</v>
      </c>
      <c r="BA108" s="1" t="s">
        <v>691</v>
      </c>
      <c r="BB108" s="1" t="s">
        <v>692</v>
      </c>
      <c r="BC108" s="1" t="s">
        <v>693</v>
      </c>
      <c r="BD108" s="1" t="s">
        <v>1411</v>
      </c>
      <c r="BE108" s="1" t="s">
        <v>1412</v>
      </c>
      <c r="BF108" s="1" t="s">
        <v>696</v>
      </c>
      <c r="BG108" s="1" t="s">
        <v>1413</v>
      </c>
      <c r="BH108" s="1" t="s">
        <v>1414</v>
      </c>
      <c r="BI108" s="1" t="s">
        <v>397</v>
      </c>
      <c r="BJ108" s="1" t="s">
        <v>398</v>
      </c>
      <c r="BK108" s="1" t="s">
        <v>399</v>
      </c>
      <c r="BL108" s="1" t="s">
        <v>400</v>
      </c>
      <c r="BM108" s="1" t="s">
        <v>401</v>
      </c>
      <c r="BN108" s="1" t="s">
        <v>402</v>
      </c>
      <c r="BO108" s="1" t="s">
        <v>4363</v>
      </c>
      <c r="BP108" s="1" t="s">
        <v>404</v>
      </c>
      <c r="BQ108" s="1" t="s">
        <v>405</v>
      </c>
      <c r="BR108" s="1" t="s">
        <v>380</v>
      </c>
      <c r="BS108" s="1" t="s">
        <v>1416</v>
      </c>
      <c r="BT108" s="1" t="s">
        <v>382</v>
      </c>
      <c r="BU108" s="1" t="s">
        <v>383</v>
      </c>
      <c r="BV108" s="1" t="s">
        <v>1417</v>
      </c>
      <c r="BW108" s="1" t="s">
        <v>1418</v>
      </c>
      <c r="BX108" s="1" t="s">
        <v>386</v>
      </c>
      <c r="BY108" s="1" t="s">
        <v>1419</v>
      </c>
      <c r="BZ108" s="1" t="s">
        <v>1420</v>
      </c>
      <c r="CA108" s="1" t="s">
        <v>1421</v>
      </c>
      <c r="CB108" s="1" t="s">
        <v>1387</v>
      </c>
      <c r="CC108" s="1" t="s">
        <v>1388</v>
      </c>
      <c r="CD108" s="1" t="s">
        <v>1389</v>
      </c>
      <c r="CE108" s="1" t="s">
        <v>513</v>
      </c>
      <c r="CF108" s="1" t="s">
        <v>1422</v>
      </c>
      <c r="CG108" s="1" t="s">
        <v>1390</v>
      </c>
      <c r="CH108" s="1" t="s">
        <v>1423</v>
      </c>
      <c r="CI108" s="1" t="s">
        <v>514</v>
      </c>
      <c r="CJ108" s="1" t="s">
        <v>1393</v>
      </c>
      <c r="CK108" s="1" t="s">
        <v>1079</v>
      </c>
      <c r="CL108" s="1" t="s">
        <v>1424</v>
      </c>
      <c r="CM108" s="1" t="s">
        <v>1396</v>
      </c>
      <c r="CN108" s="1" t="s">
        <v>1425</v>
      </c>
      <c r="CO108" s="1" t="s">
        <v>1314</v>
      </c>
      <c r="CP108" s="1" t="s">
        <v>507</v>
      </c>
      <c r="CQ108" s="1" t="s">
        <v>674</v>
      </c>
      <c r="CR108" s="1" t="s">
        <v>1426</v>
      </c>
      <c r="CS108" s="1" t="s">
        <v>1401</v>
      </c>
      <c r="CT108" s="1" t="s">
        <v>1402</v>
      </c>
      <c r="CU108" s="1" t="s">
        <v>1403</v>
      </c>
      <c r="CV108" s="1" t="s">
        <v>1406</v>
      </c>
      <c r="CW108" s="1" t="s">
        <v>1407</v>
      </c>
      <c r="CX108" s="1" t="s">
        <v>685</v>
      </c>
      <c r="CY108" s="1" t="s">
        <v>1408</v>
      </c>
      <c r="CZ108" s="1" t="s">
        <v>1409</v>
      </c>
      <c r="DA108" s="1" t="s">
        <v>685</v>
      </c>
      <c r="DB108" s="1" t="s">
        <v>1408</v>
      </c>
      <c r="DC108" s="1" t="s">
        <v>1410</v>
      </c>
      <c r="DD108" s="1" t="s">
        <v>685</v>
      </c>
      <c r="DE108" s="1" t="s">
        <v>1408</v>
      </c>
      <c r="DF108" s="1" t="s">
        <v>691</v>
      </c>
      <c r="DG108" s="1" t="s">
        <v>692</v>
      </c>
      <c r="DH108" s="1" t="s">
        <v>693</v>
      </c>
      <c r="DI108" s="1" t="s">
        <v>1427</v>
      </c>
      <c r="DJ108" s="1" t="s">
        <v>1015</v>
      </c>
      <c r="DK108" s="1" t="s">
        <v>696</v>
      </c>
      <c r="DL108" s="1" t="s">
        <v>1413</v>
      </c>
      <c r="DM108" s="1" t="s">
        <v>1414</v>
      </c>
      <c r="DN108" s="1" t="s">
        <v>397</v>
      </c>
      <c r="DO108" s="1" t="s">
        <v>398</v>
      </c>
      <c r="DP108" s="1" t="s">
        <v>399</v>
      </c>
      <c r="DQ108" s="1" t="s">
        <v>400</v>
      </c>
      <c r="DR108" s="1" t="s">
        <v>401</v>
      </c>
      <c r="DS108" s="1" t="s">
        <v>402</v>
      </c>
      <c r="DT108" s="1" t="s">
        <v>1428</v>
      </c>
      <c r="DU108" s="1" t="s">
        <v>404</v>
      </c>
      <c r="DV108" s="1" t="s">
        <v>414</v>
      </c>
      <c r="DW108" s="1" t="s">
        <v>415</v>
      </c>
      <c r="DX108" s="1" t="s">
        <v>416</v>
      </c>
      <c r="DY108" s="1" t="s">
        <v>417</v>
      </c>
      <c r="DZ108" s="1" t="s">
        <v>1429</v>
      </c>
      <c r="EA108" s="1" t="s">
        <v>1430</v>
      </c>
      <c r="EB108" s="1" t="s">
        <v>420</v>
      </c>
      <c r="EC108" s="1" t="s">
        <v>468</v>
      </c>
      <c r="ED108" s="1" t="s">
        <v>422</v>
      </c>
      <c r="EE108" s="1" t="s">
        <v>1431</v>
      </c>
      <c r="EF108" s="1" t="s">
        <v>1432</v>
      </c>
      <c r="EG108" s="1" t="s">
        <v>1433</v>
      </c>
      <c r="EH108" s="1" t="s">
        <v>426</v>
      </c>
      <c r="EI108" s="1" t="s">
        <v>427</v>
      </c>
      <c r="EJ108" s="1" t="s">
        <v>1434</v>
      </c>
      <c r="EK108" s="1" t="s">
        <v>1435</v>
      </c>
      <c r="EL108" s="1" t="s">
        <v>430</v>
      </c>
      <c r="EM108" s="1" t="s">
        <v>1436</v>
      </c>
      <c r="EN108" s="1" t="s">
        <v>613</v>
      </c>
      <c r="EO108" s="1" t="s">
        <v>1382</v>
      </c>
      <c r="EP108" s="1" t="s">
        <v>1437</v>
      </c>
      <c r="EQ108" s="1" t="s">
        <v>1438</v>
      </c>
      <c r="ER108" s="1" t="s">
        <v>435</v>
      </c>
      <c r="ES108" s="1" t="s">
        <v>1439</v>
      </c>
      <c r="ET108" s="1" t="s">
        <v>1440</v>
      </c>
      <c r="EU108" s="1" t="s">
        <v>1441</v>
      </c>
      <c r="EV108" s="1" t="s">
        <v>1442</v>
      </c>
      <c r="EW108" s="1" t="s">
        <v>1443</v>
      </c>
      <c r="EX108" s="1" t="s">
        <v>972</v>
      </c>
      <c r="EY108" s="1" t="s">
        <v>1444</v>
      </c>
      <c r="EZ108" s="1" t="s">
        <v>443</v>
      </c>
      <c r="FA108" s="1" t="s">
        <v>444</v>
      </c>
      <c r="FB108" s="1" t="s">
        <v>1445</v>
      </c>
      <c r="FC108" s="1" t="s">
        <v>1446</v>
      </c>
      <c r="FD108" s="1" t="s">
        <v>1383</v>
      </c>
      <c r="FE108" s="1" t="s">
        <v>447</v>
      </c>
      <c r="FF108" s="1" t="s">
        <v>448</v>
      </c>
      <c r="FG108" s="1" t="s">
        <v>1447</v>
      </c>
      <c r="FH108" s="1" t="s">
        <v>1448</v>
      </c>
      <c r="FI108" s="1" t="s">
        <v>451</v>
      </c>
      <c r="FJ108" s="1" t="s">
        <v>1449</v>
      </c>
      <c r="FK108" s="1" t="s">
        <v>1450</v>
      </c>
      <c r="FL108" s="1" t="s">
        <v>454</v>
      </c>
      <c r="FM108" s="1" t="s">
        <v>1451</v>
      </c>
      <c r="FN108" s="1" t="s">
        <v>456</v>
      </c>
      <c r="FO108" s="1" t="s">
        <v>457</v>
      </c>
      <c r="FP108" s="1" t="s">
        <v>458</v>
      </c>
      <c r="FQ108" s="1" t="s">
        <v>459</v>
      </c>
      <c r="FR108" s="1" t="s">
        <v>460</v>
      </c>
      <c r="FS108" s="1" t="s">
        <v>544</v>
      </c>
      <c r="FT108" s="1" t="s">
        <v>447</v>
      </c>
      <c r="FU108" s="1" t="s">
        <v>1452</v>
      </c>
      <c r="FV108" s="1" t="s">
        <v>462</v>
      </c>
      <c r="FW108" s="1" t="s">
        <v>463</v>
      </c>
      <c r="FX108" s="1" t="s">
        <v>1453</v>
      </c>
      <c r="FY108" s="1" t="s">
        <v>1401</v>
      </c>
      <c r="FZ108" s="1" t="s">
        <v>1402</v>
      </c>
      <c r="GA108" s="1" t="s">
        <v>1403</v>
      </c>
      <c r="GB108" s="1" t="s">
        <v>1406</v>
      </c>
      <c r="GC108" s="1" t="s">
        <v>1407</v>
      </c>
      <c r="GD108" s="1" t="s">
        <v>685</v>
      </c>
      <c r="GE108" s="1" t="s">
        <v>1408</v>
      </c>
      <c r="GF108" s="1" t="s">
        <v>1409</v>
      </c>
      <c r="GG108" s="1" t="s">
        <v>685</v>
      </c>
      <c r="GH108" s="1" t="s">
        <v>1408</v>
      </c>
      <c r="GI108" s="1" t="s">
        <v>1410</v>
      </c>
      <c r="GJ108" s="1" t="s">
        <v>685</v>
      </c>
      <c r="GK108" s="1" t="s">
        <v>1408</v>
      </c>
      <c r="GL108" s="1" t="s">
        <v>691</v>
      </c>
      <c r="GM108" s="1" t="s">
        <v>692</v>
      </c>
      <c r="GN108" s="1" t="s">
        <v>693</v>
      </c>
      <c r="GO108" s="1" t="s">
        <v>1427</v>
      </c>
      <c r="GP108" s="1" t="s">
        <v>1015</v>
      </c>
      <c r="GQ108" s="1" t="s">
        <v>696</v>
      </c>
      <c r="GR108" s="1" t="s">
        <v>1413</v>
      </c>
      <c r="GS108" s="1" t="s">
        <v>1414</v>
      </c>
      <c r="GT108" s="1" t="s">
        <v>464</v>
      </c>
      <c r="GU108" s="1" t="s">
        <v>465</v>
      </c>
      <c r="GV108" s="1" t="s">
        <v>414</v>
      </c>
      <c r="GW108" s="1" t="s">
        <v>548</v>
      </c>
      <c r="GX108" s="1" t="s">
        <v>416</v>
      </c>
      <c r="GY108" s="1" t="s">
        <v>417</v>
      </c>
      <c r="GZ108" s="1" t="s">
        <v>4364</v>
      </c>
      <c r="HA108" s="1" t="s">
        <v>467</v>
      </c>
      <c r="HB108" s="1" t="s">
        <v>420</v>
      </c>
      <c r="HC108" s="1" t="s">
        <v>468</v>
      </c>
      <c r="HD108" s="1" t="s">
        <v>422</v>
      </c>
      <c r="HE108" s="1" t="s">
        <v>4365</v>
      </c>
      <c r="HF108" s="1" t="s">
        <v>470</v>
      </c>
      <c r="HG108" s="1" t="s">
        <v>471</v>
      </c>
      <c r="HH108" s="1" t="s">
        <v>4366</v>
      </c>
      <c r="HI108" s="1" t="s">
        <v>473</v>
      </c>
      <c r="HJ108" s="1" t="s">
        <v>4367</v>
      </c>
      <c r="HK108" s="1" t="s">
        <v>475</v>
      </c>
      <c r="HL108" s="1" t="s">
        <v>4221</v>
      </c>
      <c r="HM108" s="1" t="s">
        <v>435</v>
      </c>
      <c r="HN108" s="1" t="s">
        <v>477</v>
      </c>
      <c r="HO108" s="1" t="s">
        <v>4368</v>
      </c>
      <c r="HP108" s="1" t="s">
        <v>4369</v>
      </c>
      <c r="HQ108" s="1" t="s">
        <v>4370</v>
      </c>
      <c r="HR108" s="1" t="s">
        <v>536</v>
      </c>
      <c r="HS108" s="1" t="s">
        <v>482</v>
      </c>
      <c r="HT108" s="1" t="s">
        <v>4371</v>
      </c>
      <c r="HU108" s="1" t="s">
        <v>443</v>
      </c>
      <c r="HV108" s="1" t="s">
        <v>538</v>
      </c>
      <c r="HW108" s="1" t="s">
        <v>4372</v>
      </c>
      <c r="HX108" s="1" t="s">
        <v>485</v>
      </c>
      <c r="HY108" s="1" t="s">
        <v>4373</v>
      </c>
      <c r="HZ108" s="1" t="s">
        <v>447</v>
      </c>
      <c r="IA108" s="1" t="s">
        <v>487</v>
      </c>
      <c r="IB108" s="1" t="s">
        <v>4374</v>
      </c>
      <c r="IC108" s="1" t="s">
        <v>4375</v>
      </c>
      <c r="ID108" s="1" t="s">
        <v>451</v>
      </c>
      <c r="IE108" s="1" t="s">
        <v>490</v>
      </c>
      <c r="IF108" s="1" t="s">
        <v>4376</v>
      </c>
      <c r="IG108" s="1" t="s">
        <v>454</v>
      </c>
      <c r="IH108" s="1" t="s">
        <v>492</v>
      </c>
      <c r="II108" s="1" t="s">
        <v>456</v>
      </c>
      <c r="IJ108" s="1" t="s">
        <v>493</v>
      </c>
      <c r="IK108" s="1" t="s">
        <v>458</v>
      </c>
      <c r="IL108" s="1" t="s">
        <v>459</v>
      </c>
      <c r="IM108" s="1" t="s">
        <v>460</v>
      </c>
      <c r="IN108" s="1" t="s">
        <v>544</v>
      </c>
      <c r="IO108" s="1" t="s">
        <v>447</v>
      </c>
      <c r="IP108" s="1" t="s">
        <v>4377</v>
      </c>
      <c r="IQ108" s="1" t="s">
        <v>462</v>
      </c>
      <c r="IR108" s="1" t="s">
        <v>463</v>
      </c>
      <c r="IS108" s="1" t="s">
        <v>1469</v>
      </c>
      <c r="IT108" s="1" t="s">
        <v>1399</v>
      </c>
      <c r="IU108" s="1" t="s">
        <v>1400</v>
      </c>
      <c r="IV108" s="1" t="s">
        <v>1401</v>
      </c>
      <c r="IW108" s="1" t="s">
        <v>1402</v>
      </c>
      <c r="IX108" s="1" t="s">
        <v>1403</v>
      </c>
      <c r="IY108" s="1" t="s">
        <v>1404</v>
      </c>
      <c r="IZ108" s="1" t="s">
        <v>1405</v>
      </c>
      <c r="JA108" s="1" t="s">
        <v>1406</v>
      </c>
      <c r="JB108" s="1" t="s">
        <v>1407</v>
      </c>
      <c r="JC108" s="1" t="s">
        <v>685</v>
      </c>
      <c r="JD108" s="1" t="s">
        <v>1408</v>
      </c>
      <c r="JE108" s="1" t="s">
        <v>1409</v>
      </c>
      <c r="JF108" s="1" t="s">
        <v>685</v>
      </c>
      <c r="JG108" s="1" t="s">
        <v>1408</v>
      </c>
      <c r="JH108" s="1" t="s">
        <v>1410</v>
      </c>
      <c r="JI108" s="1" t="s">
        <v>685</v>
      </c>
      <c r="JJ108" s="1" t="s">
        <v>1408</v>
      </c>
      <c r="JK108" s="1" t="s">
        <v>691</v>
      </c>
      <c r="JL108" s="1" t="s">
        <v>692</v>
      </c>
      <c r="JM108" s="1" t="s">
        <v>693</v>
      </c>
      <c r="JN108" s="1" t="s">
        <v>1411</v>
      </c>
      <c r="JO108" s="1" t="s">
        <v>1412</v>
      </c>
      <c r="JP108" s="1" t="s">
        <v>696</v>
      </c>
      <c r="JQ108" s="1" t="s">
        <v>1413</v>
      </c>
      <c r="JR108" s="1" t="s">
        <v>1414</v>
      </c>
      <c r="JS108" s="1" t="s">
        <v>464</v>
      </c>
      <c r="JT108" s="1" t="s">
        <v>465</v>
      </c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  <c r="KL108" s="1"/>
      <c r="KM108" s="1"/>
      <c r="KN108" s="1"/>
      <c r="KO108" s="1"/>
      <c r="KP108" s="1"/>
      <c r="KQ108" s="1"/>
      <c r="KR108" s="1"/>
      <c r="KS108" s="1"/>
      <c r="KT108" s="1"/>
      <c r="KU108" s="1"/>
      <c r="KV108" s="1"/>
      <c r="KW108" s="1"/>
      <c r="KX108" s="1"/>
      <c r="KY108" s="1"/>
      <c r="KZ108" s="1"/>
      <c r="LA108" s="1"/>
      <c r="LB108" s="1"/>
      <c r="LC108" s="1"/>
      <c r="LD108" s="1"/>
      <c r="LE108" s="1"/>
      <c r="LF108" s="1"/>
      <c r="LG108" s="1"/>
      <c r="LH108" s="1"/>
      <c r="LI108" s="1"/>
      <c r="LJ108" s="1"/>
      <c r="LK108" s="1"/>
      <c r="LL108" s="1"/>
      <c r="LM108" s="1"/>
      <c r="LN108" s="1"/>
      <c r="LO108" s="1"/>
      <c r="LP108" s="1"/>
      <c r="LQ108" s="1"/>
      <c r="LR108" s="1"/>
      <c r="LS108" s="1"/>
      <c r="LT108" s="1"/>
      <c r="LU108" s="1"/>
      <c r="LV108" s="1"/>
      <c r="LW108" s="1"/>
      <c r="LX108" s="1"/>
      <c r="LY108" s="1"/>
      <c r="LZ108" s="1"/>
      <c r="MA108" s="1"/>
      <c r="MB108" s="1"/>
      <c r="MC108" s="1"/>
      <c r="MD108" s="1"/>
      <c r="ME108" s="1"/>
      <c r="MF108" s="1"/>
      <c r="MG108" s="1"/>
      <c r="MH108" s="1"/>
      <c r="MI108" s="1"/>
      <c r="MJ108" s="1"/>
      <c r="MK108" s="1"/>
      <c r="ML108" s="1"/>
      <c r="MM108" s="1"/>
      <c r="MN108" s="1"/>
      <c r="MO108" s="1"/>
      <c r="MP108" s="1"/>
      <c r="MQ108" s="1"/>
      <c r="MR108" s="1"/>
      <c r="MS108" s="1"/>
      <c r="MT108" s="1"/>
      <c r="MU108" s="1"/>
      <c r="MV108" s="1"/>
      <c r="MW108" s="1"/>
      <c r="MX108" s="1"/>
      <c r="MY108" s="1"/>
      <c r="MZ108" s="1"/>
      <c r="NA108" s="1"/>
      <c r="NB108" s="1"/>
      <c r="NC108" s="1"/>
      <c r="ND108" s="1"/>
      <c r="NE108" s="1"/>
      <c r="NF108" s="1"/>
      <c r="NG108" s="1"/>
      <c r="NH108" s="1"/>
      <c r="NI108" s="1"/>
      <c r="NJ108" s="1"/>
      <c r="NK108" s="1"/>
      <c r="NL108" s="1"/>
      <c r="NM108" s="1"/>
      <c r="NN108" s="1"/>
    </row>
    <row r="109" spans="1:378" x14ac:dyDescent="0.35">
      <c r="A109">
        <v>107</v>
      </c>
      <c r="B109" s="1" t="s">
        <v>379</v>
      </c>
      <c r="C109" s="1" t="s">
        <v>380</v>
      </c>
      <c r="D109" s="1" t="s">
        <v>4378</v>
      </c>
      <c r="E109" s="1" t="s">
        <v>382</v>
      </c>
      <c r="F109" s="1" t="s">
        <v>383</v>
      </c>
      <c r="G109" s="1" t="s">
        <v>4379</v>
      </c>
      <c r="H109" s="1" t="s">
        <v>385</v>
      </c>
      <c r="I109" s="1" t="s">
        <v>386</v>
      </c>
      <c r="J109" s="1" t="s">
        <v>4380</v>
      </c>
      <c r="K109" s="1" t="s">
        <v>388</v>
      </c>
      <c r="L109" s="1" t="s">
        <v>1119</v>
      </c>
      <c r="M109" s="1" t="s">
        <v>4381</v>
      </c>
      <c r="N109" s="1" t="s">
        <v>4382</v>
      </c>
      <c r="O109" s="1" t="s">
        <v>4383</v>
      </c>
      <c r="P109" s="1" t="s">
        <v>2327</v>
      </c>
      <c r="Q109" s="1" t="s">
        <v>1424</v>
      </c>
      <c r="R109" s="1" t="s">
        <v>4384</v>
      </c>
      <c r="S109" s="1" t="s">
        <v>3849</v>
      </c>
      <c r="T109" s="1" t="s">
        <v>3222</v>
      </c>
      <c r="U109" s="1" t="s">
        <v>395</v>
      </c>
      <c r="V109" s="1" t="s">
        <v>396</v>
      </c>
      <c r="W109" s="1" t="s">
        <v>397</v>
      </c>
      <c r="X109" s="1" t="s">
        <v>398</v>
      </c>
      <c r="Y109" s="1" t="s">
        <v>583</v>
      </c>
      <c r="Z109" s="1" t="s">
        <v>400</v>
      </c>
      <c r="AA109" s="1" t="s">
        <v>401</v>
      </c>
      <c r="AB109" s="1" t="s">
        <v>4385</v>
      </c>
      <c r="AC109" s="1" t="s">
        <v>4386</v>
      </c>
      <c r="AD109" s="1" t="s">
        <v>404</v>
      </c>
      <c r="AE109" s="1" t="s">
        <v>405</v>
      </c>
      <c r="AF109" s="1" t="s">
        <v>380</v>
      </c>
      <c r="AG109" s="1" t="s">
        <v>4387</v>
      </c>
      <c r="AH109" s="1" t="s">
        <v>382</v>
      </c>
      <c r="AI109" s="1" t="s">
        <v>383</v>
      </c>
      <c r="AJ109" s="1" t="s">
        <v>4388</v>
      </c>
      <c r="AK109" s="1" t="s">
        <v>4389</v>
      </c>
      <c r="AL109" s="1" t="s">
        <v>386</v>
      </c>
      <c r="AM109" s="1" t="s">
        <v>409</v>
      </c>
      <c r="AN109" s="1" t="s">
        <v>513</v>
      </c>
      <c r="AO109" s="1" t="s">
        <v>858</v>
      </c>
      <c r="AP109" s="1" t="s">
        <v>4384</v>
      </c>
      <c r="AQ109" s="1" t="s">
        <v>643</v>
      </c>
      <c r="AR109" s="1" t="s">
        <v>1331</v>
      </c>
      <c r="AS109" s="1" t="s">
        <v>395</v>
      </c>
      <c r="AT109" s="1" t="s">
        <v>674</v>
      </c>
      <c r="AU109" s="1" t="s">
        <v>4390</v>
      </c>
      <c r="AV109" s="1" t="s">
        <v>4391</v>
      </c>
      <c r="AW109" s="1" t="s">
        <v>4392</v>
      </c>
      <c r="AX109" s="1" t="s">
        <v>4393</v>
      </c>
      <c r="AY109" s="1" t="s">
        <v>4394</v>
      </c>
      <c r="AZ109" s="1" t="s">
        <v>4395</v>
      </c>
      <c r="BA109" s="1" t="s">
        <v>4396</v>
      </c>
      <c r="BB109" s="1" t="s">
        <v>4397</v>
      </c>
      <c r="BC109" s="1" t="s">
        <v>4398</v>
      </c>
      <c r="BD109" s="1" t="s">
        <v>4399</v>
      </c>
      <c r="BE109" s="1" t="s">
        <v>685</v>
      </c>
      <c r="BF109" s="1" t="s">
        <v>1834</v>
      </c>
      <c r="BG109" s="1" t="s">
        <v>4400</v>
      </c>
      <c r="BH109" s="1" t="s">
        <v>685</v>
      </c>
      <c r="BI109" s="1" t="s">
        <v>4401</v>
      </c>
      <c r="BJ109" s="1" t="s">
        <v>4402</v>
      </c>
      <c r="BK109" s="1" t="s">
        <v>685</v>
      </c>
      <c r="BL109" s="1" t="s">
        <v>4401</v>
      </c>
      <c r="BM109" s="1" t="s">
        <v>691</v>
      </c>
      <c r="BN109" s="1" t="s">
        <v>692</v>
      </c>
      <c r="BO109" s="1" t="s">
        <v>693</v>
      </c>
      <c r="BP109" s="1" t="s">
        <v>4403</v>
      </c>
      <c r="BQ109" s="1" t="s">
        <v>2256</v>
      </c>
      <c r="BR109" s="1" t="s">
        <v>696</v>
      </c>
      <c r="BS109" s="1" t="s">
        <v>4404</v>
      </c>
      <c r="BT109" s="1" t="s">
        <v>4405</v>
      </c>
      <c r="BU109" s="1" t="s">
        <v>397</v>
      </c>
      <c r="BV109" s="1" t="s">
        <v>398</v>
      </c>
      <c r="BW109" s="1" t="s">
        <v>399</v>
      </c>
      <c r="BX109" s="1" t="s">
        <v>400</v>
      </c>
      <c r="BY109" s="1" t="s">
        <v>401</v>
      </c>
      <c r="BZ109" s="1" t="s">
        <v>4385</v>
      </c>
      <c r="CA109" s="1" t="s">
        <v>4406</v>
      </c>
      <c r="CB109" s="1" t="s">
        <v>404</v>
      </c>
      <c r="CC109" s="1" t="s">
        <v>414</v>
      </c>
      <c r="CD109" s="1" t="s">
        <v>548</v>
      </c>
      <c r="CE109" s="1" t="s">
        <v>416</v>
      </c>
      <c r="CF109" s="1" t="s">
        <v>417</v>
      </c>
      <c r="CG109" s="1" t="s">
        <v>4407</v>
      </c>
      <c r="CH109" s="1" t="s">
        <v>525</v>
      </c>
      <c r="CI109" s="1" t="s">
        <v>420</v>
      </c>
      <c r="CJ109" s="1" t="s">
        <v>468</v>
      </c>
      <c r="CK109" s="1" t="s">
        <v>422</v>
      </c>
      <c r="CL109" s="1" t="s">
        <v>4408</v>
      </c>
      <c r="CM109" s="1" t="s">
        <v>470</v>
      </c>
      <c r="CN109" s="1" t="s">
        <v>4409</v>
      </c>
      <c r="CO109" s="1" t="s">
        <v>1627</v>
      </c>
      <c r="CP109" s="1" t="s">
        <v>2699</v>
      </c>
      <c r="CQ109" s="1" t="s">
        <v>4410</v>
      </c>
      <c r="CR109" s="1" t="s">
        <v>4411</v>
      </c>
      <c r="CS109" s="1" t="s">
        <v>4412</v>
      </c>
      <c r="CT109" s="1" t="s">
        <v>473</v>
      </c>
      <c r="CU109" s="1" t="s">
        <v>4381</v>
      </c>
      <c r="CV109" s="1" t="s">
        <v>531</v>
      </c>
      <c r="CW109" s="1" t="s">
        <v>1741</v>
      </c>
      <c r="CX109" s="1" t="s">
        <v>435</v>
      </c>
      <c r="CY109" s="1" t="s">
        <v>477</v>
      </c>
      <c r="CZ109" s="1" t="s">
        <v>4413</v>
      </c>
      <c r="DA109" s="1" t="s">
        <v>4414</v>
      </c>
      <c r="DB109" s="1" t="s">
        <v>4415</v>
      </c>
      <c r="DC109" s="1" t="s">
        <v>536</v>
      </c>
      <c r="DD109" s="1" t="s">
        <v>482</v>
      </c>
      <c r="DE109" s="1" t="s">
        <v>4416</v>
      </c>
      <c r="DF109" s="1" t="s">
        <v>443</v>
      </c>
      <c r="DG109" s="1" t="s">
        <v>538</v>
      </c>
      <c r="DH109" s="1" t="s">
        <v>539</v>
      </c>
      <c r="DI109" s="1" t="s">
        <v>4382</v>
      </c>
      <c r="DJ109" s="1" t="s">
        <v>447</v>
      </c>
      <c r="DK109" s="1" t="s">
        <v>487</v>
      </c>
      <c r="DL109" s="1" t="s">
        <v>4417</v>
      </c>
      <c r="DM109" s="1" t="s">
        <v>4418</v>
      </c>
      <c r="DN109" s="1" t="s">
        <v>451</v>
      </c>
      <c r="DO109" s="1" t="s">
        <v>490</v>
      </c>
      <c r="DP109" s="1" t="s">
        <v>4419</v>
      </c>
      <c r="DQ109" s="1" t="s">
        <v>454</v>
      </c>
      <c r="DR109" s="1" t="s">
        <v>492</v>
      </c>
      <c r="DS109" s="1" t="s">
        <v>456</v>
      </c>
      <c r="DT109" s="1" t="s">
        <v>493</v>
      </c>
      <c r="DU109" s="1" t="s">
        <v>458</v>
      </c>
      <c r="DV109" s="1" t="s">
        <v>459</v>
      </c>
      <c r="DW109" s="1" t="s">
        <v>460</v>
      </c>
      <c r="DX109" s="1" t="s">
        <v>544</v>
      </c>
      <c r="DY109" s="1" t="s">
        <v>447</v>
      </c>
      <c r="DZ109" s="1" t="s">
        <v>4420</v>
      </c>
      <c r="EA109" s="1" t="s">
        <v>462</v>
      </c>
      <c r="EB109" s="1" t="s">
        <v>463</v>
      </c>
      <c r="EC109" s="1" t="s">
        <v>4421</v>
      </c>
      <c r="ED109" s="1" t="s">
        <v>4391</v>
      </c>
      <c r="EE109" s="1" t="s">
        <v>4392</v>
      </c>
      <c r="EF109" s="1" t="s">
        <v>4393</v>
      </c>
      <c r="EG109" s="1" t="s">
        <v>4394</v>
      </c>
      <c r="EH109" s="1" t="s">
        <v>4395</v>
      </c>
      <c r="EI109" s="1" t="s">
        <v>4396</v>
      </c>
      <c r="EJ109" s="1" t="s">
        <v>4397</v>
      </c>
      <c r="EK109" s="1" t="s">
        <v>4398</v>
      </c>
      <c r="EL109" s="1" t="s">
        <v>4399</v>
      </c>
      <c r="EM109" s="1" t="s">
        <v>685</v>
      </c>
      <c r="EN109" s="1" t="s">
        <v>1834</v>
      </c>
      <c r="EO109" s="1" t="s">
        <v>4400</v>
      </c>
      <c r="EP109" s="1" t="s">
        <v>685</v>
      </c>
      <c r="EQ109" s="1" t="s">
        <v>4401</v>
      </c>
      <c r="ER109" s="1" t="s">
        <v>4402</v>
      </c>
      <c r="ES109" s="1" t="s">
        <v>685</v>
      </c>
      <c r="ET109" s="1" t="s">
        <v>4401</v>
      </c>
      <c r="EU109" s="1" t="s">
        <v>691</v>
      </c>
      <c r="EV109" s="1" t="s">
        <v>692</v>
      </c>
      <c r="EW109" s="1" t="s">
        <v>693</v>
      </c>
      <c r="EX109" s="1" t="s">
        <v>4403</v>
      </c>
      <c r="EY109" s="1" t="s">
        <v>2256</v>
      </c>
      <c r="EZ109" s="1" t="s">
        <v>696</v>
      </c>
      <c r="FA109" s="1" t="s">
        <v>4404</v>
      </c>
      <c r="FB109" s="1" t="s">
        <v>4405</v>
      </c>
      <c r="FC109" s="1" t="s">
        <v>464</v>
      </c>
      <c r="FD109" s="1" t="s">
        <v>465</v>
      </c>
      <c r="FE109" s="1" t="s">
        <v>414</v>
      </c>
      <c r="FF109" s="1" t="s">
        <v>415</v>
      </c>
      <c r="FG109" s="1" t="s">
        <v>416</v>
      </c>
      <c r="FH109" s="1" t="s">
        <v>417</v>
      </c>
      <c r="FI109" s="1" t="s">
        <v>3555</v>
      </c>
      <c r="FJ109" s="1" t="s">
        <v>525</v>
      </c>
      <c r="FK109" s="1" t="s">
        <v>420</v>
      </c>
      <c r="FL109" s="1" t="s">
        <v>468</v>
      </c>
      <c r="FM109" s="1" t="s">
        <v>422</v>
      </c>
      <c r="FN109" s="1" t="s">
        <v>3556</v>
      </c>
      <c r="FO109" s="1" t="s">
        <v>470</v>
      </c>
      <c r="FP109" s="1" t="s">
        <v>471</v>
      </c>
      <c r="FQ109" s="1" t="s">
        <v>895</v>
      </c>
      <c r="FR109" s="1" t="s">
        <v>473</v>
      </c>
      <c r="FS109" s="1" t="s">
        <v>3557</v>
      </c>
      <c r="FT109" s="1" t="s">
        <v>531</v>
      </c>
      <c r="FU109" s="1" t="s">
        <v>738</v>
      </c>
      <c r="FV109" s="1" t="s">
        <v>435</v>
      </c>
      <c r="FW109" s="1" t="s">
        <v>477</v>
      </c>
      <c r="FX109" s="1" t="s">
        <v>3558</v>
      </c>
      <c r="FY109" s="1" t="s">
        <v>3559</v>
      </c>
      <c r="FZ109" s="1" t="s">
        <v>3560</v>
      </c>
      <c r="GA109" s="1" t="s">
        <v>3561</v>
      </c>
      <c r="GB109" s="1" t="s">
        <v>482</v>
      </c>
      <c r="GC109" s="1" t="s">
        <v>3562</v>
      </c>
      <c r="GD109" s="1" t="s">
        <v>443</v>
      </c>
      <c r="GE109" s="1" t="s">
        <v>538</v>
      </c>
      <c r="GF109" s="1" t="s">
        <v>539</v>
      </c>
      <c r="GG109" s="1" t="s">
        <v>3563</v>
      </c>
      <c r="GH109" s="1" t="s">
        <v>447</v>
      </c>
      <c r="GI109" s="1" t="s">
        <v>487</v>
      </c>
      <c r="GJ109" s="1" t="s">
        <v>3564</v>
      </c>
      <c r="GK109" s="1" t="s">
        <v>3565</v>
      </c>
      <c r="GL109" s="1" t="s">
        <v>451</v>
      </c>
      <c r="GM109" s="1" t="s">
        <v>490</v>
      </c>
      <c r="GN109" s="1" t="s">
        <v>3566</v>
      </c>
      <c r="GO109" s="1" t="s">
        <v>454</v>
      </c>
      <c r="GP109" s="1" t="s">
        <v>492</v>
      </c>
      <c r="GQ109" s="1" t="s">
        <v>456</v>
      </c>
      <c r="GR109" s="1" t="s">
        <v>493</v>
      </c>
      <c r="GS109" s="1" t="s">
        <v>458</v>
      </c>
      <c r="GT109" s="1" t="s">
        <v>459</v>
      </c>
      <c r="GU109" s="1" t="s">
        <v>460</v>
      </c>
      <c r="GV109" s="1" t="s">
        <v>447</v>
      </c>
      <c r="GW109" s="1" t="s">
        <v>4422</v>
      </c>
      <c r="GX109" s="1" t="s">
        <v>462</v>
      </c>
      <c r="GY109" s="1" t="s">
        <v>463</v>
      </c>
      <c r="GZ109" s="1" t="s">
        <v>464</v>
      </c>
      <c r="HA109" s="1" t="s">
        <v>465</v>
      </c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  <c r="KL109" s="1"/>
      <c r="KM109" s="1"/>
      <c r="KN109" s="1"/>
      <c r="KO109" s="1"/>
      <c r="KP109" s="1"/>
      <c r="KQ109" s="1"/>
      <c r="KR109" s="1"/>
      <c r="KS109" s="1"/>
      <c r="KT109" s="1"/>
      <c r="KU109" s="1"/>
      <c r="KV109" s="1"/>
      <c r="KW109" s="1"/>
      <c r="KX109" s="1"/>
      <c r="KY109" s="1"/>
      <c r="KZ109" s="1"/>
      <c r="LA109" s="1"/>
      <c r="LB109" s="1"/>
      <c r="LC109" s="1"/>
      <c r="LD109" s="1"/>
      <c r="LE109" s="1"/>
      <c r="LF109" s="1"/>
      <c r="LG109" s="1"/>
      <c r="LH109" s="1"/>
      <c r="LI109" s="1"/>
      <c r="LJ109" s="1"/>
      <c r="LK109" s="1"/>
      <c r="LL109" s="1"/>
      <c r="LM109" s="1"/>
      <c r="LN109" s="1"/>
      <c r="LO109" s="1"/>
      <c r="LP109" s="1"/>
      <c r="LQ109" s="1"/>
      <c r="LR109" s="1"/>
      <c r="LS109" s="1"/>
      <c r="LT109" s="1"/>
      <c r="LU109" s="1"/>
      <c r="LV109" s="1"/>
      <c r="LW109" s="1"/>
      <c r="LX109" s="1"/>
      <c r="LY109" s="1"/>
      <c r="LZ109" s="1"/>
      <c r="MA109" s="1"/>
      <c r="MB109" s="1"/>
      <c r="MC109" s="1"/>
      <c r="MD109" s="1"/>
      <c r="ME109" s="1"/>
      <c r="MF109" s="1"/>
      <c r="MG109" s="1"/>
      <c r="MH109" s="1"/>
      <c r="MI109" s="1"/>
      <c r="MJ109" s="1"/>
      <c r="MK109" s="1"/>
      <c r="ML109" s="1"/>
      <c r="MM109" s="1"/>
      <c r="MN109" s="1"/>
      <c r="MO109" s="1"/>
      <c r="MP109" s="1"/>
      <c r="MQ109" s="1"/>
      <c r="MR109" s="1"/>
      <c r="MS109" s="1"/>
      <c r="MT109" s="1"/>
      <c r="MU109" s="1"/>
      <c r="MV109" s="1"/>
      <c r="MW109" s="1"/>
      <c r="MX109" s="1"/>
      <c r="MY109" s="1"/>
      <c r="MZ109" s="1"/>
      <c r="NA109" s="1"/>
      <c r="NB109" s="1"/>
      <c r="NC109" s="1"/>
      <c r="ND109" s="1"/>
      <c r="NE109" s="1"/>
      <c r="NF109" s="1"/>
      <c r="NG109" s="1"/>
      <c r="NH109" s="1"/>
      <c r="NI109" s="1"/>
      <c r="NJ109" s="1"/>
      <c r="NK109" s="1"/>
      <c r="NL109" s="1"/>
      <c r="NM109" s="1"/>
      <c r="NN109" s="1"/>
    </row>
    <row r="110" spans="1:378" x14ac:dyDescent="0.35">
      <c r="A110">
        <v>108</v>
      </c>
      <c r="B110" s="1" t="s">
        <v>379</v>
      </c>
      <c r="C110" s="1" t="s">
        <v>380</v>
      </c>
      <c r="D110" s="1" t="s">
        <v>4423</v>
      </c>
      <c r="E110" s="1" t="s">
        <v>382</v>
      </c>
      <c r="F110" s="1" t="s">
        <v>383</v>
      </c>
      <c r="G110" s="1" t="s">
        <v>1707</v>
      </c>
      <c r="H110" s="1" t="s">
        <v>1708</v>
      </c>
      <c r="I110" s="1" t="s">
        <v>386</v>
      </c>
      <c r="J110" s="1" t="s">
        <v>1709</v>
      </c>
      <c r="K110" s="1" t="s">
        <v>1710</v>
      </c>
      <c r="L110" s="1" t="s">
        <v>1711</v>
      </c>
      <c r="M110" s="1" t="s">
        <v>1623</v>
      </c>
      <c r="N110" s="1" t="s">
        <v>1624</v>
      </c>
      <c r="O110" s="1" t="s">
        <v>1625</v>
      </c>
      <c r="P110" s="1" t="s">
        <v>1712</v>
      </c>
      <c r="Q110" s="1" t="s">
        <v>1713</v>
      </c>
      <c r="R110" s="1" t="s">
        <v>1242</v>
      </c>
      <c r="S110" s="1" t="s">
        <v>1714</v>
      </c>
      <c r="T110" s="1" t="s">
        <v>1715</v>
      </c>
      <c r="U110" s="1" t="s">
        <v>1716</v>
      </c>
      <c r="V110" s="1" t="s">
        <v>1717</v>
      </c>
      <c r="W110" s="1" t="s">
        <v>1718</v>
      </c>
      <c r="X110" s="1" t="s">
        <v>1719</v>
      </c>
      <c r="Y110" s="1" t="s">
        <v>1720</v>
      </c>
      <c r="Z110" s="1" t="s">
        <v>1721</v>
      </c>
      <c r="AA110" s="1" t="s">
        <v>1722</v>
      </c>
      <c r="AB110" s="1" t="s">
        <v>513</v>
      </c>
      <c r="AC110" s="1" t="s">
        <v>1723</v>
      </c>
      <c r="AD110" s="1" t="s">
        <v>1724</v>
      </c>
      <c r="AE110" s="1" t="s">
        <v>785</v>
      </c>
      <c r="AF110" s="1" t="s">
        <v>755</v>
      </c>
      <c r="AG110" s="1" t="s">
        <v>842</v>
      </c>
      <c r="AH110" s="1" t="s">
        <v>1725</v>
      </c>
      <c r="AI110" s="1" t="s">
        <v>673</v>
      </c>
      <c r="AJ110" s="1" t="s">
        <v>1726</v>
      </c>
      <c r="AK110" s="1" t="s">
        <v>674</v>
      </c>
      <c r="AL110" s="1" t="s">
        <v>675</v>
      </c>
      <c r="AM110" s="1" t="s">
        <v>676</v>
      </c>
      <c r="AN110" s="1" t="s">
        <v>677</v>
      </c>
      <c r="AO110" s="1" t="s">
        <v>1727</v>
      </c>
      <c r="AP110" s="1" t="s">
        <v>1728</v>
      </c>
      <c r="AQ110" s="1" t="s">
        <v>680</v>
      </c>
      <c r="AR110" s="1" t="s">
        <v>681</v>
      </c>
      <c r="AS110" s="1" t="s">
        <v>682</v>
      </c>
      <c r="AT110" s="1" t="s">
        <v>683</v>
      </c>
      <c r="AU110" s="1" t="s">
        <v>684</v>
      </c>
      <c r="AV110" s="1" t="s">
        <v>685</v>
      </c>
      <c r="AW110" s="1" t="s">
        <v>686</v>
      </c>
      <c r="AX110" s="1" t="s">
        <v>687</v>
      </c>
      <c r="AY110" s="1" t="s">
        <v>685</v>
      </c>
      <c r="AZ110" s="1" t="s">
        <v>688</v>
      </c>
      <c r="BA110" s="1" t="s">
        <v>689</v>
      </c>
      <c r="BB110" s="1" t="s">
        <v>685</v>
      </c>
      <c r="BC110" s="1" t="s">
        <v>690</v>
      </c>
      <c r="BD110" s="1" t="s">
        <v>691</v>
      </c>
      <c r="BE110" s="1" t="s">
        <v>692</v>
      </c>
      <c r="BF110" s="1" t="s">
        <v>693</v>
      </c>
      <c r="BG110" s="1" t="s">
        <v>1729</v>
      </c>
      <c r="BH110" s="1" t="s">
        <v>1730</v>
      </c>
      <c r="BI110" s="1" t="s">
        <v>696</v>
      </c>
      <c r="BJ110" s="1" t="s">
        <v>697</v>
      </c>
      <c r="BK110" s="1" t="s">
        <v>698</v>
      </c>
      <c r="BL110" s="1" t="s">
        <v>397</v>
      </c>
      <c r="BM110" s="1" t="s">
        <v>398</v>
      </c>
      <c r="BN110" s="1" t="s">
        <v>1731</v>
      </c>
      <c r="BO110" s="1" t="s">
        <v>400</v>
      </c>
      <c r="BP110" s="1" t="s">
        <v>401</v>
      </c>
      <c r="BQ110" s="1" t="s">
        <v>1732</v>
      </c>
      <c r="BR110" s="1" t="s">
        <v>1733</v>
      </c>
      <c r="BS110" s="1" t="s">
        <v>404</v>
      </c>
      <c r="BT110" s="1" t="s">
        <v>414</v>
      </c>
      <c r="BU110" s="1" t="s">
        <v>415</v>
      </c>
      <c r="BV110" s="1" t="s">
        <v>416</v>
      </c>
      <c r="BW110" s="1" t="s">
        <v>417</v>
      </c>
      <c r="BX110" s="1" t="s">
        <v>1734</v>
      </c>
      <c r="BY110" s="1" t="s">
        <v>525</v>
      </c>
      <c r="BZ110" s="1" t="s">
        <v>420</v>
      </c>
      <c r="CA110" s="1" t="s">
        <v>468</v>
      </c>
      <c r="CB110" s="1" t="s">
        <v>422</v>
      </c>
      <c r="CC110" s="1" t="s">
        <v>1735</v>
      </c>
      <c r="CD110" s="1" t="s">
        <v>470</v>
      </c>
      <c r="CE110" s="1" t="s">
        <v>1736</v>
      </c>
      <c r="CF110" s="1" t="s">
        <v>426</v>
      </c>
      <c r="CG110" s="1" t="s">
        <v>427</v>
      </c>
      <c r="CH110" s="1" t="s">
        <v>1737</v>
      </c>
      <c r="CI110" s="1" t="s">
        <v>1738</v>
      </c>
      <c r="CJ110" s="1" t="s">
        <v>430</v>
      </c>
      <c r="CK110" s="1" t="s">
        <v>1739</v>
      </c>
      <c r="CL110" s="1" t="s">
        <v>473</v>
      </c>
      <c r="CM110" s="1" t="s">
        <v>1740</v>
      </c>
      <c r="CN110" s="1" t="s">
        <v>531</v>
      </c>
      <c r="CO110" s="1" t="s">
        <v>1741</v>
      </c>
      <c r="CP110" s="1" t="s">
        <v>435</v>
      </c>
      <c r="CQ110" s="1" t="s">
        <v>477</v>
      </c>
      <c r="CR110" s="1" t="s">
        <v>1742</v>
      </c>
      <c r="CS110" s="1" t="s">
        <v>1743</v>
      </c>
      <c r="CT110" s="1" t="s">
        <v>1744</v>
      </c>
      <c r="CU110" s="1" t="s">
        <v>620</v>
      </c>
      <c r="CV110" s="1" t="s">
        <v>482</v>
      </c>
      <c r="CW110" s="1" t="s">
        <v>1745</v>
      </c>
      <c r="CX110" s="1" t="s">
        <v>443</v>
      </c>
      <c r="CY110" s="1" t="s">
        <v>538</v>
      </c>
      <c r="CZ110" s="1" t="s">
        <v>1746</v>
      </c>
      <c r="DA110" s="1" t="s">
        <v>539</v>
      </c>
      <c r="DB110" s="1" t="s">
        <v>1747</v>
      </c>
      <c r="DC110" s="1" t="s">
        <v>447</v>
      </c>
      <c r="DD110" s="1" t="s">
        <v>487</v>
      </c>
      <c r="DE110" s="1" t="s">
        <v>1224</v>
      </c>
      <c r="DF110" s="1" t="s">
        <v>1748</v>
      </c>
      <c r="DG110" s="1" t="s">
        <v>451</v>
      </c>
      <c r="DH110" s="1" t="s">
        <v>1749</v>
      </c>
      <c r="DI110" s="1" t="s">
        <v>1750</v>
      </c>
      <c r="DJ110" s="1" t="s">
        <v>454</v>
      </c>
      <c r="DK110" s="1" t="s">
        <v>492</v>
      </c>
      <c r="DL110" s="1" t="s">
        <v>456</v>
      </c>
      <c r="DM110" s="1" t="s">
        <v>493</v>
      </c>
      <c r="DN110" s="1" t="s">
        <v>458</v>
      </c>
      <c r="DO110" s="1" t="s">
        <v>459</v>
      </c>
      <c r="DP110" s="1" t="s">
        <v>460</v>
      </c>
      <c r="DQ110" s="1" t="s">
        <v>544</v>
      </c>
      <c r="DR110" s="1" t="s">
        <v>447</v>
      </c>
      <c r="DS110" s="1" t="s">
        <v>1751</v>
      </c>
      <c r="DT110" s="1" t="s">
        <v>462</v>
      </c>
      <c r="DU110" s="1" t="s">
        <v>463</v>
      </c>
      <c r="DV110" s="1" t="s">
        <v>718</v>
      </c>
      <c r="DW110" s="1" t="s">
        <v>719</v>
      </c>
      <c r="DX110" s="1" t="s">
        <v>676</v>
      </c>
      <c r="DY110" s="1" t="s">
        <v>677</v>
      </c>
      <c r="DZ110" s="1" t="s">
        <v>1727</v>
      </c>
      <c r="EA110" s="1" t="s">
        <v>1728</v>
      </c>
      <c r="EB110" s="1" t="s">
        <v>680</v>
      </c>
      <c r="EC110" s="1" t="s">
        <v>681</v>
      </c>
      <c r="ED110" s="1" t="s">
        <v>682</v>
      </c>
      <c r="EE110" s="1" t="s">
        <v>720</v>
      </c>
      <c r="EF110" s="1" t="s">
        <v>721</v>
      </c>
      <c r="EG110" s="1" t="s">
        <v>722</v>
      </c>
      <c r="EH110" s="1" t="s">
        <v>723</v>
      </c>
      <c r="EI110" s="1" t="s">
        <v>724</v>
      </c>
      <c r="EJ110" s="1" t="s">
        <v>725</v>
      </c>
      <c r="EK110" s="1" t="s">
        <v>726</v>
      </c>
      <c r="EL110" s="1" t="s">
        <v>727</v>
      </c>
      <c r="EM110" s="1" t="s">
        <v>728</v>
      </c>
      <c r="EN110" s="1" t="s">
        <v>729</v>
      </c>
      <c r="EO110" s="1" t="s">
        <v>730</v>
      </c>
      <c r="EP110" s="1" t="s">
        <v>731</v>
      </c>
      <c r="EQ110" s="1" t="s">
        <v>732</v>
      </c>
      <c r="ER110" s="1" t="s">
        <v>683</v>
      </c>
      <c r="ES110" s="1" t="s">
        <v>684</v>
      </c>
      <c r="ET110" s="1" t="s">
        <v>685</v>
      </c>
      <c r="EU110" s="1" t="s">
        <v>686</v>
      </c>
      <c r="EV110" s="1" t="s">
        <v>687</v>
      </c>
      <c r="EW110" s="1" t="s">
        <v>685</v>
      </c>
      <c r="EX110" s="1" t="s">
        <v>688</v>
      </c>
      <c r="EY110" s="1" t="s">
        <v>689</v>
      </c>
      <c r="EZ110" s="1" t="s">
        <v>685</v>
      </c>
      <c r="FA110" s="1" t="s">
        <v>690</v>
      </c>
      <c r="FB110" s="1" t="s">
        <v>691</v>
      </c>
      <c r="FC110" s="1" t="s">
        <v>692</v>
      </c>
      <c r="FD110" s="1" t="s">
        <v>693</v>
      </c>
      <c r="FE110" s="1" t="s">
        <v>1729</v>
      </c>
      <c r="FF110" s="1" t="s">
        <v>1730</v>
      </c>
      <c r="FG110" s="1" t="s">
        <v>733</v>
      </c>
      <c r="FH110" s="1" t="s">
        <v>697</v>
      </c>
      <c r="FI110" s="1" t="s">
        <v>698</v>
      </c>
      <c r="FJ110" s="1" t="s">
        <v>464</v>
      </c>
      <c r="FK110" s="1" t="s">
        <v>465</v>
      </c>
      <c r="FL110" s="1" t="s">
        <v>414</v>
      </c>
      <c r="FM110" s="1" t="s">
        <v>548</v>
      </c>
      <c r="FN110" s="1" t="s">
        <v>416</v>
      </c>
      <c r="FO110" s="1" t="s">
        <v>417</v>
      </c>
      <c r="FP110" s="1" t="s">
        <v>4424</v>
      </c>
      <c r="FQ110" s="1" t="s">
        <v>467</v>
      </c>
      <c r="FR110" s="1" t="s">
        <v>420</v>
      </c>
      <c r="FS110" s="1" t="s">
        <v>468</v>
      </c>
      <c r="FT110" s="1" t="s">
        <v>422</v>
      </c>
      <c r="FU110" s="1" t="s">
        <v>4425</v>
      </c>
      <c r="FV110" s="1" t="s">
        <v>470</v>
      </c>
      <c r="FW110" s="1" t="s">
        <v>4426</v>
      </c>
      <c r="FX110" s="1" t="s">
        <v>426</v>
      </c>
      <c r="FY110" s="1" t="s">
        <v>554</v>
      </c>
      <c r="FZ110" s="1" t="s">
        <v>4427</v>
      </c>
      <c r="GA110" s="1" t="s">
        <v>4428</v>
      </c>
      <c r="GB110" s="1" t="s">
        <v>430</v>
      </c>
      <c r="GC110" s="1" t="s">
        <v>4429</v>
      </c>
      <c r="GD110" s="1" t="s">
        <v>473</v>
      </c>
      <c r="GE110" s="1" t="s">
        <v>4430</v>
      </c>
      <c r="GF110" s="1" t="s">
        <v>475</v>
      </c>
      <c r="GG110" s="1" t="s">
        <v>1024</v>
      </c>
      <c r="GH110" s="1" t="s">
        <v>435</v>
      </c>
      <c r="GI110" s="1" t="s">
        <v>4345</v>
      </c>
      <c r="GJ110" s="1" t="s">
        <v>4431</v>
      </c>
      <c r="GK110" s="1" t="s">
        <v>4432</v>
      </c>
      <c r="GL110" s="1" t="s">
        <v>4433</v>
      </c>
      <c r="GM110" s="1" t="s">
        <v>4434</v>
      </c>
      <c r="GN110" s="1" t="s">
        <v>972</v>
      </c>
      <c r="GO110" s="1" t="s">
        <v>4435</v>
      </c>
      <c r="GP110" s="1" t="s">
        <v>443</v>
      </c>
      <c r="GQ110" s="1" t="s">
        <v>444</v>
      </c>
      <c r="GR110" s="1" t="s">
        <v>4436</v>
      </c>
      <c r="GS110" s="1" t="s">
        <v>485</v>
      </c>
      <c r="GT110" s="1" t="s">
        <v>4437</v>
      </c>
      <c r="GU110" s="1" t="s">
        <v>447</v>
      </c>
      <c r="GV110" s="1" t="s">
        <v>487</v>
      </c>
      <c r="GW110" s="1" t="s">
        <v>4438</v>
      </c>
      <c r="GX110" s="1" t="s">
        <v>4439</v>
      </c>
      <c r="GY110" s="1" t="s">
        <v>451</v>
      </c>
      <c r="GZ110" s="1" t="s">
        <v>4440</v>
      </c>
      <c r="HA110" s="1" t="s">
        <v>4441</v>
      </c>
      <c r="HB110" s="1" t="s">
        <v>454</v>
      </c>
      <c r="HC110" s="1" t="s">
        <v>4442</v>
      </c>
      <c r="HD110" s="1" t="s">
        <v>456</v>
      </c>
      <c r="HE110" s="1" t="s">
        <v>457</v>
      </c>
      <c r="HF110" s="1" t="s">
        <v>458</v>
      </c>
      <c r="HG110" s="1" t="s">
        <v>459</v>
      </c>
      <c r="HH110" s="1" t="s">
        <v>460</v>
      </c>
      <c r="HI110" s="1" t="s">
        <v>447</v>
      </c>
      <c r="HJ110" s="1" t="s">
        <v>4443</v>
      </c>
      <c r="HK110" s="1" t="s">
        <v>462</v>
      </c>
      <c r="HL110" s="1" t="s">
        <v>463</v>
      </c>
      <c r="HM110" s="1" t="s">
        <v>464</v>
      </c>
      <c r="HN110" s="1" t="s">
        <v>465</v>
      </c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  <c r="IY110" s="1"/>
      <c r="IZ110" s="1"/>
      <c r="JA110" s="1"/>
      <c r="JB110" s="1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  <c r="KL110" s="1"/>
      <c r="KM110" s="1"/>
      <c r="KN110" s="1"/>
      <c r="KO110" s="1"/>
      <c r="KP110" s="1"/>
      <c r="KQ110" s="1"/>
      <c r="KR110" s="1"/>
      <c r="KS110" s="1"/>
      <c r="KT110" s="1"/>
      <c r="KU110" s="1"/>
      <c r="KV110" s="1"/>
      <c r="KW110" s="1"/>
      <c r="KX110" s="1"/>
      <c r="KY110" s="1"/>
      <c r="KZ110" s="1"/>
      <c r="LA110" s="1"/>
      <c r="LB110" s="1"/>
      <c r="LC110" s="1"/>
      <c r="LD110" s="1"/>
      <c r="LE110" s="1"/>
      <c r="LF110" s="1"/>
      <c r="LG110" s="1"/>
      <c r="LH110" s="1"/>
      <c r="LI110" s="1"/>
      <c r="LJ110" s="1"/>
      <c r="LK110" s="1"/>
      <c r="LL110" s="1"/>
      <c r="LM110" s="1"/>
      <c r="LN110" s="1"/>
      <c r="LO110" s="1"/>
      <c r="LP110" s="1"/>
      <c r="LQ110" s="1"/>
      <c r="LR110" s="1"/>
      <c r="LS110" s="1"/>
      <c r="LT110" s="1"/>
      <c r="LU110" s="1"/>
      <c r="LV110" s="1"/>
      <c r="LW110" s="1"/>
      <c r="LX110" s="1"/>
      <c r="LY110" s="1"/>
      <c r="LZ110" s="1"/>
      <c r="MA110" s="1"/>
      <c r="MB110" s="1"/>
      <c r="MC110" s="1"/>
      <c r="MD110" s="1"/>
      <c r="ME110" s="1"/>
      <c r="MF110" s="1"/>
      <c r="MG110" s="1"/>
      <c r="MH110" s="1"/>
      <c r="MI110" s="1"/>
      <c r="MJ110" s="1"/>
      <c r="MK110" s="1"/>
      <c r="ML110" s="1"/>
      <c r="MM110" s="1"/>
      <c r="MN110" s="1"/>
      <c r="MO110" s="1"/>
      <c r="MP110" s="1"/>
      <c r="MQ110" s="1"/>
      <c r="MR110" s="1"/>
      <c r="MS110" s="1"/>
      <c r="MT110" s="1"/>
      <c r="MU110" s="1"/>
      <c r="MV110" s="1"/>
      <c r="MW110" s="1"/>
      <c r="MX110" s="1"/>
      <c r="MY110" s="1"/>
      <c r="MZ110" s="1"/>
      <c r="NA110" s="1"/>
      <c r="NB110" s="1"/>
      <c r="NC110" s="1"/>
      <c r="ND110" s="1"/>
      <c r="NE110" s="1"/>
      <c r="NF110" s="1"/>
      <c r="NG110" s="1"/>
      <c r="NH110" s="1"/>
      <c r="NI110" s="1"/>
      <c r="NJ110" s="1"/>
      <c r="NK110" s="1"/>
      <c r="NL110" s="1"/>
      <c r="NM110" s="1"/>
      <c r="NN110" s="1"/>
    </row>
    <row r="111" spans="1:378" x14ac:dyDescent="0.35">
      <c r="A111">
        <v>109</v>
      </c>
      <c r="B111" s="1" t="s">
        <v>379</v>
      </c>
      <c r="C111" s="1" t="s">
        <v>380</v>
      </c>
      <c r="D111" s="1" t="s">
        <v>2685</v>
      </c>
      <c r="E111" s="1" t="s">
        <v>382</v>
      </c>
      <c r="F111" s="1" t="s">
        <v>383</v>
      </c>
      <c r="G111" s="1" t="s">
        <v>4444</v>
      </c>
      <c r="H111" s="1" t="s">
        <v>385</v>
      </c>
      <c r="I111" s="1" t="s">
        <v>386</v>
      </c>
      <c r="J111" s="1" t="s">
        <v>2687</v>
      </c>
      <c r="K111" s="1" t="s">
        <v>388</v>
      </c>
      <c r="L111" s="1" t="s">
        <v>633</v>
      </c>
      <c r="M111" s="1" t="s">
        <v>2688</v>
      </c>
      <c r="N111" s="1" t="s">
        <v>2689</v>
      </c>
      <c r="O111" s="1" t="s">
        <v>2690</v>
      </c>
      <c r="P111" s="1" t="s">
        <v>1765</v>
      </c>
      <c r="Q111" s="1" t="s">
        <v>1766</v>
      </c>
      <c r="R111" s="1" t="s">
        <v>507</v>
      </c>
      <c r="S111" s="1" t="s">
        <v>2691</v>
      </c>
      <c r="T111" s="1" t="s">
        <v>1646</v>
      </c>
      <c r="U111" s="1" t="s">
        <v>1647</v>
      </c>
      <c r="V111" s="1" t="s">
        <v>2692</v>
      </c>
      <c r="W111" s="1" t="s">
        <v>2693</v>
      </c>
      <c r="X111" s="1" t="s">
        <v>397</v>
      </c>
      <c r="Y111" s="1" t="s">
        <v>398</v>
      </c>
      <c r="Z111" s="1" t="s">
        <v>591</v>
      </c>
      <c r="AA111" s="1" t="s">
        <v>400</v>
      </c>
      <c r="AB111" s="1" t="s">
        <v>401</v>
      </c>
      <c r="AC111" s="1" t="s">
        <v>851</v>
      </c>
      <c r="AD111" s="1" t="s">
        <v>4445</v>
      </c>
      <c r="AE111" s="1" t="s">
        <v>404</v>
      </c>
      <c r="AF111" s="1" t="s">
        <v>405</v>
      </c>
      <c r="AG111" s="1" t="s">
        <v>380</v>
      </c>
      <c r="AH111" s="1" t="s">
        <v>2695</v>
      </c>
      <c r="AI111" s="1" t="s">
        <v>382</v>
      </c>
      <c r="AJ111" s="1" t="s">
        <v>383</v>
      </c>
      <c r="AK111" s="1" t="s">
        <v>2696</v>
      </c>
      <c r="AL111" s="1" t="s">
        <v>2697</v>
      </c>
      <c r="AM111" s="1" t="s">
        <v>386</v>
      </c>
      <c r="AN111" s="1" t="s">
        <v>409</v>
      </c>
      <c r="AO111" s="1" t="s">
        <v>2698</v>
      </c>
      <c r="AP111" s="1" t="s">
        <v>1317</v>
      </c>
      <c r="AQ111" s="1" t="s">
        <v>507</v>
      </c>
      <c r="AR111" s="1" t="s">
        <v>2691</v>
      </c>
      <c r="AS111" s="1" t="s">
        <v>1627</v>
      </c>
      <c r="AT111" s="1" t="s">
        <v>2699</v>
      </c>
      <c r="AU111" s="1" t="s">
        <v>2692</v>
      </c>
      <c r="AV111" s="1" t="s">
        <v>2693</v>
      </c>
      <c r="AW111" s="1" t="s">
        <v>397</v>
      </c>
      <c r="AX111" s="1" t="s">
        <v>398</v>
      </c>
      <c r="AY111" s="1" t="s">
        <v>412</v>
      </c>
      <c r="AZ111" s="1" t="s">
        <v>400</v>
      </c>
      <c r="BA111" s="1" t="s">
        <v>401</v>
      </c>
      <c r="BB111" s="1" t="s">
        <v>851</v>
      </c>
      <c r="BC111" s="1" t="s">
        <v>2700</v>
      </c>
      <c r="BD111" s="1" t="s">
        <v>404</v>
      </c>
      <c r="BE111" s="1" t="s">
        <v>414</v>
      </c>
      <c r="BF111" s="1" t="s">
        <v>548</v>
      </c>
      <c r="BG111" s="1" t="s">
        <v>416</v>
      </c>
      <c r="BH111" s="1" t="s">
        <v>417</v>
      </c>
      <c r="BI111" s="1" t="s">
        <v>2701</v>
      </c>
      <c r="BJ111" s="1" t="s">
        <v>467</v>
      </c>
      <c r="BK111" s="1" t="s">
        <v>420</v>
      </c>
      <c r="BL111" s="1" t="s">
        <v>468</v>
      </c>
      <c r="BM111" s="1" t="s">
        <v>422</v>
      </c>
      <c r="BN111" s="1" t="s">
        <v>2702</v>
      </c>
      <c r="BO111" s="1" t="s">
        <v>470</v>
      </c>
      <c r="BP111" s="1" t="s">
        <v>2703</v>
      </c>
      <c r="BQ111" s="1" t="s">
        <v>426</v>
      </c>
      <c r="BR111" s="1" t="s">
        <v>554</v>
      </c>
      <c r="BS111" s="1" t="s">
        <v>2704</v>
      </c>
      <c r="BT111" s="1" t="s">
        <v>2705</v>
      </c>
      <c r="BU111" s="1" t="s">
        <v>430</v>
      </c>
      <c r="BV111" s="1" t="s">
        <v>2706</v>
      </c>
      <c r="BW111" s="1" t="s">
        <v>473</v>
      </c>
      <c r="BX111" s="1" t="s">
        <v>2688</v>
      </c>
      <c r="BY111" s="1" t="s">
        <v>475</v>
      </c>
      <c r="BZ111" s="1" t="s">
        <v>2707</v>
      </c>
      <c r="CA111" s="1" t="s">
        <v>435</v>
      </c>
      <c r="CB111" s="1" t="s">
        <v>436</v>
      </c>
      <c r="CC111" s="1" t="s">
        <v>2708</v>
      </c>
      <c r="CD111" s="1" t="s">
        <v>2709</v>
      </c>
      <c r="CE111" s="1" t="s">
        <v>2710</v>
      </c>
      <c r="CF111" s="1" t="s">
        <v>536</v>
      </c>
      <c r="CG111" s="1" t="s">
        <v>482</v>
      </c>
      <c r="CH111" s="1" t="s">
        <v>2711</v>
      </c>
      <c r="CI111" s="1" t="s">
        <v>443</v>
      </c>
      <c r="CJ111" s="1" t="s">
        <v>538</v>
      </c>
      <c r="CK111" s="1" t="s">
        <v>485</v>
      </c>
      <c r="CL111" s="1" t="s">
        <v>2689</v>
      </c>
      <c r="CM111" s="1" t="s">
        <v>447</v>
      </c>
      <c r="CN111" s="1" t="s">
        <v>487</v>
      </c>
      <c r="CO111" s="1" t="s">
        <v>2712</v>
      </c>
      <c r="CP111" s="1" t="s">
        <v>2713</v>
      </c>
      <c r="CQ111" s="1" t="s">
        <v>451</v>
      </c>
      <c r="CR111" s="1" t="s">
        <v>2714</v>
      </c>
      <c r="CS111" s="1" t="s">
        <v>2715</v>
      </c>
      <c r="CT111" s="1" t="s">
        <v>454</v>
      </c>
      <c r="CU111" s="1" t="s">
        <v>628</v>
      </c>
      <c r="CV111" s="1" t="s">
        <v>456</v>
      </c>
      <c r="CW111" s="1" t="s">
        <v>493</v>
      </c>
      <c r="CX111" s="1" t="s">
        <v>458</v>
      </c>
      <c r="CY111" s="1" t="s">
        <v>459</v>
      </c>
      <c r="CZ111" s="1" t="s">
        <v>460</v>
      </c>
      <c r="DA111" s="1" t="s">
        <v>544</v>
      </c>
      <c r="DB111" s="1" t="s">
        <v>447</v>
      </c>
      <c r="DC111" s="1" t="s">
        <v>2716</v>
      </c>
      <c r="DD111" s="1" t="s">
        <v>462</v>
      </c>
      <c r="DE111" s="1" t="s">
        <v>463</v>
      </c>
      <c r="DF111" s="1" t="s">
        <v>464</v>
      </c>
      <c r="DG111" s="1" t="s">
        <v>465</v>
      </c>
      <c r="DH111" s="1" t="s">
        <v>414</v>
      </c>
      <c r="DI111" s="1" t="s">
        <v>548</v>
      </c>
      <c r="DJ111" s="1" t="s">
        <v>416</v>
      </c>
      <c r="DK111" s="1" t="s">
        <v>417</v>
      </c>
      <c r="DL111" s="1" t="s">
        <v>4446</v>
      </c>
      <c r="DM111" s="1" t="s">
        <v>2174</v>
      </c>
      <c r="DN111" s="1" t="s">
        <v>420</v>
      </c>
      <c r="DO111" s="1" t="s">
        <v>468</v>
      </c>
      <c r="DP111" s="1" t="s">
        <v>1880</v>
      </c>
      <c r="DQ111" s="1" t="s">
        <v>4447</v>
      </c>
      <c r="DR111" s="1" t="s">
        <v>1882</v>
      </c>
      <c r="DS111" s="1" t="s">
        <v>471</v>
      </c>
      <c r="DT111" s="1" t="s">
        <v>4448</v>
      </c>
      <c r="DU111" s="1" t="s">
        <v>1884</v>
      </c>
      <c r="DV111" s="1" t="s">
        <v>4449</v>
      </c>
      <c r="DW111" s="1" t="s">
        <v>1886</v>
      </c>
      <c r="DX111" s="1" t="s">
        <v>3370</v>
      </c>
      <c r="DY111" s="1" t="s">
        <v>435</v>
      </c>
      <c r="DZ111" s="1" t="s">
        <v>436</v>
      </c>
      <c r="EA111" s="1" t="s">
        <v>4450</v>
      </c>
      <c r="EB111" s="1" t="s">
        <v>4451</v>
      </c>
      <c r="EC111" s="1" t="s">
        <v>4452</v>
      </c>
      <c r="ED111" s="1" t="s">
        <v>4453</v>
      </c>
      <c r="EE111" s="1" t="s">
        <v>1891</v>
      </c>
      <c r="EF111" s="1" t="s">
        <v>4454</v>
      </c>
      <c r="EG111" s="1" t="s">
        <v>443</v>
      </c>
      <c r="EH111" s="1" t="s">
        <v>444</v>
      </c>
      <c r="EI111" s="1" t="s">
        <v>4455</v>
      </c>
      <c r="EJ111" s="1" t="s">
        <v>2184</v>
      </c>
      <c r="EK111" s="1" t="s">
        <v>4456</v>
      </c>
      <c r="EL111" s="1" t="s">
        <v>447</v>
      </c>
      <c r="EM111" s="1" t="s">
        <v>487</v>
      </c>
      <c r="EN111" s="1" t="s">
        <v>4457</v>
      </c>
      <c r="EO111" s="1" t="s">
        <v>4458</v>
      </c>
      <c r="EP111" s="1" t="s">
        <v>451</v>
      </c>
      <c r="EQ111" s="1" t="s">
        <v>490</v>
      </c>
      <c r="ER111" s="1" t="s">
        <v>4459</v>
      </c>
      <c r="ES111" s="1" t="s">
        <v>454</v>
      </c>
      <c r="ET111" s="1" t="s">
        <v>628</v>
      </c>
      <c r="EU111" s="1" t="s">
        <v>456</v>
      </c>
      <c r="EV111" s="1" t="s">
        <v>457</v>
      </c>
      <c r="EW111" s="1" t="s">
        <v>458</v>
      </c>
      <c r="EX111" s="1" t="s">
        <v>459</v>
      </c>
      <c r="EY111" s="1" t="s">
        <v>460</v>
      </c>
      <c r="EZ111" s="1" t="s">
        <v>544</v>
      </c>
      <c r="FA111" s="1" t="s">
        <v>447</v>
      </c>
      <c r="FB111" s="1" t="s">
        <v>4460</v>
      </c>
      <c r="FC111" s="1" t="s">
        <v>462</v>
      </c>
      <c r="FD111" s="1" t="s">
        <v>463</v>
      </c>
      <c r="FE111" s="1" t="s">
        <v>464</v>
      </c>
      <c r="FF111" s="1" t="s">
        <v>465</v>
      </c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  <c r="IY111" s="1"/>
      <c r="IZ111" s="1"/>
      <c r="JA111" s="1"/>
      <c r="JB111" s="1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  <c r="KL111" s="1"/>
      <c r="KM111" s="1"/>
      <c r="KN111" s="1"/>
      <c r="KO111" s="1"/>
      <c r="KP111" s="1"/>
      <c r="KQ111" s="1"/>
      <c r="KR111" s="1"/>
      <c r="KS111" s="1"/>
      <c r="KT111" s="1"/>
      <c r="KU111" s="1"/>
      <c r="KV111" s="1"/>
      <c r="KW111" s="1"/>
      <c r="KX111" s="1"/>
      <c r="KY111" s="1"/>
      <c r="KZ111" s="1"/>
      <c r="LA111" s="1"/>
      <c r="LB111" s="1"/>
      <c r="LC111" s="1"/>
      <c r="LD111" s="1"/>
      <c r="LE111" s="1"/>
      <c r="LF111" s="1"/>
      <c r="LG111" s="1"/>
      <c r="LH111" s="1"/>
      <c r="LI111" s="1"/>
      <c r="LJ111" s="1"/>
      <c r="LK111" s="1"/>
      <c r="LL111" s="1"/>
      <c r="LM111" s="1"/>
      <c r="LN111" s="1"/>
      <c r="LO111" s="1"/>
      <c r="LP111" s="1"/>
      <c r="LQ111" s="1"/>
      <c r="LR111" s="1"/>
      <c r="LS111" s="1"/>
      <c r="LT111" s="1"/>
      <c r="LU111" s="1"/>
      <c r="LV111" s="1"/>
      <c r="LW111" s="1"/>
      <c r="LX111" s="1"/>
      <c r="LY111" s="1"/>
      <c r="LZ111" s="1"/>
      <c r="MA111" s="1"/>
      <c r="MB111" s="1"/>
      <c r="MC111" s="1"/>
      <c r="MD111" s="1"/>
      <c r="ME111" s="1"/>
      <c r="MF111" s="1"/>
      <c r="MG111" s="1"/>
      <c r="MH111" s="1"/>
      <c r="MI111" s="1"/>
      <c r="MJ111" s="1"/>
      <c r="MK111" s="1"/>
      <c r="ML111" s="1"/>
      <c r="MM111" s="1"/>
      <c r="MN111" s="1"/>
      <c r="MO111" s="1"/>
      <c r="MP111" s="1"/>
      <c r="MQ111" s="1"/>
      <c r="MR111" s="1"/>
      <c r="MS111" s="1"/>
      <c r="MT111" s="1"/>
      <c r="MU111" s="1"/>
      <c r="MV111" s="1"/>
      <c r="MW111" s="1"/>
      <c r="MX111" s="1"/>
      <c r="MY111" s="1"/>
      <c r="MZ111" s="1"/>
      <c r="NA111" s="1"/>
      <c r="NB111" s="1"/>
      <c r="NC111" s="1"/>
      <c r="ND111" s="1"/>
      <c r="NE111" s="1"/>
      <c r="NF111" s="1"/>
      <c r="NG111" s="1"/>
      <c r="NH111" s="1"/>
      <c r="NI111" s="1"/>
      <c r="NJ111" s="1"/>
      <c r="NK111" s="1"/>
      <c r="NL111" s="1"/>
      <c r="NM111" s="1"/>
      <c r="NN111" s="1"/>
    </row>
    <row r="112" spans="1:378" x14ac:dyDescent="0.35">
      <c r="A112">
        <v>110</v>
      </c>
      <c r="B112" s="1" t="s">
        <v>379</v>
      </c>
      <c r="C112" s="1" t="s">
        <v>380</v>
      </c>
      <c r="D112" s="1" t="s">
        <v>575</v>
      </c>
      <c r="E112" s="1" t="s">
        <v>382</v>
      </c>
      <c r="F112" s="1" t="s">
        <v>383</v>
      </c>
      <c r="G112" s="1" t="s">
        <v>4461</v>
      </c>
      <c r="H112" s="1" t="s">
        <v>385</v>
      </c>
      <c r="I112" s="1" t="s">
        <v>386</v>
      </c>
      <c r="J112" s="1" t="s">
        <v>577</v>
      </c>
      <c r="K112" s="1" t="s">
        <v>388</v>
      </c>
      <c r="L112" s="1" t="s">
        <v>578</v>
      </c>
      <c r="M112" s="1" t="s">
        <v>579</v>
      </c>
      <c r="N112" s="1" t="s">
        <v>580</v>
      </c>
      <c r="O112" s="1" t="s">
        <v>581</v>
      </c>
      <c r="P112" s="1" t="s">
        <v>582</v>
      </c>
      <c r="Q112" s="1" t="s">
        <v>503</v>
      </c>
      <c r="R112" s="1" t="s">
        <v>507</v>
      </c>
      <c r="S112" s="1" t="s">
        <v>396</v>
      </c>
      <c r="T112" s="1" t="s">
        <v>397</v>
      </c>
      <c r="U112" s="1" t="s">
        <v>398</v>
      </c>
      <c r="V112" s="1" t="s">
        <v>399</v>
      </c>
      <c r="W112" s="1" t="s">
        <v>400</v>
      </c>
      <c r="X112" s="1" t="s">
        <v>401</v>
      </c>
      <c r="Y112" s="1" t="s">
        <v>584</v>
      </c>
      <c r="Z112" s="1" t="s">
        <v>4462</v>
      </c>
      <c r="AA112" s="1" t="s">
        <v>404</v>
      </c>
      <c r="AB112" s="1" t="s">
        <v>405</v>
      </c>
      <c r="AC112" s="1" t="s">
        <v>380</v>
      </c>
      <c r="AD112" s="1" t="s">
        <v>586</v>
      </c>
      <c r="AE112" s="1" t="s">
        <v>382</v>
      </c>
      <c r="AF112" s="1" t="s">
        <v>383</v>
      </c>
      <c r="AG112" s="1" t="s">
        <v>587</v>
      </c>
      <c r="AH112" s="1" t="s">
        <v>588</v>
      </c>
      <c r="AI112" s="1" t="s">
        <v>386</v>
      </c>
      <c r="AJ112" s="1" t="s">
        <v>409</v>
      </c>
      <c r="AK112" s="1" t="s">
        <v>589</v>
      </c>
      <c r="AL112" s="1" t="s">
        <v>590</v>
      </c>
      <c r="AM112" s="1" t="s">
        <v>507</v>
      </c>
      <c r="AN112" s="1" t="s">
        <v>396</v>
      </c>
      <c r="AO112" s="1" t="s">
        <v>397</v>
      </c>
      <c r="AP112" s="1" t="s">
        <v>398</v>
      </c>
      <c r="AQ112" s="1" t="s">
        <v>591</v>
      </c>
      <c r="AR112" s="1" t="s">
        <v>400</v>
      </c>
      <c r="AS112" s="1" t="s">
        <v>401</v>
      </c>
      <c r="AT112" s="1" t="s">
        <v>584</v>
      </c>
      <c r="AU112" s="1" t="s">
        <v>592</v>
      </c>
      <c r="AV112" s="1" t="s">
        <v>404</v>
      </c>
      <c r="AW112" s="1" t="s">
        <v>414</v>
      </c>
      <c r="AX112" s="1" t="s">
        <v>548</v>
      </c>
      <c r="AY112" s="1" t="s">
        <v>416</v>
      </c>
      <c r="AZ112" s="1" t="s">
        <v>417</v>
      </c>
      <c r="BA112" s="1" t="s">
        <v>593</v>
      </c>
      <c r="BB112" s="1" t="s">
        <v>525</v>
      </c>
      <c r="BC112" s="1" t="s">
        <v>420</v>
      </c>
      <c r="BD112" s="1" t="s">
        <v>468</v>
      </c>
      <c r="BE112" s="1" t="s">
        <v>422</v>
      </c>
      <c r="BF112" s="1" t="s">
        <v>594</v>
      </c>
      <c r="BG112" s="1" t="s">
        <v>470</v>
      </c>
      <c r="BH112" s="1" t="s">
        <v>471</v>
      </c>
      <c r="BI112" s="1" t="s">
        <v>595</v>
      </c>
      <c r="BJ112" s="1" t="s">
        <v>473</v>
      </c>
      <c r="BK112" s="1" t="s">
        <v>579</v>
      </c>
      <c r="BL112" s="1" t="s">
        <v>531</v>
      </c>
      <c r="BM112" s="1" t="s">
        <v>596</v>
      </c>
      <c r="BN112" s="1" t="s">
        <v>435</v>
      </c>
      <c r="BO112" s="1" t="s">
        <v>477</v>
      </c>
      <c r="BP112" s="1" t="s">
        <v>597</v>
      </c>
      <c r="BQ112" s="1" t="s">
        <v>598</v>
      </c>
      <c r="BR112" s="1" t="s">
        <v>599</v>
      </c>
      <c r="BS112" s="1" t="s">
        <v>536</v>
      </c>
      <c r="BT112" s="1" t="s">
        <v>482</v>
      </c>
      <c r="BU112" s="1" t="s">
        <v>600</v>
      </c>
      <c r="BV112" s="1" t="s">
        <v>443</v>
      </c>
      <c r="BW112" s="1" t="s">
        <v>538</v>
      </c>
      <c r="BX112" s="1" t="s">
        <v>601</v>
      </c>
      <c r="BY112" s="1" t="s">
        <v>539</v>
      </c>
      <c r="BZ112" s="1" t="s">
        <v>580</v>
      </c>
      <c r="CA112" s="1" t="s">
        <v>447</v>
      </c>
      <c r="CB112" s="1" t="s">
        <v>487</v>
      </c>
      <c r="CC112" s="1" t="s">
        <v>602</v>
      </c>
      <c r="CD112" s="1" t="s">
        <v>603</v>
      </c>
      <c r="CE112" s="1" t="s">
        <v>451</v>
      </c>
      <c r="CF112" s="1" t="s">
        <v>490</v>
      </c>
      <c r="CG112" s="1" t="s">
        <v>604</v>
      </c>
      <c r="CH112" s="1" t="s">
        <v>454</v>
      </c>
      <c r="CI112" s="1" t="s">
        <v>492</v>
      </c>
      <c r="CJ112" s="1" t="s">
        <v>456</v>
      </c>
      <c r="CK112" s="1" t="s">
        <v>493</v>
      </c>
      <c r="CL112" s="1" t="s">
        <v>458</v>
      </c>
      <c r="CM112" s="1" t="s">
        <v>459</v>
      </c>
      <c r="CN112" s="1" t="s">
        <v>460</v>
      </c>
      <c r="CO112" s="1" t="s">
        <v>447</v>
      </c>
      <c r="CP112" s="1" t="s">
        <v>605</v>
      </c>
      <c r="CQ112" s="1" t="s">
        <v>462</v>
      </c>
      <c r="CR112" s="1" t="s">
        <v>463</v>
      </c>
      <c r="CS112" s="1" t="s">
        <v>464</v>
      </c>
      <c r="CT112" s="1" t="s">
        <v>465</v>
      </c>
      <c r="CU112" s="1" t="s">
        <v>414</v>
      </c>
      <c r="CV112" s="1" t="s">
        <v>548</v>
      </c>
      <c r="CW112" s="1" t="s">
        <v>416</v>
      </c>
      <c r="CX112" s="1" t="s">
        <v>417</v>
      </c>
      <c r="CY112" s="1" t="s">
        <v>4463</v>
      </c>
      <c r="CZ112" s="1" t="s">
        <v>4464</v>
      </c>
      <c r="DA112" s="1" t="s">
        <v>420</v>
      </c>
      <c r="DB112" s="1" t="s">
        <v>468</v>
      </c>
      <c r="DC112" s="1" t="s">
        <v>422</v>
      </c>
      <c r="DD112" s="1" t="s">
        <v>4465</v>
      </c>
      <c r="DE112" s="1" t="s">
        <v>470</v>
      </c>
      <c r="DF112" s="1" t="s">
        <v>471</v>
      </c>
      <c r="DG112" s="1" t="s">
        <v>4466</v>
      </c>
      <c r="DH112" s="1" t="s">
        <v>2271</v>
      </c>
      <c r="DI112" s="1" t="s">
        <v>4467</v>
      </c>
      <c r="DJ112" s="1" t="s">
        <v>3237</v>
      </c>
      <c r="DK112" s="1" t="s">
        <v>4468</v>
      </c>
      <c r="DL112" s="1" t="s">
        <v>435</v>
      </c>
      <c r="DM112" s="1" t="s">
        <v>436</v>
      </c>
      <c r="DN112" s="1" t="s">
        <v>4469</v>
      </c>
      <c r="DO112" s="1" t="s">
        <v>4470</v>
      </c>
      <c r="DP112" s="1" t="s">
        <v>4471</v>
      </c>
      <c r="DQ112" s="1" t="s">
        <v>4472</v>
      </c>
      <c r="DR112" s="1" t="s">
        <v>4473</v>
      </c>
      <c r="DS112" s="1" t="s">
        <v>4474</v>
      </c>
      <c r="DT112" s="1" t="s">
        <v>443</v>
      </c>
      <c r="DU112" s="1" t="s">
        <v>444</v>
      </c>
      <c r="DV112" s="1" t="s">
        <v>4475</v>
      </c>
      <c r="DW112" s="1" t="s">
        <v>4476</v>
      </c>
      <c r="DX112" s="1" t="s">
        <v>447</v>
      </c>
      <c r="DY112" s="1" t="s">
        <v>448</v>
      </c>
      <c r="DZ112" s="1" t="s">
        <v>4477</v>
      </c>
      <c r="EA112" s="1" t="s">
        <v>4478</v>
      </c>
      <c r="EB112" s="1" t="s">
        <v>451</v>
      </c>
      <c r="EC112" s="1" t="s">
        <v>490</v>
      </c>
      <c r="ED112" s="1" t="s">
        <v>4479</v>
      </c>
      <c r="EE112" s="1" t="s">
        <v>454</v>
      </c>
      <c r="EF112" s="1" t="s">
        <v>628</v>
      </c>
      <c r="EG112" s="1" t="s">
        <v>456</v>
      </c>
      <c r="EH112" s="1" t="s">
        <v>457</v>
      </c>
      <c r="EI112" s="1" t="s">
        <v>458</v>
      </c>
      <c r="EJ112" s="1" t="s">
        <v>459</v>
      </c>
      <c r="EK112" s="1" t="s">
        <v>460</v>
      </c>
      <c r="EL112" s="1" t="s">
        <v>447</v>
      </c>
      <c r="EM112" s="1" t="s">
        <v>4480</v>
      </c>
      <c r="EN112" s="1" t="s">
        <v>462</v>
      </c>
      <c r="EO112" s="1" t="s">
        <v>463</v>
      </c>
      <c r="EP112" s="1" t="s">
        <v>464</v>
      </c>
      <c r="EQ112" s="1" t="s">
        <v>465</v>
      </c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  <c r="IY112" s="1"/>
      <c r="IZ112" s="1"/>
      <c r="JA112" s="1"/>
      <c r="JB112" s="1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  <c r="KL112" s="1"/>
      <c r="KM112" s="1"/>
      <c r="KN112" s="1"/>
      <c r="KO112" s="1"/>
      <c r="KP112" s="1"/>
      <c r="KQ112" s="1"/>
      <c r="KR112" s="1"/>
      <c r="KS112" s="1"/>
      <c r="KT112" s="1"/>
      <c r="KU112" s="1"/>
      <c r="KV112" s="1"/>
      <c r="KW112" s="1"/>
      <c r="KX112" s="1"/>
      <c r="KY112" s="1"/>
      <c r="KZ112" s="1"/>
      <c r="LA112" s="1"/>
      <c r="LB112" s="1"/>
      <c r="LC112" s="1"/>
      <c r="LD112" s="1"/>
      <c r="LE112" s="1"/>
      <c r="LF112" s="1"/>
      <c r="LG112" s="1"/>
      <c r="LH112" s="1"/>
      <c r="LI112" s="1"/>
      <c r="LJ112" s="1"/>
      <c r="LK112" s="1"/>
      <c r="LL112" s="1"/>
      <c r="LM112" s="1"/>
      <c r="LN112" s="1"/>
      <c r="LO112" s="1"/>
      <c r="LP112" s="1"/>
      <c r="LQ112" s="1"/>
      <c r="LR112" s="1"/>
      <c r="LS112" s="1"/>
      <c r="LT112" s="1"/>
      <c r="LU112" s="1"/>
      <c r="LV112" s="1"/>
      <c r="LW112" s="1"/>
      <c r="LX112" s="1"/>
      <c r="LY112" s="1"/>
      <c r="LZ112" s="1"/>
      <c r="MA112" s="1"/>
      <c r="MB112" s="1"/>
      <c r="MC112" s="1"/>
      <c r="MD112" s="1"/>
      <c r="ME112" s="1"/>
      <c r="MF112" s="1"/>
      <c r="MG112" s="1"/>
      <c r="MH112" s="1"/>
      <c r="MI112" s="1"/>
      <c r="MJ112" s="1"/>
      <c r="MK112" s="1"/>
      <c r="ML112" s="1"/>
      <c r="MM112" s="1"/>
      <c r="MN112" s="1"/>
      <c r="MO112" s="1"/>
      <c r="MP112" s="1"/>
      <c r="MQ112" s="1"/>
      <c r="MR112" s="1"/>
      <c r="MS112" s="1"/>
      <c r="MT112" s="1"/>
      <c r="MU112" s="1"/>
      <c r="MV112" s="1"/>
      <c r="MW112" s="1"/>
      <c r="MX112" s="1"/>
      <c r="MY112" s="1"/>
      <c r="MZ112" s="1"/>
      <c r="NA112" s="1"/>
      <c r="NB112" s="1"/>
      <c r="NC112" s="1"/>
      <c r="ND112" s="1"/>
      <c r="NE112" s="1"/>
      <c r="NF112" s="1"/>
      <c r="NG112" s="1"/>
      <c r="NH112" s="1"/>
      <c r="NI112" s="1"/>
      <c r="NJ112" s="1"/>
      <c r="NK112" s="1"/>
      <c r="NL112" s="1"/>
      <c r="NM112" s="1"/>
      <c r="NN112" s="1"/>
    </row>
    <row r="113" spans="1:378" x14ac:dyDescent="0.35">
      <c r="A113">
        <v>111</v>
      </c>
      <c r="B113" s="1" t="s">
        <v>379</v>
      </c>
      <c r="C113" s="1" t="s">
        <v>380</v>
      </c>
      <c r="D113" s="1" t="s">
        <v>4481</v>
      </c>
      <c r="E113" s="1" t="s">
        <v>382</v>
      </c>
      <c r="F113" s="1" t="s">
        <v>4482</v>
      </c>
      <c r="G113" s="1" t="s">
        <v>4483</v>
      </c>
      <c r="H113" s="1" t="s">
        <v>385</v>
      </c>
      <c r="I113" s="1" t="s">
        <v>386</v>
      </c>
      <c r="J113" s="1" t="s">
        <v>4484</v>
      </c>
      <c r="K113" s="1" t="s">
        <v>426</v>
      </c>
      <c r="L113" s="1" t="s">
        <v>578</v>
      </c>
      <c r="M113" s="1" t="s">
        <v>4485</v>
      </c>
      <c r="N113" s="1" t="s">
        <v>4486</v>
      </c>
      <c r="O113" s="1" t="s">
        <v>4487</v>
      </c>
      <c r="P113" s="1" t="s">
        <v>4488</v>
      </c>
      <c r="Q113" s="1" t="s">
        <v>4489</v>
      </c>
      <c r="R113" s="1" t="s">
        <v>2884</v>
      </c>
      <c r="S113" s="1" t="s">
        <v>1233</v>
      </c>
      <c r="T113" s="1" t="s">
        <v>1234</v>
      </c>
      <c r="U113" s="1" t="s">
        <v>3924</v>
      </c>
      <c r="V113" s="1" t="s">
        <v>4490</v>
      </c>
      <c r="W113" s="1" t="s">
        <v>4491</v>
      </c>
      <c r="X113" s="1" t="s">
        <v>638</v>
      </c>
      <c r="Y113" s="1" t="s">
        <v>4492</v>
      </c>
      <c r="Z113" s="1" t="s">
        <v>4493</v>
      </c>
      <c r="AA113" s="1" t="s">
        <v>4494</v>
      </c>
      <c r="AB113" s="1" t="s">
        <v>1516</v>
      </c>
      <c r="AC113" s="1" t="s">
        <v>844</v>
      </c>
      <c r="AD113" s="1" t="s">
        <v>395</v>
      </c>
      <c r="AE113" s="1" t="s">
        <v>396</v>
      </c>
      <c r="AF113" s="1" t="s">
        <v>397</v>
      </c>
      <c r="AG113" s="1" t="s">
        <v>398</v>
      </c>
      <c r="AH113" s="1" t="s">
        <v>591</v>
      </c>
      <c r="AI113" s="1" t="s">
        <v>4495</v>
      </c>
      <c r="AJ113" s="1" t="s">
        <v>4496</v>
      </c>
      <c r="AK113" s="1" t="s">
        <v>991</v>
      </c>
      <c r="AL113" s="1" t="s">
        <v>4497</v>
      </c>
      <c r="AM113" s="1" t="s">
        <v>404</v>
      </c>
      <c r="AN113" s="1" t="s">
        <v>414</v>
      </c>
      <c r="AO113" s="1" t="s">
        <v>548</v>
      </c>
      <c r="AP113" s="1" t="s">
        <v>416</v>
      </c>
      <c r="AQ113" s="1" t="s">
        <v>1136</v>
      </c>
      <c r="AR113" s="1" t="s">
        <v>4498</v>
      </c>
      <c r="AS113" s="1" t="s">
        <v>525</v>
      </c>
      <c r="AT113" s="1" t="s">
        <v>420</v>
      </c>
      <c r="AU113" s="1" t="s">
        <v>468</v>
      </c>
      <c r="AV113" s="1" t="s">
        <v>422</v>
      </c>
      <c r="AW113" s="1" t="s">
        <v>3490</v>
      </c>
      <c r="AX113" s="1" t="s">
        <v>470</v>
      </c>
      <c r="AY113" s="1" t="s">
        <v>471</v>
      </c>
      <c r="AZ113" s="1" t="s">
        <v>2976</v>
      </c>
      <c r="BA113" s="1" t="s">
        <v>473</v>
      </c>
      <c r="BB113" s="1" t="s">
        <v>4499</v>
      </c>
      <c r="BC113" s="1" t="s">
        <v>531</v>
      </c>
      <c r="BD113" s="1" t="s">
        <v>738</v>
      </c>
      <c r="BE113" s="1" t="s">
        <v>435</v>
      </c>
      <c r="BF113" s="1" t="s">
        <v>477</v>
      </c>
      <c r="BG113" s="1" t="s">
        <v>4500</v>
      </c>
      <c r="BH113" s="1" t="s">
        <v>563</v>
      </c>
      <c r="BI113" s="1" t="s">
        <v>3324</v>
      </c>
      <c r="BJ113" s="1" t="s">
        <v>536</v>
      </c>
      <c r="BK113" s="1" t="s">
        <v>482</v>
      </c>
      <c r="BL113" s="1" t="s">
        <v>3496</v>
      </c>
      <c r="BM113" s="1" t="s">
        <v>443</v>
      </c>
      <c r="BN113" s="1" t="s">
        <v>444</v>
      </c>
      <c r="BO113" s="1" t="s">
        <v>539</v>
      </c>
      <c r="BP113" s="1" t="s">
        <v>4501</v>
      </c>
      <c r="BQ113" s="1" t="s">
        <v>447</v>
      </c>
      <c r="BR113" s="1" t="s">
        <v>487</v>
      </c>
      <c r="BS113" s="1" t="s">
        <v>4502</v>
      </c>
      <c r="BT113" s="1" t="s">
        <v>4503</v>
      </c>
      <c r="BU113" s="1" t="s">
        <v>451</v>
      </c>
      <c r="BV113" s="1" t="s">
        <v>490</v>
      </c>
      <c r="BW113" s="1" t="s">
        <v>4504</v>
      </c>
      <c r="BX113" s="1" t="s">
        <v>454</v>
      </c>
      <c r="BY113" s="1" t="s">
        <v>492</v>
      </c>
      <c r="BZ113" s="1" t="s">
        <v>456</v>
      </c>
      <c r="CA113" s="1" t="s">
        <v>493</v>
      </c>
      <c r="CB113" s="1" t="s">
        <v>458</v>
      </c>
      <c r="CC113" s="1" t="s">
        <v>459</v>
      </c>
      <c r="CD113" s="1" t="s">
        <v>4505</v>
      </c>
      <c r="CE113" s="1" t="s">
        <v>447</v>
      </c>
      <c r="CF113" s="1" t="s">
        <v>4506</v>
      </c>
      <c r="CG113" s="1" t="s">
        <v>4507</v>
      </c>
      <c r="CH113" s="1" t="s">
        <v>463</v>
      </c>
      <c r="CI113" s="1" t="s">
        <v>464</v>
      </c>
      <c r="CJ113" s="1" t="s">
        <v>465</v>
      </c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  <c r="IY113" s="1"/>
      <c r="IZ113" s="1"/>
      <c r="JA113" s="1"/>
      <c r="JB113" s="1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  <c r="KL113" s="1"/>
      <c r="KM113" s="1"/>
      <c r="KN113" s="1"/>
      <c r="KO113" s="1"/>
      <c r="KP113" s="1"/>
      <c r="KQ113" s="1"/>
      <c r="KR113" s="1"/>
      <c r="KS113" s="1"/>
      <c r="KT113" s="1"/>
      <c r="KU113" s="1"/>
      <c r="KV113" s="1"/>
      <c r="KW113" s="1"/>
      <c r="KX113" s="1"/>
      <c r="KY113" s="1"/>
      <c r="KZ113" s="1"/>
      <c r="LA113" s="1"/>
      <c r="LB113" s="1"/>
      <c r="LC113" s="1"/>
      <c r="LD113" s="1"/>
      <c r="LE113" s="1"/>
      <c r="LF113" s="1"/>
      <c r="LG113" s="1"/>
      <c r="LH113" s="1"/>
      <c r="LI113" s="1"/>
      <c r="LJ113" s="1"/>
      <c r="LK113" s="1"/>
      <c r="LL113" s="1"/>
      <c r="LM113" s="1"/>
      <c r="LN113" s="1"/>
      <c r="LO113" s="1"/>
      <c r="LP113" s="1"/>
      <c r="LQ113" s="1"/>
      <c r="LR113" s="1"/>
      <c r="LS113" s="1"/>
      <c r="LT113" s="1"/>
      <c r="LU113" s="1"/>
      <c r="LV113" s="1"/>
      <c r="LW113" s="1"/>
      <c r="LX113" s="1"/>
      <c r="LY113" s="1"/>
      <c r="LZ113" s="1"/>
      <c r="MA113" s="1"/>
      <c r="MB113" s="1"/>
      <c r="MC113" s="1"/>
      <c r="MD113" s="1"/>
      <c r="ME113" s="1"/>
      <c r="MF113" s="1"/>
      <c r="MG113" s="1"/>
      <c r="MH113" s="1"/>
      <c r="MI113" s="1"/>
      <c r="MJ113" s="1"/>
      <c r="MK113" s="1"/>
      <c r="ML113" s="1"/>
      <c r="MM113" s="1"/>
      <c r="MN113" s="1"/>
      <c r="MO113" s="1"/>
      <c r="MP113" s="1"/>
      <c r="MQ113" s="1"/>
      <c r="MR113" s="1"/>
      <c r="MS113" s="1"/>
      <c r="MT113" s="1"/>
      <c r="MU113" s="1"/>
      <c r="MV113" s="1"/>
      <c r="MW113" s="1"/>
      <c r="MX113" s="1"/>
      <c r="MY113" s="1"/>
      <c r="MZ113" s="1"/>
      <c r="NA113" s="1"/>
      <c r="NB113" s="1"/>
      <c r="NC113" s="1"/>
      <c r="ND113" s="1"/>
      <c r="NE113" s="1"/>
      <c r="NF113" s="1"/>
      <c r="NG113" s="1"/>
      <c r="NH113" s="1"/>
      <c r="NI113" s="1"/>
      <c r="NJ113" s="1"/>
      <c r="NK113" s="1"/>
      <c r="NL113" s="1"/>
      <c r="NM113" s="1"/>
      <c r="NN113" s="1"/>
    </row>
    <row r="114" spans="1:378" x14ac:dyDescent="0.35">
      <c r="A114">
        <v>112</v>
      </c>
      <c r="B114" s="1" t="s">
        <v>379</v>
      </c>
      <c r="C114" s="1" t="s">
        <v>380</v>
      </c>
      <c r="D114" s="1" t="s">
        <v>575</v>
      </c>
      <c r="E114" s="1" t="s">
        <v>382</v>
      </c>
      <c r="F114" s="1" t="s">
        <v>383</v>
      </c>
      <c r="G114" s="1" t="s">
        <v>4508</v>
      </c>
      <c r="H114" s="1" t="s">
        <v>385</v>
      </c>
      <c r="I114" s="1" t="s">
        <v>386</v>
      </c>
      <c r="J114" s="1" t="s">
        <v>577</v>
      </c>
      <c r="K114" s="1" t="s">
        <v>388</v>
      </c>
      <c r="L114" s="1" t="s">
        <v>578</v>
      </c>
      <c r="M114" s="1" t="s">
        <v>579</v>
      </c>
      <c r="N114" s="1" t="s">
        <v>580</v>
      </c>
      <c r="O114" s="1" t="s">
        <v>581</v>
      </c>
      <c r="P114" s="1" t="s">
        <v>582</v>
      </c>
      <c r="Q114" s="1" t="s">
        <v>503</v>
      </c>
      <c r="R114" s="1" t="s">
        <v>507</v>
      </c>
      <c r="S114" s="1" t="s">
        <v>396</v>
      </c>
      <c r="T114" s="1" t="s">
        <v>397</v>
      </c>
      <c r="U114" s="1" t="s">
        <v>398</v>
      </c>
      <c r="V114" s="1" t="s">
        <v>399</v>
      </c>
      <c r="W114" s="1" t="s">
        <v>400</v>
      </c>
      <c r="X114" s="1" t="s">
        <v>401</v>
      </c>
      <c r="Y114" s="1" t="s">
        <v>584</v>
      </c>
      <c r="Z114" s="1" t="s">
        <v>4509</v>
      </c>
      <c r="AA114" s="1" t="s">
        <v>404</v>
      </c>
      <c r="AB114" s="1" t="s">
        <v>405</v>
      </c>
      <c r="AC114" s="1" t="s">
        <v>380</v>
      </c>
      <c r="AD114" s="1" t="s">
        <v>586</v>
      </c>
      <c r="AE114" s="1" t="s">
        <v>382</v>
      </c>
      <c r="AF114" s="1" t="s">
        <v>383</v>
      </c>
      <c r="AG114" s="1" t="s">
        <v>587</v>
      </c>
      <c r="AH114" s="1" t="s">
        <v>588</v>
      </c>
      <c r="AI114" s="1" t="s">
        <v>386</v>
      </c>
      <c r="AJ114" s="1" t="s">
        <v>409</v>
      </c>
      <c r="AK114" s="1" t="s">
        <v>589</v>
      </c>
      <c r="AL114" s="1" t="s">
        <v>590</v>
      </c>
      <c r="AM114" s="1" t="s">
        <v>507</v>
      </c>
      <c r="AN114" s="1" t="s">
        <v>396</v>
      </c>
      <c r="AO114" s="1" t="s">
        <v>397</v>
      </c>
      <c r="AP114" s="1" t="s">
        <v>398</v>
      </c>
      <c r="AQ114" s="1" t="s">
        <v>591</v>
      </c>
      <c r="AR114" s="1" t="s">
        <v>400</v>
      </c>
      <c r="AS114" s="1" t="s">
        <v>401</v>
      </c>
      <c r="AT114" s="1" t="s">
        <v>584</v>
      </c>
      <c r="AU114" s="1" t="s">
        <v>592</v>
      </c>
      <c r="AV114" s="1" t="s">
        <v>404</v>
      </c>
      <c r="AW114" s="1" t="s">
        <v>414</v>
      </c>
      <c r="AX114" s="1" t="s">
        <v>548</v>
      </c>
      <c r="AY114" s="1" t="s">
        <v>416</v>
      </c>
      <c r="AZ114" s="1" t="s">
        <v>417</v>
      </c>
      <c r="BA114" s="1" t="s">
        <v>593</v>
      </c>
      <c r="BB114" s="1" t="s">
        <v>525</v>
      </c>
      <c r="BC114" s="1" t="s">
        <v>420</v>
      </c>
      <c r="BD114" s="1" t="s">
        <v>468</v>
      </c>
      <c r="BE114" s="1" t="s">
        <v>422</v>
      </c>
      <c r="BF114" s="1" t="s">
        <v>594</v>
      </c>
      <c r="BG114" s="1" t="s">
        <v>470</v>
      </c>
      <c r="BH114" s="1" t="s">
        <v>471</v>
      </c>
      <c r="BI114" s="1" t="s">
        <v>595</v>
      </c>
      <c r="BJ114" s="1" t="s">
        <v>473</v>
      </c>
      <c r="BK114" s="1" t="s">
        <v>579</v>
      </c>
      <c r="BL114" s="1" t="s">
        <v>531</v>
      </c>
      <c r="BM114" s="1" t="s">
        <v>596</v>
      </c>
      <c r="BN114" s="1" t="s">
        <v>435</v>
      </c>
      <c r="BO114" s="1" t="s">
        <v>477</v>
      </c>
      <c r="BP114" s="1" t="s">
        <v>597</v>
      </c>
      <c r="BQ114" s="1" t="s">
        <v>598</v>
      </c>
      <c r="BR114" s="1" t="s">
        <v>599</v>
      </c>
      <c r="BS114" s="1" t="s">
        <v>536</v>
      </c>
      <c r="BT114" s="1" t="s">
        <v>482</v>
      </c>
      <c r="BU114" s="1" t="s">
        <v>600</v>
      </c>
      <c r="BV114" s="1" t="s">
        <v>443</v>
      </c>
      <c r="BW114" s="1" t="s">
        <v>538</v>
      </c>
      <c r="BX114" s="1" t="s">
        <v>601</v>
      </c>
      <c r="BY114" s="1" t="s">
        <v>539</v>
      </c>
      <c r="BZ114" s="1" t="s">
        <v>580</v>
      </c>
      <c r="CA114" s="1" t="s">
        <v>447</v>
      </c>
      <c r="CB114" s="1" t="s">
        <v>487</v>
      </c>
      <c r="CC114" s="1" t="s">
        <v>602</v>
      </c>
      <c r="CD114" s="1" t="s">
        <v>603</v>
      </c>
      <c r="CE114" s="1" t="s">
        <v>451</v>
      </c>
      <c r="CF114" s="1" t="s">
        <v>490</v>
      </c>
      <c r="CG114" s="1" t="s">
        <v>604</v>
      </c>
      <c r="CH114" s="1" t="s">
        <v>454</v>
      </c>
      <c r="CI114" s="1" t="s">
        <v>492</v>
      </c>
      <c r="CJ114" s="1" t="s">
        <v>456</v>
      </c>
      <c r="CK114" s="1" t="s">
        <v>493</v>
      </c>
      <c r="CL114" s="1" t="s">
        <v>458</v>
      </c>
      <c r="CM114" s="1" t="s">
        <v>459</v>
      </c>
      <c r="CN114" s="1" t="s">
        <v>460</v>
      </c>
      <c r="CO114" s="1" t="s">
        <v>447</v>
      </c>
      <c r="CP114" s="1" t="s">
        <v>605</v>
      </c>
      <c r="CQ114" s="1" t="s">
        <v>462</v>
      </c>
      <c r="CR114" s="1" t="s">
        <v>463</v>
      </c>
      <c r="CS114" s="1" t="s">
        <v>464</v>
      </c>
      <c r="CT114" s="1" t="s">
        <v>465</v>
      </c>
      <c r="CU114" s="1" t="s">
        <v>414</v>
      </c>
      <c r="CV114" s="1" t="s">
        <v>415</v>
      </c>
      <c r="CW114" s="1" t="s">
        <v>416</v>
      </c>
      <c r="CX114" s="1" t="s">
        <v>417</v>
      </c>
      <c r="CY114" s="1" t="s">
        <v>4510</v>
      </c>
      <c r="CZ114" s="1" t="s">
        <v>525</v>
      </c>
      <c r="DA114" s="1" t="s">
        <v>420</v>
      </c>
      <c r="DB114" s="1" t="s">
        <v>468</v>
      </c>
      <c r="DC114" s="1" t="s">
        <v>422</v>
      </c>
      <c r="DD114" s="1" t="s">
        <v>4511</v>
      </c>
      <c r="DE114" s="1" t="s">
        <v>470</v>
      </c>
      <c r="DF114" s="1" t="s">
        <v>471</v>
      </c>
      <c r="DG114" s="1" t="s">
        <v>4512</v>
      </c>
      <c r="DH114" s="1" t="s">
        <v>473</v>
      </c>
      <c r="DI114" s="1" t="s">
        <v>4513</v>
      </c>
      <c r="DJ114" s="1" t="s">
        <v>531</v>
      </c>
      <c r="DK114" s="1" t="s">
        <v>738</v>
      </c>
      <c r="DL114" s="1" t="s">
        <v>435</v>
      </c>
      <c r="DM114" s="1" t="s">
        <v>477</v>
      </c>
      <c r="DN114" s="1" t="s">
        <v>4514</v>
      </c>
      <c r="DO114" s="1" t="s">
        <v>4515</v>
      </c>
      <c r="DP114" s="1" t="s">
        <v>4516</v>
      </c>
      <c r="DQ114" s="1" t="s">
        <v>4517</v>
      </c>
      <c r="DR114" s="1" t="s">
        <v>482</v>
      </c>
      <c r="DS114" s="1" t="s">
        <v>4518</v>
      </c>
      <c r="DT114" s="1" t="s">
        <v>443</v>
      </c>
      <c r="DU114" s="1" t="s">
        <v>538</v>
      </c>
      <c r="DV114" s="1" t="s">
        <v>539</v>
      </c>
      <c r="DW114" s="1" t="s">
        <v>4519</v>
      </c>
      <c r="DX114" s="1" t="s">
        <v>447</v>
      </c>
      <c r="DY114" s="1" t="s">
        <v>487</v>
      </c>
      <c r="DZ114" s="1" t="s">
        <v>4520</v>
      </c>
      <c r="EA114" s="1" t="s">
        <v>4521</v>
      </c>
      <c r="EB114" s="1" t="s">
        <v>451</v>
      </c>
      <c r="EC114" s="1" t="s">
        <v>490</v>
      </c>
      <c r="ED114" s="1" t="s">
        <v>4522</v>
      </c>
      <c r="EE114" s="1" t="s">
        <v>454</v>
      </c>
      <c r="EF114" s="1" t="s">
        <v>492</v>
      </c>
      <c r="EG114" s="1" t="s">
        <v>456</v>
      </c>
      <c r="EH114" s="1" t="s">
        <v>493</v>
      </c>
      <c r="EI114" s="1" t="s">
        <v>458</v>
      </c>
      <c r="EJ114" s="1" t="s">
        <v>459</v>
      </c>
      <c r="EK114" s="1" t="s">
        <v>460</v>
      </c>
      <c r="EL114" s="1" t="s">
        <v>447</v>
      </c>
      <c r="EM114" s="1" t="s">
        <v>4523</v>
      </c>
      <c r="EN114" s="1" t="s">
        <v>462</v>
      </c>
      <c r="EO114" s="1" t="s">
        <v>463</v>
      </c>
      <c r="EP114" s="1" t="s">
        <v>464</v>
      </c>
      <c r="EQ114" s="1" t="s">
        <v>465</v>
      </c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  <c r="IY114" s="1"/>
      <c r="IZ114" s="1"/>
      <c r="JA114" s="1"/>
      <c r="JB114" s="1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  <c r="KL114" s="1"/>
      <c r="KM114" s="1"/>
      <c r="KN114" s="1"/>
      <c r="KO114" s="1"/>
      <c r="KP114" s="1"/>
      <c r="KQ114" s="1"/>
      <c r="KR114" s="1"/>
      <c r="KS114" s="1"/>
      <c r="KT114" s="1"/>
      <c r="KU114" s="1"/>
      <c r="KV114" s="1"/>
      <c r="KW114" s="1"/>
      <c r="KX114" s="1"/>
      <c r="KY114" s="1"/>
      <c r="KZ114" s="1"/>
      <c r="LA114" s="1"/>
      <c r="LB114" s="1"/>
      <c r="LC114" s="1"/>
      <c r="LD114" s="1"/>
      <c r="LE114" s="1"/>
      <c r="LF114" s="1"/>
      <c r="LG114" s="1"/>
      <c r="LH114" s="1"/>
      <c r="LI114" s="1"/>
      <c r="LJ114" s="1"/>
      <c r="LK114" s="1"/>
      <c r="LL114" s="1"/>
      <c r="LM114" s="1"/>
      <c r="LN114" s="1"/>
      <c r="LO114" s="1"/>
      <c r="LP114" s="1"/>
      <c r="LQ114" s="1"/>
      <c r="LR114" s="1"/>
      <c r="LS114" s="1"/>
      <c r="LT114" s="1"/>
      <c r="LU114" s="1"/>
      <c r="LV114" s="1"/>
      <c r="LW114" s="1"/>
      <c r="LX114" s="1"/>
      <c r="LY114" s="1"/>
      <c r="LZ114" s="1"/>
      <c r="MA114" s="1"/>
      <c r="MB114" s="1"/>
      <c r="MC114" s="1"/>
      <c r="MD114" s="1"/>
      <c r="ME114" s="1"/>
      <c r="MF114" s="1"/>
      <c r="MG114" s="1"/>
      <c r="MH114" s="1"/>
      <c r="MI114" s="1"/>
      <c r="MJ114" s="1"/>
      <c r="MK114" s="1"/>
      <c r="ML114" s="1"/>
      <c r="MM114" s="1"/>
      <c r="MN114" s="1"/>
      <c r="MO114" s="1"/>
      <c r="MP114" s="1"/>
      <c r="MQ114" s="1"/>
      <c r="MR114" s="1"/>
      <c r="MS114" s="1"/>
      <c r="MT114" s="1"/>
      <c r="MU114" s="1"/>
      <c r="MV114" s="1"/>
      <c r="MW114" s="1"/>
      <c r="MX114" s="1"/>
      <c r="MY114" s="1"/>
      <c r="MZ114" s="1"/>
      <c r="NA114" s="1"/>
      <c r="NB114" s="1"/>
      <c r="NC114" s="1"/>
      <c r="ND114" s="1"/>
      <c r="NE114" s="1"/>
      <c r="NF114" s="1"/>
      <c r="NG114" s="1"/>
      <c r="NH114" s="1"/>
      <c r="NI114" s="1"/>
      <c r="NJ114" s="1"/>
      <c r="NK114" s="1"/>
      <c r="NL114" s="1"/>
      <c r="NM114" s="1"/>
      <c r="NN114" s="1"/>
    </row>
    <row r="115" spans="1:378" x14ac:dyDescent="0.35">
      <c r="A115">
        <v>113</v>
      </c>
      <c r="B115" s="1" t="s">
        <v>379</v>
      </c>
      <c r="C115" s="1" t="s">
        <v>380</v>
      </c>
      <c r="D115" s="1" t="s">
        <v>4524</v>
      </c>
      <c r="E115" s="1" t="s">
        <v>382</v>
      </c>
      <c r="F115" s="1" t="s">
        <v>383</v>
      </c>
      <c r="G115" s="1" t="s">
        <v>4525</v>
      </c>
      <c r="H115" s="1" t="s">
        <v>385</v>
      </c>
      <c r="I115" s="1" t="s">
        <v>386</v>
      </c>
      <c r="J115" s="1" t="s">
        <v>4526</v>
      </c>
      <c r="K115" s="1" t="s">
        <v>388</v>
      </c>
      <c r="L115" s="1" t="s">
        <v>2098</v>
      </c>
      <c r="M115" s="1" t="s">
        <v>4527</v>
      </c>
      <c r="N115" s="1" t="s">
        <v>4528</v>
      </c>
      <c r="O115" s="1" t="s">
        <v>4529</v>
      </c>
      <c r="P115" s="1" t="s">
        <v>2844</v>
      </c>
      <c r="Q115" s="1" t="s">
        <v>2884</v>
      </c>
      <c r="R115" s="1" t="s">
        <v>507</v>
      </c>
      <c r="S115" s="1" t="s">
        <v>396</v>
      </c>
      <c r="T115" s="1" t="s">
        <v>397</v>
      </c>
      <c r="U115" s="1" t="s">
        <v>398</v>
      </c>
      <c r="V115" s="1" t="s">
        <v>399</v>
      </c>
      <c r="W115" s="1" t="s">
        <v>400</v>
      </c>
      <c r="X115" s="1" t="s">
        <v>401</v>
      </c>
      <c r="Y115" s="1" t="s">
        <v>3465</v>
      </c>
      <c r="Z115" s="1" t="s">
        <v>4530</v>
      </c>
      <c r="AA115" s="1" t="s">
        <v>404</v>
      </c>
      <c r="AB115" s="1" t="s">
        <v>405</v>
      </c>
      <c r="AC115" s="1" t="s">
        <v>380</v>
      </c>
      <c r="AD115" s="1" t="s">
        <v>4531</v>
      </c>
      <c r="AE115" s="1" t="s">
        <v>382</v>
      </c>
      <c r="AF115" s="1" t="s">
        <v>383</v>
      </c>
      <c r="AG115" s="1" t="s">
        <v>4532</v>
      </c>
      <c r="AH115" s="1" t="s">
        <v>4533</v>
      </c>
      <c r="AI115" s="1" t="s">
        <v>386</v>
      </c>
      <c r="AJ115" s="1" t="s">
        <v>409</v>
      </c>
      <c r="AK115" s="1" t="s">
        <v>513</v>
      </c>
      <c r="AL115" s="1" t="s">
        <v>856</v>
      </c>
      <c r="AM115" s="1" t="s">
        <v>507</v>
      </c>
      <c r="AN115" s="1" t="s">
        <v>396</v>
      </c>
      <c r="AO115" s="1" t="s">
        <v>397</v>
      </c>
      <c r="AP115" s="1" t="s">
        <v>398</v>
      </c>
      <c r="AQ115" s="1" t="s">
        <v>399</v>
      </c>
      <c r="AR115" s="1" t="s">
        <v>400</v>
      </c>
      <c r="AS115" s="1" t="s">
        <v>401</v>
      </c>
      <c r="AT115" s="1" t="s">
        <v>3465</v>
      </c>
      <c r="AU115" s="1" t="s">
        <v>4534</v>
      </c>
      <c r="AV115" s="1" t="s">
        <v>404</v>
      </c>
      <c r="AW115" s="1" t="s">
        <v>414</v>
      </c>
      <c r="AX115" s="1" t="s">
        <v>548</v>
      </c>
      <c r="AY115" s="1" t="s">
        <v>416</v>
      </c>
      <c r="AZ115" s="1" t="s">
        <v>417</v>
      </c>
      <c r="BA115" s="1" t="s">
        <v>4535</v>
      </c>
      <c r="BB115" s="1" t="s">
        <v>4536</v>
      </c>
      <c r="BC115" s="1" t="s">
        <v>420</v>
      </c>
      <c r="BD115" s="1" t="s">
        <v>468</v>
      </c>
      <c r="BE115" s="1" t="s">
        <v>422</v>
      </c>
      <c r="BF115" s="1" t="s">
        <v>4537</v>
      </c>
      <c r="BG115" s="1" t="s">
        <v>470</v>
      </c>
      <c r="BH115" s="1" t="s">
        <v>471</v>
      </c>
      <c r="BI115" s="1" t="s">
        <v>4538</v>
      </c>
      <c r="BJ115" s="1" t="s">
        <v>2271</v>
      </c>
      <c r="BK115" s="1" t="s">
        <v>4527</v>
      </c>
      <c r="BL115" s="1" t="s">
        <v>475</v>
      </c>
      <c r="BM115" s="1" t="s">
        <v>2855</v>
      </c>
      <c r="BN115" s="1" t="s">
        <v>435</v>
      </c>
      <c r="BO115" s="1" t="s">
        <v>436</v>
      </c>
      <c r="BP115" s="1" t="s">
        <v>4539</v>
      </c>
      <c r="BQ115" s="1" t="s">
        <v>4540</v>
      </c>
      <c r="BR115" s="1" t="s">
        <v>4541</v>
      </c>
      <c r="BS115" s="1" t="s">
        <v>536</v>
      </c>
      <c r="BT115" s="1" t="s">
        <v>1351</v>
      </c>
      <c r="BU115" s="1" t="s">
        <v>4542</v>
      </c>
      <c r="BV115" s="1" t="s">
        <v>443</v>
      </c>
      <c r="BW115" s="1" t="s">
        <v>444</v>
      </c>
      <c r="BX115" s="1" t="s">
        <v>4543</v>
      </c>
      <c r="BY115" s="1" t="s">
        <v>4544</v>
      </c>
      <c r="BZ115" s="1" t="s">
        <v>4528</v>
      </c>
      <c r="CA115" s="1" t="s">
        <v>447</v>
      </c>
      <c r="CB115" s="1" t="s">
        <v>487</v>
      </c>
      <c r="CC115" s="1" t="s">
        <v>4545</v>
      </c>
      <c r="CD115" s="1" t="s">
        <v>4546</v>
      </c>
      <c r="CE115" s="1" t="s">
        <v>451</v>
      </c>
      <c r="CF115" s="1" t="s">
        <v>490</v>
      </c>
      <c r="CG115" s="1" t="s">
        <v>4547</v>
      </c>
      <c r="CH115" s="1" t="s">
        <v>454</v>
      </c>
      <c r="CI115" s="1" t="s">
        <v>455</v>
      </c>
      <c r="CJ115" s="1" t="s">
        <v>456</v>
      </c>
      <c r="CK115" s="1" t="s">
        <v>457</v>
      </c>
      <c r="CL115" s="1" t="s">
        <v>458</v>
      </c>
      <c r="CM115" s="1" t="s">
        <v>459</v>
      </c>
      <c r="CN115" s="1" t="s">
        <v>460</v>
      </c>
      <c r="CO115" s="1" t="s">
        <v>447</v>
      </c>
      <c r="CP115" s="1" t="s">
        <v>4548</v>
      </c>
      <c r="CQ115" s="1" t="s">
        <v>462</v>
      </c>
      <c r="CR115" s="1" t="s">
        <v>463</v>
      </c>
      <c r="CS115" s="1" t="s">
        <v>464</v>
      </c>
      <c r="CT115" s="1" t="s">
        <v>465</v>
      </c>
      <c r="CU115" s="1" t="s">
        <v>414</v>
      </c>
      <c r="CV115" s="1" t="s">
        <v>548</v>
      </c>
      <c r="CW115" s="1" t="s">
        <v>416</v>
      </c>
      <c r="CX115" s="1" t="s">
        <v>417</v>
      </c>
      <c r="CY115" s="1" t="s">
        <v>4549</v>
      </c>
      <c r="CZ115" s="1" t="s">
        <v>467</v>
      </c>
      <c r="DA115" s="1" t="s">
        <v>420</v>
      </c>
      <c r="DB115" s="1" t="s">
        <v>468</v>
      </c>
      <c r="DC115" s="1" t="s">
        <v>422</v>
      </c>
      <c r="DD115" s="1" t="s">
        <v>4550</v>
      </c>
      <c r="DE115" s="1" t="s">
        <v>470</v>
      </c>
      <c r="DF115" s="1" t="s">
        <v>471</v>
      </c>
      <c r="DG115" s="1" t="s">
        <v>4551</v>
      </c>
      <c r="DH115" s="1" t="s">
        <v>473</v>
      </c>
      <c r="DI115" s="1" t="s">
        <v>4552</v>
      </c>
      <c r="DJ115" s="1" t="s">
        <v>475</v>
      </c>
      <c r="DK115" s="1" t="s">
        <v>799</v>
      </c>
      <c r="DL115" s="1" t="s">
        <v>435</v>
      </c>
      <c r="DM115" s="1" t="s">
        <v>477</v>
      </c>
      <c r="DN115" s="1" t="s">
        <v>4553</v>
      </c>
      <c r="DO115" s="1" t="s">
        <v>563</v>
      </c>
      <c r="DP115" s="1" t="s">
        <v>4554</v>
      </c>
      <c r="DQ115" s="1" t="s">
        <v>440</v>
      </c>
      <c r="DR115" s="1" t="s">
        <v>482</v>
      </c>
      <c r="DS115" s="1" t="s">
        <v>4555</v>
      </c>
      <c r="DT115" s="1" t="s">
        <v>443</v>
      </c>
      <c r="DU115" s="1" t="s">
        <v>538</v>
      </c>
      <c r="DV115" s="1" t="s">
        <v>485</v>
      </c>
      <c r="DW115" s="1" t="s">
        <v>4556</v>
      </c>
      <c r="DX115" s="1" t="s">
        <v>447</v>
      </c>
      <c r="DY115" s="1" t="s">
        <v>487</v>
      </c>
      <c r="DZ115" s="1" t="s">
        <v>4557</v>
      </c>
      <c r="EA115" s="1" t="s">
        <v>4558</v>
      </c>
      <c r="EB115" s="1" t="s">
        <v>451</v>
      </c>
      <c r="EC115" s="1" t="s">
        <v>490</v>
      </c>
      <c r="ED115" s="1" t="s">
        <v>4559</v>
      </c>
      <c r="EE115" s="1" t="s">
        <v>454</v>
      </c>
      <c r="EF115" s="1" t="s">
        <v>492</v>
      </c>
      <c r="EG115" s="1" t="s">
        <v>456</v>
      </c>
      <c r="EH115" s="1" t="s">
        <v>493</v>
      </c>
      <c r="EI115" s="1" t="s">
        <v>458</v>
      </c>
      <c r="EJ115" s="1" t="s">
        <v>459</v>
      </c>
      <c r="EK115" s="1" t="s">
        <v>460</v>
      </c>
      <c r="EL115" s="1" t="s">
        <v>447</v>
      </c>
      <c r="EM115" s="1" t="s">
        <v>4560</v>
      </c>
      <c r="EN115" s="1" t="s">
        <v>462</v>
      </c>
      <c r="EO115" s="1" t="s">
        <v>463</v>
      </c>
      <c r="EP115" s="1" t="s">
        <v>464</v>
      </c>
      <c r="EQ115" s="1" t="s">
        <v>465</v>
      </c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  <c r="IY115" s="1"/>
      <c r="IZ115" s="1"/>
      <c r="JA115" s="1"/>
      <c r="JB115" s="1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  <c r="KL115" s="1"/>
      <c r="KM115" s="1"/>
      <c r="KN115" s="1"/>
      <c r="KO115" s="1"/>
      <c r="KP115" s="1"/>
      <c r="KQ115" s="1"/>
      <c r="KR115" s="1"/>
      <c r="KS115" s="1"/>
      <c r="KT115" s="1"/>
      <c r="KU115" s="1"/>
      <c r="KV115" s="1"/>
      <c r="KW115" s="1"/>
      <c r="KX115" s="1"/>
      <c r="KY115" s="1"/>
      <c r="KZ115" s="1"/>
      <c r="LA115" s="1"/>
      <c r="LB115" s="1"/>
      <c r="LC115" s="1"/>
      <c r="LD115" s="1"/>
      <c r="LE115" s="1"/>
      <c r="LF115" s="1"/>
      <c r="LG115" s="1"/>
      <c r="LH115" s="1"/>
      <c r="LI115" s="1"/>
      <c r="LJ115" s="1"/>
      <c r="LK115" s="1"/>
      <c r="LL115" s="1"/>
      <c r="LM115" s="1"/>
      <c r="LN115" s="1"/>
      <c r="LO115" s="1"/>
      <c r="LP115" s="1"/>
      <c r="LQ115" s="1"/>
      <c r="LR115" s="1"/>
      <c r="LS115" s="1"/>
      <c r="LT115" s="1"/>
      <c r="LU115" s="1"/>
      <c r="LV115" s="1"/>
      <c r="LW115" s="1"/>
      <c r="LX115" s="1"/>
      <c r="LY115" s="1"/>
      <c r="LZ115" s="1"/>
      <c r="MA115" s="1"/>
      <c r="MB115" s="1"/>
      <c r="MC115" s="1"/>
      <c r="MD115" s="1"/>
      <c r="ME115" s="1"/>
      <c r="MF115" s="1"/>
      <c r="MG115" s="1"/>
      <c r="MH115" s="1"/>
      <c r="MI115" s="1"/>
      <c r="MJ115" s="1"/>
      <c r="MK115" s="1"/>
      <c r="ML115" s="1"/>
      <c r="MM115" s="1"/>
      <c r="MN115" s="1"/>
      <c r="MO115" s="1"/>
      <c r="MP115" s="1"/>
      <c r="MQ115" s="1"/>
      <c r="MR115" s="1"/>
      <c r="MS115" s="1"/>
      <c r="MT115" s="1"/>
      <c r="MU115" s="1"/>
      <c r="MV115" s="1"/>
      <c r="MW115" s="1"/>
      <c r="MX115" s="1"/>
      <c r="MY115" s="1"/>
      <c r="MZ115" s="1"/>
      <c r="NA115" s="1"/>
      <c r="NB115" s="1"/>
      <c r="NC115" s="1"/>
      <c r="ND115" s="1"/>
      <c r="NE115" s="1"/>
      <c r="NF115" s="1"/>
      <c r="NG115" s="1"/>
      <c r="NH115" s="1"/>
      <c r="NI115" s="1"/>
      <c r="NJ115" s="1"/>
      <c r="NK115" s="1"/>
      <c r="NL115" s="1"/>
      <c r="NM115" s="1"/>
      <c r="NN115" s="1"/>
    </row>
    <row r="116" spans="1:378" x14ac:dyDescent="0.35">
      <c r="A116">
        <v>114</v>
      </c>
      <c r="B116" s="1" t="s">
        <v>379</v>
      </c>
      <c r="C116" s="1" t="s">
        <v>380</v>
      </c>
      <c r="D116" s="1" t="s">
        <v>1608</v>
      </c>
      <c r="E116" s="1" t="s">
        <v>382</v>
      </c>
      <c r="F116" s="1" t="s">
        <v>383</v>
      </c>
      <c r="G116" s="1" t="s">
        <v>4561</v>
      </c>
      <c r="H116" s="1" t="s">
        <v>385</v>
      </c>
      <c r="I116" s="1" t="s">
        <v>386</v>
      </c>
      <c r="J116" s="1" t="s">
        <v>1610</v>
      </c>
      <c r="K116" s="1" t="s">
        <v>388</v>
      </c>
      <c r="L116" s="1" t="s">
        <v>389</v>
      </c>
      <c r="M116" s="1" t="s">
        <v>1611</v>
      </c>
      <c r="N116" s="1" t="s">
        <v>1612</v>
      </c>
      <c r="O116" s="1" t="s">
        <v>1613</v>
      </c>
      <c r="P116" s="1" t="s">
        <v>1614</v>
      </c>
      <c r="Q116" s="1" t="s">
        <v>1615</v>
      </c>
      <c r="R116" s="1" t="s">
        <v>1616</v>
      </c>
      <c r="S116" s="1" t="s">
        <v>1617</v>
      </c>
      <c r="T116" s="1" t="s">
        <v>1618</v>
      </c>
      <c r="U116" s="1" t="s">
        <v>1619</v>
      </c>
      <c r="V116" s="1" t="s">
        <v>1620</v>
      </c>
      <c r="W116" s="1" t="s">
        <v>1621</v>
      </c>
      <c r="X116" s="1" t="s">
        <v>1622</v>
      </c>
      <c r="Y116" s="1" t="s">
        <v>1623</v>
      </c>
      <c r="Z116" s="1" t="s">
        <v>1624</v>
      </c>
      <c r="AA116" s="1" t="s">
        <v>1625</v>
      </c>
      <c r="AB116" s="1" t="s">
        <v>1626</v>
      </c>
      <c r="AC116" s="1" t="s">
        <v>1627</v>
      </c>
      <c r="AD116" s="1" t="s">
        <v>516</v>
      </c>
      <c r="AE116" s="1" t="s">
        <v>1628</v>
      </c>
      <c r="AF116" s="1" t="s">
        <v>1629</v>
      </c>
      <c r="AG116" s="1" t="s">
        <v>1630</v>
      </c>
      <c r="AH116" s="1" t="s">
        <v>1631</v>
      </c>
      <c r="AI116" s="1" t="s">
        <v>641</v>
      </c>
      <c r="AJ116" s="1" t="s">
        <v>759</v>
      </c>
      <c r="AK116" s="1" t="s">
        <v>1632</v>
      </c>
      <c r="AL116" s="1" t="s">
        <v>1633</v>
      </c>
      <c r="AM116" s="1" t="s">
        <v>1634</v>
      </c>
      <c r="AN116" s="1" t="s">
        <v>674</v>
      </c>
      <c r="AO116" s="1" t="s">
        <v>1635</v>
      </c>
      <c r="AP116" s="1" t="s">
        <v>1636</v>
      </c>
      <c r="AQ116" s="1" t="s">
        <v>1637</v>
      </c>
      <c r="AR116" s="1" t="s">
        <v>1638</v>
      </c>
      <c r="AS116" s="1" t="s">
        <v>1639</v>
      </c>
      <c r="AT116" s="1" t="s">
        <v>1640</v>
      </c>
      <c r="AU116" s="1" t="s">
        <v>1641</v>
      </c>
      <c r="AV116" s="1" t="s">
        <v>1642</v>
      </c>
      <c r="AW116" s="1" t="s">
        <v>1643</v>
      </c>
      <c r="AX116" s="1" t="s">
        <v>684</v>
      </c>
      <c r="AY116" s="1" t="s">
        <v>685</v>
      </c>
      <c r="AZ116" s="1" t="s">
        <v>686</v>
      </c>
      <c r="BA116" s="1" t="s">
        <v>1644</v>
      </c>
      <c r="BB116" s="1" t="s">
        <v>685</v>
      </c>
      <c r="BC116" s="1" t="s">
        <v>1645</v>
      </c>
      <c r="BD116" s="1" t="s">
        <v>689</v>
      </c>
      <c r="BE116" s="1" t="s">
        <v>685</v>
      </c>
      <c r="BF116" s="1" t="s">
        <v>690</v>
      </c>
      <c r="BG116" s="1" t="s">
        <v>691</v>
      </c>
      <c r="BH116" s="1" t="s">
        <v>692</v>
      </c>
      <c r="BI116" s="1" t="s">
        <v>693</v>
      </c>
      <c r="BJ116" s="1" t="s">
        <v>1646</v>
      </c>
      <c r="BK116" s="1" t="s">
        <v>1647</v>
      </c>
      <c r="BL116" s="1" t="s">
        <v>696</v>
      </c>
      <c r="BM116" s="1" t="s">
        <v>1648</v>
      </c>
      <c r="BN116" s="1" t="s">
        <v>1649</v>
      </c>
      <c r="BO116" s="1" t="s">
        <v>397</v>
      </c>
      <c r="BP116" s="1" t="s">
        <v>398</v>
      </c>
      <c r="BQ116" s="1" t="s">
        <v>399</v>
      </c>
      <c r="BR116" s="1" t="s">
        <v>400</v>
      </c>
      <c r="BS116" s="1" t="s">
        <v>401</v>
      </c>
      <c r="BT116" s="1" t="s">
        <v>657</v>
      </c>
      <c r="BU116" s="1" t="s">
        <v>4562</v>
      </c>
      <c r="BV116" s="1" t="s">
        <v>404</v>
      </c>
      <c r="BW116" s="1" t="s">
        <v>405</v>
      </c>
      <c r="BX116" s="1" t="s">
        <v>380</v>
      </c>
      <c r="BY116" s="1" t="s">
        <v>1651</v>
      </c>
      <c r="BZ116" s="1" t="s">
        <v>382</v>
      </c>
      <c r="CA116" s="1" t="s">
        <v>383</v>
      </c>
      <c r="CB116" s="1" t="s">
        <v>1652</v>
      </c>
      <c r="CC116" s="1" t="s">
        <v>1653</v>
      </c>
      <c r="CD116" s="1" t="s">
        <v>386</v>
      </c>
      <c r="CE116" s="1" t="s">
        <v>1654</v>
      </c>
      <c r="CF116" s="1" t="s">
        <v>1655</v>
      </c>
      <c r="CG116" s="1" t="s">
        <v>1044</v>
      </c>
      <c r="CH116" s="1" t="s">
        <v>1617</v>
      </c>
      <c r="CI116" s="1" t="s">
        <v>1618</v>
      </c>
      <c r="CJ116" s="1" t="s">
        <v>1619</v>
      </c>
      <c r="CK116" s="1" t="s">
        <v>1620</v>
      </c>
      <c r="CL116" s="1" t="s">
        <v>1656</v>
      </c>
      <c r="CM116" s="1" t="s">
        <v>1239</v>
      </c>
      <c r="CN116" s="1" t="s">
        <v>1623</v>
      </c>
      <c r="CO116" s="1" t="s">
        <v>1624</v>
      </c>
      <c r="CP116" s="1" t="s">
        <v>1625</v>
      </c>
      <c r="CQ116" s="1" t="s">
        <v>1626</v>
      </c>
      <c r="CR116" s="1" t="s">
        <v>1657</v>
      </c>
      <c r="CS116" s="1" t="s">
        <v>777</v>
      </c>
      <c r="CT116" s="1" t="s">
        <v>1628</v>
      </c>
      <c r="CU116" s="1" t="s">
        <v>1629</v>
      </c>
      <c r="CV116" s="1" t="s">
        <v>1630</v>
      </c>
      <c r="CW116" s="1" t="s">
        <v>1658</v>
      </c>
      <c r="CX116" s="1" t="s">
        <v>1659</v>
      </c>
      <c r="CY116" s="1" t="s">
        <v>759</v>
      </c>
      <c r="CZ116" s="1" t="s">
        <v>1660</v>
      </c>
      <c r="DA116" s="1" t="s">
        <v>1661</v>
      </c>
      <c r="DB116" s="1" t="s">
        <v>1634</v>
      </c>
      <c r="DC116" s="1" t="s">
        <v>674</v>
      </c>
      <c r="DD116" s="1" t="s">
        <v>1662</v>
      </c>
      <c r="DE116" s="1" t="s">
        <v>1638</v>
      </c>
      <c r="DF116" s="1" t="s">
        <v>1639</v>
      </c>
      <c r="DG116" s="1" t="s">
        <v>1640</v>
      </c>
      <c r="DH116" s="1" t="s">
        <v>1643</v>
      </c>
      <c r="DI116" s="1" t="s">
        <v>684</v>
      </c>
      <c r="DJ116" s="1" t="s">
        <v>685</v>
      </c>
      <c r="DK116" s="1" t="s">
        <v>686</v>
      </c>
      <c r="DL116" s="1" t="s">
        <v>1644</v>
      </c>
      <c r="DM116" s="1" t="s">
        <v>685</v>
      </c>
      <c r="DN116" s="1" t="s">
        <v>1645</v>
      </c>
      <c r="DO116" s="1" t="s">
        <v>689</v>
      </c>
      <c r="DP116" s="1" t="s">
        <v>685</v>
      </c>
      <c r="DQ116" s="1" t="s">
        <v>690</v>
      </c>
      <c r="DR116" s="1" t="s">
        <v>691</v>
      </c>
      <c r="DS116" s="1" t="s">
        <v>692</v>
      </c>
      <c r="DT116" s="1" t="s">
        <v>693</v>
      </c>
      <c r="DU116" s="1" t="s">
        <v>1663</v>
      </c>
      <c r="DV116" s="1" t="s">
        <v>653</v>
      </c>
      <c r="DW116" s="1" t="s">
        <v>696</v>
      </c>
      <c r="DX116" s="1" t="s">
        <v>1648</v>
      </c>
      <c r="DY116" s="1" t="s">
        <v>1649</v>
      </c>
      <c r="DZ116" s="1" t="s">
        <v>397</v>
      </c>
      <c r="EA116" s="1" t="s">
        <v>398</v>
      </c>
      <c r="EB116" s="1" t="s">
        <v>399</v>
      </c>
      <c r="EC116" s="1" t="s">
        <v>400</v>
      </c>
      <c r="ED116" s="1" t="s">
        <v>401</v>
      </c>
      <c r="EE116" s="1" t="s">
        <v>657</v>
      </c>
      <c r="EF116" s="1" t="s">
        <v>1664</v>
      </c>
      <c r="EG116" s="1" t="s">
        <v>404</v>
      </c>
      <c r="EH116" s="1" t="s">
        <v>414</v>
      </c>
      <c r="EI116" s="1" t="s">
        <v>548</v>
      </c>
      <c r="EJ116" s="1" t="s">
        <v>416</v>
      </c>
      <c r="EK116" s="1" t="s">
        <v>417</v>
      </c>
      <c r="EL116" s="1" t="s">
        <v>1665</v>
      </c>
      <c r="EM116" s="1" t="s">
        <v>467</v>
      </c>
      <c r="EN116" s="1" t="s">
        <v>420</v>
      </c>
      <c r="EO116" s="1" t="s">
        <v>468</v>
      </c>
      <c r="EP116" s="1" t="s">
        <v>422</v>
      </c>
      <c r="EQ116" s="1" t="s">
        <v>1666</v>
      </c>
      <c r="ER116" s="1" t="s">
        <v>470</v>
      </c>
      <c r="ES116" s="1" t="s">
        <v>1667</v>
      </c>
      <c r="ET116" s="1" t="s">
        <v>426</v>
      </c>
      <c r="EU116" s="1" t="s">
        <v>427</v>
      </c>
      <c r="EV116" s="1" t="s">
        <v>1668</v>
      </c>
      <c r="EW116" s="1" t="s">
        <v>1669</v>
      </c>
      <c r="EX116" s="1" t="s">
        <v>430</v>
      </c>
      <c r="EY116" s="1" t="s">
        <v>1670</v>
      </c>
      <c r="EZ116" s="1" t="s">
        <v>473</v>
      </c>
      <c r="FA116" s="1" t="s">
        <v>1611</v>
      </c>
      <c r="FB116" s="1" t="s">
        <v>475</v>
      </c>
      <c r="FC116" s="1" t="s">
        <v>897</v>
      </c>
      <c r="FD116" s="1" t="s">
        <v>435</v>
      </c>
      <c r="FE116" s="1" t="s">
        <v>477</v>
      </c>
      <c r="FF116" s="1" t="s">
        <v>1671</v>
      </c>
      <c r="FG116" s="1" t="s">
        <v>1672</v>
      </c>
      <c r="FH116" s="1" t="s">
        <v>1673</v>
      </c>
      <c r="FI116" s="1" t="s">
        <v>1674</v>
      </c>
      <c r="FJ116" s="1" t="s">
        <v>482</v>
      </c>
      <c r="FK116" s="1" t="s">
        <v>1675</v>
      </c>
      <c r="FL116" s="1" t="s">
        <v>443</v>
      </c>
      <c r="FM116" s="1" t="s">
        <v>538</v>
      </c>
      <c r="FN116" s="1" t="s">
        <v>1676</v>
      </c>
      <c r="FO116" s="1" t="s">
        <v>485</v>
      </c>
      <c r="FP116" s="1" t="s">
        <v>1612</v>
      </c>
      <c r="FQ116" s="1" t="s">
        <v>447</v>
      </c>
      <c r="FR116" s="1" t="s">
        <v>487</v>
      </c>
      <c r="FS116" s="1" t="s">
        <v>1677</v>
      </c>
      <c r="FT116" s="1" t="s">
        <v>1678</v>
      </c>
      <c r="FU116" s="1" t="s">
        <v>451</v>
      </c>
      <c r="FV116" s="1" t="s">
        <v>1679</v>
      </c>
      <c r="FW116" s="1" t="s">
        <v>1680</v>
      </c>
      <c r="FX116" s="1" t="s">
        <v>454</v>
      </c>
      <c r="FY116" s="1" t="s">
        <v>492</v>
      </c>
      <c r="FZ116" s="1" t="s">
        <v>456</v>
      </c>
      <c r="GA116" s="1" t="s">
        <v>493</v>
      </c>
      <c r="GB116" s="1" t="s">
        <v>458</v>
      </c>
      <c r="GC116" s="1" t="s">
        <v>459</v>
      </c>
      <c r="GD116" s="1" t="s">
        <v>460</v>
      </c>
      <c r="GE116" s="1" t="s">
        <v>544</v>
      </c>
      <c r="GF116" s="1" t="s">
        <v>447</v>
      </c>
      <c r="GG116" s="1" t="s">
        <v>1681</v>
      </c>
      <c r="GH116" s="1" t="s">
        <v>462</v>
      </c>
      <c r="GI116" s="1" t="s">
        <v>463</v>
      </c>
      <c r="GJ116" s="1" t="s">
        <v>718</v>
      </c>
      <c r="GK116" s="1" t="s">
        <v>1637</v>
      </c>
      <c r="GL116" s="1" t="s">
        <v>1638</v>
      </c>
      <c r="GM116" s="1" t="s">
        <v>1639</v>
      </c>
      <c r="GN116" s="1" t="s">
        <v>1640</v>
      </c>
      <c r="GO116" s="1" t="s">
        <v>720</v>
      </c>
      <c r="GP116" s="1" t="s">
        <v>721</v>
      </c>
      <c r="GQ116" s="1" t="s">
        <v>1682</v>
      </c>
      <c r="GR116" s="1" t="s">
        <v>1683</v>
      </c>
      <c r="GS116" s="1" t="s">
        <v>729</v>
      </c>
      <c r="GT116" s="1" t="s">
        <v>1684</v>
      </c>
      <c r="GU116" s="1" t="s">
        <v>731</v>
      </c>
      <c r="GV116" s="1" t="s">
        <v>725</v>
      </c>
      <c r="GW116" s="1" t="s">
        <v>1685</v>
      </c>
      <c r="GX116" s="1" t="s">
        <v>1686</v>
      </c>
      <c r="GY116" s="1" t="s">
        <v>725</v>
      </c>
      <c r="GZ116" s="1" t="s">
        <v>1687</v>
      </c>
      <c r="HA116" s="1" t="s">
        <v>727</v>
      </c>
      <c r="HB116" s="1" t="s">
        <v>1688</v>
      </c>
      <c r="HC116" s="1" t="s">
        <v>724</v>
      </c>
      <c r="HD116" s="1" t="s">
        <v>732</v>
      </c>
      <c r="HE116" s="1" t="s">
        <v>1643</v>
      </c>
      <c r="HF116" s="1" t="s">
        <v>684</v>
      </c>
      <c r="HG116" s="1" t="s">
        <v>685</v>
      </c>
      <c r="HH116" s="1" t="s">
        <v>686</v>
      </c>
      <c r="HI116" s="1" t="s">
        <v>1644</v>
      </c>
      <c r="HJ116" s="1" t="s">
        <v>685</v>
      </c>
      <c r="HK116" s="1" t="s">
        <v>1645</v>
      </c>
      <c r="HL116" s="1" t="s">
        <v>689</v>
      </c>
      <c r="HM116" s="1" t="s">
        <v>685</v>
      </c>
      <c r="HN116" s="1" t="s">
        <v>690</v>
      </c>
      <c r="HO116" s="1" t="s">
        <v>691</v>
      </c>
      <c r="HP116" s="1" t="s">
        <v>692</v>
      </c>
      <c r="HQ116" s="1" t="s">
        <v>693</v>
      </c>
      <c r="HR116" s="1" t="s">
        <v>1663</v>
      </c>
      <c r="HS116" s="1" t="s">
        <v>653</v>
      </c>
      <c r="HT116" s="1" t="s">
        <v>733</v>
      </c>
      <c r="HU116" s="1" t="s">
        <v>1648</v>
      </c>
      <c r="HV116" s="1" t="s">
        <v>1649</v>
      </c>
      <c r="HW116" s="1" t="s">
        <v>464</v>
      </c>
      <c r="HX116" s="1" t="s">
        <v>465</v>
      </c>
      <c r="HY116" s="1" t="s">
        <v>414</v>
      </c>
      <c r="HZ116" s="1" t="s">
        <v>415</v>
      </c>
      <c r="IA116" s="1" t="s">
        <v>416</v>
      </c>
      <c r="IB116" s="1" t="s">
        <v>417</v>
      </c>
      <c r="IC116" s="1" t="s">
        <v>4563</v>
      </c>
      <c r="ID116" s="1" t="s">
        <v>4564</v>
      </c>
      <c r="IE116" s="1" t="s">
        <v>420</v>
      </c>
      <c r="IF116" s="1" t="s">
        <v>468</v>
      </c>
      <c r="IG116" s="1" t="s">
        <v>2562</v>
      </c>
      <c r="IH116" s="1" t="s">
        <v>4565</v>
      </c>
      <c r="II116" s="1" t="s">
        <v>2564</v>
      </c>
      <c r="IJ116" s="1" t="s">
        <v>4566</v>
      </c>
      <c r="IK116" s="1" t="s">
        <v>426</v>
      </c>
      <c r="IL116" s="1" t="s">
        <v>427</v>
      </c>
      <c r="IM116" s="1" t="s">
        <v>4567</v>
      </c>
      <c r="IN116" s="1" t="s">
        <v>4568</v>
      </c>
      <c r="IO116" s="1" t="s">
        <v>430</v>
      </c>
      <c r="IP116" s="1" t="s">
        <v>4569</v>
      </c>
      <c r="IQ116" s="1" t="s">
        <v>2271</v>
      </c>
      <c r="IR116" s="1" t="s">
        <v>4570</v>
      </c>
      <c r="IS116" s="1" t="s">
        <v>2567</v>
      </c>
      <c r="IT116" s="1" t="s">
        <v>4571</v>
      </c>
      <c r="IU116" s="1" t="s">
        <v>435</v>
      </c>
      <c r="IV116" s="1" t="s">
        <v>436</v>
      </c>
      <c r="IW116" s="1" t="s">
        <v>4572</v>
      </c>
      <c r="IX116" s="1" t="s">
        <v>4573</v>
      </c>
      <c r="IY116" s="1" t="s">
        <v>4574</v>
      </c>
      <c r="IZ116" s="1" t="s">
        <v>4575</v>
      </c>
      <c r="JA116" s="1" t="s">
        <v>4576</v>
      </c>
      <c r="JB116" s="1" t="s">
        <v>4577</v>
      </c>
      <c r="JC116" s="1" t="s">
        <v>443</v>
      </c>
      <c r="JD116" s="1" t="s">
        <v>538</v>
      </c>
      <c r="JE116" s="1" t="s">
        <v>4578</v>
      </c>
      <c r="JF116" s="1" t="s">
        <v>4579</v>
      </c>
      <c r="JG116" s="1" t="s">
        <v>4580</v>
      </c>
      <c r="JH116" s="1" t="s">
        <v>447</v>
      </c>
      <c r="JI116" s="1" t="s">
        <v>487</v>
      </c>
      <c r="JJ116" s="1" t="s">
        <v>4581</v>
      </c>
      <c r="JK116" s="1" t="s">
        <v>4582</v>
      </c>
      <c r="JL116" s="1" t="s">
        <v>451</v>
      </c>
      <c r="JM116" s="1" t="s">
        <v>4583</v>
      </c>
      <c r="JN116" s="1" t="s">
        <v>4584</v>
      </c>
      <c r="JO116" s="1" t="s">
        <v>454</v>
      </c>
      <c r="JP116" s="1" t="s">
        <v>628</v>
      </c>
      <c r="JQ116" s="1" t="s">
        <v>456</v>
      </c>
      <c r="JR116" s="1" t="s">
        <v>457</v>
      </c>
      <c r="JS116" s="1" t="s">
        <v>458</v>
      </c>
      <c r="JT116" s="1" t="s">
        <v>459</v>
      </c>
      <c r="JU116" s="1" t="s">
        <v>460</v>
      </c>
      <c r="JV116" s="1" t="s">
        <v>544</v>
      </c>
      <c r="JW116" s="1" t="s">
        <v>447</v>
      </c>
      <c r="JX116" s="1" t="s">
        <v>4585</v>
      </c>
      <c r="JY116" s="1" t="s">
        <v>462</v>
      </c>
      <c r="JZ116" s="1" t="s">
        <v>463</v>
      </c>
      <c r="KA116" s="1" t="s">
        <v>1703</v>
      </c>
      <c r="KB116" s="1" t="s">
        <v>548</v>
      </c>
      <c r="KC116" s="1" t="s">
        <v>416</v>
      </c>
      <c r="KD116" s="1" t="s">
        <v>417</v>
      </c>
      <c r="KE116" s="1" t="s">
        <v>1665</v>
      </c>
      <c r="KF116" s="1" t="s">
        <v>467</v>
      </c>
      <c r="KG116" s="1" t="s">
        <v>420</v>
      </c>
      <c r="KH116" s="1" t="s">
        <v>468</v>
      </c>
      <c r="KI116" s="1" t="s">
        <v>422</v>
      </c>
      <c r="KJ116" s="1" t="s">
        <v>1666</v>
      </c>
      <c r="KK116" s="1" t="s">
        <v>470</v>
      </c>
      <c r="KL116" s="1" t="s">
        <v>1667</v>
      </c>
      <c r="KM116" s="1" t="s">
        <v>426</v>
      </c>
      <c r="KN116" s="1" t="s">
        <v>427</v>
      </c>
      <c r="KO116" s="1" t="s">
        <v>1668</v>
      </c>
      <c r="KP116" s="1" t="s">
        <v>1669</v>
      </c>
      <c r="KQ116" s="1" t="s">
        <v>430</v>
      </c>
      <c r="KR116" s="1" t="s">
        <v>1670</v>
      </c>
      <c r="KS116" s="1" t="s">
        <v>473</v>
      </c>
      <c r="KT116" s="1" t="s">
        <v>1611</v>
      </c>
      <c r="KU116" s="1" t="s">
        <v>475</v>
      </c>
      <c r="KV116" s="1" t="s">
        <v>897</v>
      </c>
      <c r="KW116" s="1" t="s">
        <v>435</v>
      </c>
      <c r="KX116" s="1" t="s">
        <v>477</v>
      </c>
      <c r="KY116" s="1" t="s">
        <v>1671</v>
      </c>
      <c r="KZ116" s="1" t="s">
        <v>1672</v>
      </c>
      <c r="LA116" s="1" t="s">
        <v>1673</v>
      </c>
      <c r="LB116" s="1" t="s">
        <v>1674</v>
      </c>
      <c r="LC116" s="1" t="s">
        <v>482</v>
      </c>
      <c r="LD116" s="1" t="s">
        <v>1675</v>
      </c>
      <c r="LE116" s="1" t="s">
        <v>443</v>
      </c>
      <c r="LF116" s="1" t="s">
        <v>538</v>
      </c>
      <c r="LG116" s="1" t="s">
        <v>1676</v>
      </c>
      <c r="LH116" s="1" t="s">
        <v>485</v>
      </c>
      <c r="LI116" s="1" t="s">
        <v>1612</v>
      </c>
      <c r="LJ116" s="1" t="s">
        <v>447</v>
      </c>
      <c r="LK116" s="1" t="s">
        <v>487</v>
      </c>
      <c r="LL116" s="1" t="s">
        <v>1677</v>
      </c>
      <c r="LM116" s="1" t="s">
        <v>1678</v>
      </c>
      <c r="LN116" s="1" t="s">
        <v>451</v>
      </c>
      <c r="LO116" s="1" t="s">
        <v>1679</v>
      </c>
      <c r="LP116" s="1" t="s">
        <v>1680</v>
      </c>
      <c r="LQ116" s="1" t="s">
        <v>454</v>
      </c>
      <c r="LR116" s="1" t="s">
        <v>492</v>
      </c>
      <c r="LS116" s="1" t="s">
        <v>456</v>
      </c>
      <c r="LT116" s="1" t="s">
        <v>493</v>
      </c>
      <c r="LU116" s="1" t="s">
        <v>458</v>
      </c>
      <c r="LV116" s="1" t="s">
        <v>1704</v>
      </c>
      <c r="LW116" s="1" t="s">
        <v>1705</v>
      </c>
      <c r="LX116" s="1" t="s">
        <v>1636</v>
      </c>
      <c r="LY116" s="1" t="s">
        <v>1637</v>
      </c>
      <c r="LZ116" s="1" t="s">
        <v>1638</v>
      </c>
      <c r="MA116" s="1" t="s">
        <v>1639</v>
      </c>
      <c r="MB116" s="1" t="s">
        <v>1640</v>
      </c>
      <c r="MC116" s="1" t="s">
        <v>1641</v>
      </c>
      <c r="MD116" s="1" t="s">
        <v>1642</v>
      </c>
      <c r="ME116" s="1" t="s">
        <v>720</v>
      </c>
      <c r="MF116" s="1" t="s">
        <v>721</v>
      </c>
      <c r="MG116" s="1" t="s">
        <v>1682</v>
      </c>
      <c r="MH116" s="1" t="s">
        <v>1683</v>
      </c>
      <c r="MI116" s="1" t="s">
        <v>729</v>
      </c>
      <c r="MJ116" s="1" t="s">
        <v>1684</v>
      </c>
      <c r="MK116" s="1" t="s">
        <v>731</v>
      </c>
      <c r="ML116" s="1" t="s">
        <v>725</v>
      </c>
      <c r="MM116" s="1" t="s">
        <v>1685</v>
      </c>
      <c r="MN116" s="1" t="s">
        <v>1686</v>
      </c>
      <c r="MO116" s="1" t="s">
        <v>725</v>
      </c>
      <c r="MP116" s="1" t="s">
        <v>1687</v>
      </c>
      <c r="MQ116" s="1" t="s">
        <v>727</v>
      </c>
      <c r="MR116" s="1" t="s">
        <v>1688</v>
      </c>
      <c r="MS116" s="1" t="s">
        <v>724</v>
      </c>
      <c r="MT116" s="1" t="s">
        <v>732</v>
      </c>
      <c r="MU116" s="1" t="s">
        <v>1643</v>
      </c>
      <c r="MV116" s="1" t="s">
        <v>684</v>
      </c>
      <c r="MW116" s="1" t="s">
        <v>685</v>
      </c>
      <c r="MX116" s="1" t="s">
        <v>686</v>
      </c>
      <c r="MY116" s="1" t="s">
        <v>1644</v>
      </c>
      <c r="MZ116" s="1" t="s">
        <v>685</v>
      </c>
      <c r="NA116" s="1" t="s">
        <v>1645</v>
      </c>
      <c r="NB116" s="1" t="s">
        <v>689</v>
      </c>
      <c r="NC116" s="1" t="s">
        <v>685</v>
      </c>
      <c r="ND116" s="1" t="s">
        <v>690</v>
      </c>
      <c r="NE116" s="1" t="s">
        <v>691</v>
      </c>
      <c r="NF116" s="1" t="s">
        <v>692</v>
      </c>
      <c r="NG116" s="1" t="s">
        <v>693</v>
      </c>
      <c r="NH116" s="1" t="s">
        <v>1646</v>
      </c>
      <c r="NI116" s="1" t="s">
        <v>1647</v>
      </c>
      <c r="NJ116" s="1" t="s">
        <v>733</v>
      </c>
      <c r="NK116" s="1" t="s">
        <v>1648</v>
      </c>
      <c r="NL116" s="1" t="s">
        <v>1649</v>
      </c>
      <c r="NM116" s="1" t="s">
        <v>464</v>
      </c>
      <c r="NN116" s="1" t="s">
        <v>465</v>
      </c>
    </row>
    <row r="117" spans="1:378" x14ac:dyDescent="0.35">
      <c r="A117">
        <v>115</v>
      </c>
      <c r="B117" s="1" t="s">
        <v>379</v>
      </c>
      <c r="C117" s="1" t="s">
        <v>380</v>
      </c>
      <c r="D117" s="1" t="s">
        <v>4158</v>
      </c>
      <c r="E117" s="1" t="s">
        <v>382</v>
      </c>
      <c r="F117" s="1" t="s">
        <v>383</v>
      </c>
      <c r="G117" s="1" t="s">
        <v>4586</v>
      </c>
      <c r="H117" s="1" t="s">
        <v>385</v>
      </c>
      <c r="I117" s="1" t="s">
        <v>386</v>
      </c>
      <c r="J117" s="1" t="s">
        <v>4160</v>
      </c>
      <c r="K117" s="1" t="s">
        <v>388</v>
      </c>
      <c r="L117" s="1" t="s">
        <v>514</v>
      </c>
      <c r="M117" s="1" t="s">
        <v>4161</v>
      </c>
      <c r="N117" s="1" t="s">
        <v>4162</v>
      </c>
      <c r="O117" s="1" t="s">
        <v>4163</v>
      </c>
      <c r="P117" s="1" t="s">
        <v>4164</v>
      </c>
      <c r="Q117" s="1" t="s">
        <v>3939</v>
      </c>
      <c r="R117" s="1" t="s">
        <v>4165</v>
      </c>
      <c r="S117" s="1" t="s">
        <v>4166</v>
      </c>
      <c r="T117" s="1" t="s">
        <v>2669</v>
      </c>
      <c r="U117" s="1" t="s">
        <v>842</v>
      </c>
      <c r="V117" s="1" t="s">
        <v>4167</v>
      </c>
      <c r="W117" s="1" t="s">
        <v>2969</v>
      </c>
      <c r="X117" s="1" t="s">
        <v>4168</v>
      </c>
      <c r="Y117" s="1" t="s">
        <v>396</v>
      </c>
      <c r="Z117" s="1" t="s">
        <v>397</v>
      </c>
      <c r="AA117" s="1" t="s">
        <v>398</v>
      </c>
      <c r="AB117" s="1" t="s">
        <v>399</v>
      </c>
      <c r="AC117" s="1" t="s">
        <v>400</v>
      </c>
      <c r="AD117" s="1" t="s">
        <v>401</v>
      </c>
      <c r="AE117" s="1" t="s">
        <v>1969</v>
      </c>
      <c r="AF117" s="1" t="s">
        <v>4587</v>
      </c>
      <c r="AG117" s="1" t="s">
        <v>404</v>
      </c>
      <c r="AH117" s="1" t="s">
        <v>405</v>
      </c>
      <c r="AI117" s="1" t="s">
        <v>1124</v>
      </c>
      <c r="AJ117" s="1" t="s">
        <v>4170</v>
      </c>
      <c r="AK117" s="1" t="s">
        <v>382</v>
      </c>
      <c r="AL117" s="1" t="s">
        <v>383</v>
      </c>
      <c r="AM117" s="1" t="s">
        <v>4171</v>
      </c>
      <c r="AN117" s="1" t="s">
        <v>2095</v>
      </c>
      <c r="AO117" s="1" t="s">
        <v>386</v>
      </c>
      <c r="AP117" s="1" t="s">
        <v>409</v>
      </c>
      <c r="AQ117" s="1" t="s">
        <v>4172</v>
      </c>
      <c r="AR117" s="1" t="s">
        <v>1622</v>
      </c>
      <c r="AS117" s="1" t="s">
        <v>4165</v>
      </c>
      <c r="AT117" s="1" t="s">
        <v>515</v>
      </c>
      <c r="AU117" s="1" t="s">
        <v>516</v>
      </c>
      <c r="AV117" s="1" t="s">
        <v>507</v>
      </c>
      <c r="AW117" s="1" t="s">
        <v>4173</v>
      </c>
      <c r="AX117" s="1" t="s">
        <v>2968</v>
      </c>
      <c r="AY117" s="1" t="s">
        <v>2969</v>
      </c>
      <c r="AZ117" s="1" t="s">
        <v>4174</v>
      </c>
      <c r="BA117" s="1" t="s">
        <v>1133</v>
      </c>
      <c r="BB117" s="1" t="s">
        <v>397</v>
      </c>
      <c r="BC117" s="1" t="s">
        <v>398</v>
      </c>
      <c r="BD117" s="1" t="s">
        <v>583</v>
      </c>
      <c r="BE117" s="1" t="s">
        <v>400</v>
      </c>
      <c r="BF117" s="1" t="s">
        <v>401</v>
      </c>
      <c r="BG117" s="1" t="s">
        <v>1969</v>
      </c>
      <c r="BH117" s="1" t="s">
        <v>4175</v>
      </c>
      <c r="BI117" s="1" t="s">
        <v>404</v>
      </c>
      <c r="BJ117" s="1" t="s">
        <v>414</v>
      </c>
      <c r="BK117" s="1" t="s">
        <v>548</v>
      </c>
      <c r="BL117" s="1" t="s">
        <v>416</v>
      </c>
      <c r="BM117" s="1" t="s">
        <v>417</v>
      </c>
      <c r="BN117" s="1" t="s">
        <v>4176</v>
      </c>
      <c r="BO117" s="1" t="s">
        <v>419</v>
      </c>
      <c r="BP117" s="1" t="s">
        <v>420</v>
      </c>
      <c r="BQ117" s="1" t="s">
        <v>468</v>
      </c>
      <c r="BR117" s="1" t="s">
        <v>422</v>
      </c>
      <c r="BS117" s="1" t="s">
        <v>4177</v>
      </c>
      <c r="BT117" s="1" t="s">
        <v>424</v>
      </c>
      <c r="BU117" s="1" t="s">
        <v>4178</v>
      </c>
      <c r="BV117" s="1" t="s">
        <v>426</v>
      </c>
      <c r="BW117" s="1" t="s">
        <v>554</v>
      </c>
      <c r="BX117" s="1" t="s">
        <v>4179</v>
      </c>
      <c r="BY117" s="1" t="s">
        <v>4180</v>
      </c>
      <c r="BZ117" s="1" t="s">
        <v>430</v>
      </c>
      <c r="CA117" s="1" t="s">
        <v>4181</v>
      </c>
      <c r="CB117" s="1" t="s">
        <v>432</v>
      </c>
      <c r="CC117" s="1" t="s">
        <v>4161</v>
      </c>
      <c r="CD117" s="1" t="s">
        <v>433</v>
      </c>
      <c r="CE117" s="1" t="s">
        <v>4182</v>
      </c>
      <c r="CF117" s="1" t="s">
        <v>435</v>
      </c>
      <c r="CG117" s="1" t="s">
        <v>436</v>
      </c>
      <c r="CH117" s="1" t="s">
        <v>4183</v>
      </c>
      <c r="CI117" s="1" t="s">
        <v>4184</v>
      </c>
      <c r="CJ117" s="1" t="s">
        <v>2512</v>
      </c>
      <c r="CK117" s="1" t="s">
        <v>620</v>
      </c>
      <c r="CL117" s="1" t="s">
        <v>441</v>
      </c>
      <c r="CM117" s="1" t="s">
        <v>4185</v>
      </c>
      <c r="CN117" s="1" t="s">
        <v>443</v>
      </c>
      <c r="CO117" s="1" t="s">
        <v>538</v>
      </c>
      <c r="CP117" s="1" t="s">
        <v>4186</v>
      </c>
      <c r="CQ117" s="1" t="s">
        <v>446</v>
      </c>
      <c r="CR117" s="1" t="s">
        <v>4162</v>
      </c>
      <c r="CS117" s="1" t="s">
        <v>447</v>
      </c>
      <c r="CT117" s="1" t="s">
        <v>448</v>
      </c>
      <c r="CU117" s="1" t="s">
        <v>4187</v>
      </c>
      <c r="CV117" s="1" t="s">
        <v>4188</v>
      </c>
      <c r="CW117" s="1" t="s">
        <v>451</v>
      </c>
      <c r="CX117" s="1" t="s">
        <v>4189</v>
      </c>
      <c r="CY117" s="1" t="s">
        <v>4190</v>
      </c>
      <c r="CZ117" s="1" t="s">
        <v>454</v>
      </c>
      <c r="DA117" s="1" t="s">
        <v>455</v>
      </c>
      <c r="DB117" s="1" t="s">
        <v>456</v>
      </c>
      <c r="DC117" s="1" t="s">
        <v>457</v>
      </c>
      <c r="DD117" s="1" t="s">
        <v>458</v>
      </c>
      <c r="DE117" s="1" t="s">
        <v>459</v>
      </c>
      <c r="DF117" s="1" t="s">
        <v>460</v>
      </c>
      <c r="DG117" s="1" t="s">
        <v>544</v>
      </c>
      <c r="DH117" s="1" t="s">
        <v>545</v>
      </c>
      <c r="DI117" s="1" t="s">
        <v>4191</v>
      </c>
      <c r="DJ117" s="1" t="s">
        <v>462</v>
      </c>
      <c r="DK117" s="1" t="s">
        <v>463</v>
      </c>
      <c r="DL117" s="1" t="s">
        <v>547</v>
      </c>
      <c r="DM117" s="1" t="s">
        <v>465</v>
      </c>
      <c r="DN117" s="1" t="s">
        <v>414</v>
      </c>
      <c r="DO117" s="1" t="s">
        <v>415</v>
      </c>
      <c r="DP117" s="1" t="s">
        <v>416</v>
      </c>
      <c r="DQ117" s="1" t="s">
        <v>417</v>
      </c>
      <c r="DR117" s="1" t="s">
        <v>4588</v>
      </c>
      <c r="DS117" s="1" t="s">
        <v>525</v>
      </c>
      <c r="DT117" s="1" t="s">
        <v>420</v>
      </c>
      <c r="DU117" s="1" t="s">
        <v>468</v>
      </c>
      <c r="DV117" s="1" t="s">
        <v>422</v>
      </c>
      <c r="DW117" s="1" t="s">
        <v>4589</v>
      </c>
      <c r="DX117" s="1" t="s">
        <v>470</v>
      </c>
      <c r="DY117" s="1" t="s">
        <v>471</v>
      </c>
      <c r="DZ117" s="1" t="s">
        <v>2447</v>
      </c>
      <c r="EA117" s="1" t="s">
        <v>473</v>
      </c>
      <c r="EB117" s="1" t="s">
        <v>4590</v>
      </c>
      <c r="EC117" s="1" t="s">
        <v>531</v>
      </c>
      <c r="ED117" s="1" t="s">
        <v>1001</v>
      </c>
      <c r="EE117" s="1" t="s">
        <v>435</v>
      </c>
      <c r="EF117" s="1" t="s">
        <v>477</v>
      </c>
      <c r="EG117" s="1" t="s">
        <v>4591</v>
      </c>
      <c r="EH117" s="1" t="s">
        <v>563</v>
      </c>
      <c r="EI117" s="1" t="s">
        <v>4592</v>
      </c>
      <c r="EJ117" s="1" t="s">
        <v>440</v>
      </c>
      <c r="EK117" s="1" t="s">
        <v>482</v>
      </c>
      <c r="EL117" s="1" t="s">
        <v>4593</v>
      </c>
      <c r="EM117" s="1" t="s">
        <v>443</v>
      </c>
      <c r="EN117" s="1" t="s">
        <v>538</v>
      </c>
      <c r="EO117" s="1" t="s">
        <v>539</v>
      </c>
      <c r="EP117" s="1" t="s">
        <v>4594</v>
      </c>
      <c r="EQ117" s="1" t="s">
        <v>447</v>
      </c>
      <c r="ER117" s="1" t="s">
        <v>487</v>
      </c>
      <c r="ES117" s="1" t="s">
        <v>4595</v>
      </c>
      <c r="ET117" s="1" t="s">
        <v>4596</v>
      </c>
      <c r="EU117" s="1" t="s">
        <v>451</v>
      </c>
      <c r="EV117" s="1" t="s">
        <v>490</v>
      </c>
      <c r="EW117" s="1" t="s">
        <v>4597</v>
      </c>
      <c r="EX117" s="1" t="s">
        <v>454</v>
      </c>
      <c r="EY117" s="1" t="s">
        <v>492</v>
      </c>
      <c r="EZ117" s="1" t="s">
        <v>456</v>
      </c>
      <c r="FA117" s="1" t="s">
        <v>493</v>
      </c>
      <c r="FB117" s="1" t="s">
        <v>458</v>
      </c>
      <c r="FC117" s="1" t="s">
        <v>459</v>
      </c>
      <c r="FD117" s="1" t="s">
        <v>460</v>
      </c>
      <c r="FE117" s="1" t="s">
        <v>545</v>
      </c>
      <c r="FF117" s="1" t="s">
        <v>4598</v>
      </c>
      <c r="FG117" s="1" t="s">
        <v>462</v>
      </c>
      <c r="FH117" s="1" t="s">
        <v>463</v>
      </c>
      <c r="FI117" s="1" t="s">
        <v>547</v>
      </c>
      <c r="FJ117" s="1" t="s">
        <v>465</v>
      </c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  <c r="IY117" s="1"/>
      <c r="IZ117" s="1"/>
      <c r="JA117" s="1"/>
      <c r="JB117" s="1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  <c r="KL117" s="1"/>
      <c r="KM117" s="1"/>
      <c r="KN117" s="1"/>
      <c r="KO117" s="1"/>
      <c r="KP117" s="1"/>
      <c r="KQ117" s="1"/>
      <c r="KR117" s="1"/>
      <c r="KS117" s="1"/>
      <c r="KT117" s="1"/>
      <c r="KU117" s="1"/>
      <c r="KV117" s="1"/>
      <c r="KW117" s="1"/>
      <c r="KX117" s="1"/>
      <c r="KY117" s="1"/>
      <c r="KZ117" s="1"/>
      <c r="LA117" s="1"/>
      <c r="LB117" s="1"/>
      <c r="LC117" s="1"/>
      <c r="LD117" s="1"/>
      <c r="LE117" s="1"/>
      <c r="LF117" s="1"/>
      <c r="LG117" s="1"/>
      <c r="LH117" s="1"/>
      <c r="LI117" s="1"/>
      <c r="LJ117" s="1"/>
      <c r="LK117" s="1"/>
      <c r="LL117" s="1"/>
      <c r="LM117" s="1"/>
      <c r="LN117" s="1"/>
      <c r="LO117" s="1"/>
      <c r="LP117" s="1"/>
      <c r="LQ117" s="1"/>
      <c r="LR117" s="1"/>
      <c r="LS117" s="1"/>
      <c r="LT117" s="1"/>
      <c r="LU117" s="1"/>
      <c r="LV117" s="1"/>
      <c r="LW117" s="1"/>
      <c r="LX117" s="1"/>
      <c r="LY117" s="1"/>
      <c r="LZ117" s="1"/>
      <c r="MA117" s="1"/>
      <c r="MB117" s="1"/>
      <c r="MC117" s="1"/>
      <c r="MD117" s="1"/>
      <c r="ME117" s="1"/>
      <c r="MF117" s="1"/>
      <c r="MG117" s="1"/>
      <c r="MH117" s="1"/>
      <c r="MI117" s="1"/>
      <c r="MJ117" s="1"/>
      <c r="MK117" s="1"/>
      <c r="ML117" s="1"/>
      <c r="MM117" s="1"/>
      <c r="MN117" s="1"/>
      <c r="MO117" s="1"/>
      <c r="MP117" s="1"/>
      <c r="MQ117" s="1"/>
      <c r="MR117" s="1"/>
      <c r="MS117" s="1"/>
      <c r="MT117" s="1"/>
      <c r="MU117" s="1"/>
      <c r="MV117" s="1"/>
      <c r="MW117" s="1"/>
      <c r="MX117" s="1"/>
      <c r="MY117" s="1"/>
      <c r="MZ117" s="1"/>
      <c r="NA117" s="1"/>
      <c r="NB117" s="1"/>
      <c r="NC117" s="1"/>
      <c r="ND117" s="1"/>
      <c r="NE117" s="1"/>
      <c r="NF117" s="1"/>
      <c r="NG117" s="1"/>
      <c r="NH117" s="1"/>
      <c r="NI117" s="1"/>
      <c r="NJ117" s="1"/>
      <c r="NK117" s="1"/>
      <c r="NL117" s="1"/>
      <c r="NM117" s="1"/>
      <c r="NN117" s="1"/>
    </row>
    <row r="118" spans="1:378" x14ac:dyDescent="0.35">
      <c r="A118">
        <v>116</v>
      </c>
      <c r="B118" s="1" t="s">
        <v>379</v>
      </c>
      <c r="C118" s="1" t="s">
        <v>380</v>
      </c>
      <c r="D118" s="1" t="s">
        <v>2757</v>
      </c>
      <c r="E118" s="1" t="s">
        <v>382</v>
      </c>
      <c r="F118" s="1" t="s">
        <v>383</v>
      </c>
      <c r="G118" s="1" t="s">
        <v>4599</v>
      </c>
      <c r="H118" s="1" t="s">
        <v>385</v>
      </c>
      <c r="I118" s="1" t="s">
        <v>386</v>
      </c>
      <c r="J118" s="1" t="s">
        <v>577</v>
      </c>
      <c r="K118" s="1" t="s">
        <v>388</v>
      </c>
      <c r="L118" s="1" t="s">
        <v>578</v>
      </c>
      <c r="M118" s="1" t="s">
        <v>579</v>
      </c>
      <c r="N118" s="1" t="s">
        <v>580</v>
      </c>
      <c r="O118" s="1" t="s">
        <v>581</v>
      </c>
      <c r="P118" s="1" t="s">
        <v>2759</v>
      </c>
      <c r="Q118" s="1" t="s">
        <v>1246</v>
      </c>
      <c r="R118" s="1" t="s">
        <v>507</v>
      </c>
      <c r="S118" s="1" t="s">
        <v>396</v>
      </c>
      <c r="T118" s="1" t="s">
        <v>397</v>
      </c>
      <c r="U118" s="1" t="s">
        <v>398</v>
      </c>
      <c r="V118" s="1" t="s">
        <v>399</v>
      </c>
      <c r="W118" s="1" t="s">
        <v>400</v>
      </c>
      <c r="X118" s="1" t="s">
        <v>401</v>
      </c>
      <c r="Y118" s="1" t="s">
        <v>2760</v>
      </c>
      <c r="Z118" s="1" t="s">
        <v>4600</v>
      </c>
      <c r="AA118" s="1" t="s">
        <v>404</v>
      </c>
      <c r="AB118" s="1" t="s">
        <v>405</v>
      </c>
      <c r="AC118" s="1" t="s">
        <v>380</v>
      </c>
      <c r="AD118" s="1" t="s">
        <v>2762</v>
      </c>
      <c r="AE118" s="1" t="s">
        <v>382</v>
      </c>
      <c r="AF118" s="1" t="s">
        <v>383</v>
      </c>
      <c r="AG118" s="1" t="s">
        <v>2763</v>
      </c>
      <c r="AH118" s="1" t="s">
        <v>2764</v>
      </c>
      <c r="AI118" s="1" t="s">
        <v>386</v>
      </c>
      <c r="AJ118" s="1" t="s">
        <v>409</v>
      </c>
      <c r="AK118" s="1" t="s">
        <v>2765</v>
      </c>
      <c r="AL118" s="1" t="s">
        <v>1412</v>
      </c>
      <c r="AM118" s="1" t="s">
        <v>507</v>
      </c>
      <c r="AN118" s="1" t="s">
        <v>396</v>
      </c>
      <c r="AO118" s="1" t="s">
        <v>397</v>
      </c>
      <c r="AP118" s="1" t="s">
        <v>398</v>
      </c>
      <c r="AQ118" s="1" t="s">
        <v>591</v>
      </c>
      <c r="AR118" s="1" t="s">
        <v>400</v>
      </c>
      <c r="AS118" s="1" t="s">
        <v>401</v>
      </c>
      <c r="AT118" s="1" t="s">
        <v>2760</v>
      </c>
      <c r="AU118" s="1" t="s">
        <v>2766</v>
      </c>
      <c r="AV118" s="1" t="s">
        <v>404</v>
      </c>
      <c r="AW118" s="1" t="s">
        <v>414</v>
      </c>
      <c r="AX118" s="1" t="s">
        <v>548</v>
      </c>
      <c r="AY118" s="1" t="s">
        <v>416</v>
      </c>
      <c r="AZ118" s="1" t="s">
        <v>417</v>
      </c>
      <c r="BA118" s="1" t="s">
        <v>593</v>
      </c>
      <c r="BB118" s="1" t="s">
        <v>525</v>
      </c>
      <c r="BC118" s="1" t="s">
        <v>420</v>
      </c>
      <c r="BD118" s="1" t="s">
        <v>468</v>
      </c>
      <c r="BE118" s="1" t="s">
        <v>422</v>
      </c>
      <c r="BF118" s="1" t="s">
        <v>594</v>
      </c>
      <c r="BG118" s="1" t="s">
        <v>470</v>
      </c>
      <c r="BH118" s="1" t="s">
        <v>471</v>
      </c>
      <c r="BI118" s="1" t="s">
        <v>595</v>
      </c>
      <c r="BJ118" s="1" t="s">
        <v>473</v>
      </c>
      <c r="BK118" s="1" t="s">
        <v>579</v>
      </c>
      <c r="BL118" s="1" t="s">
        <v>531</v>
      </c>
      <c r="BM118" s="1" t="s">
        <v>596</v>
      </c>
      <c r="BN118" s="1" t="s">
        <v>435</v>
      </c>
      <c r="BO118" s="1" t="s">
        <v>477</v>
      </c>
      <c r="BP118" s="1" t="s">
        <v>597</v>
      </c>
      <c r="BQ118" s="1" t="s">
        <v>598</v>
      </c>
      <c r="BR118" s="1" t="s">
        <v>599</v>
      </c>
      <c r="BS118" s="1" t="s">
        <v>536</v>
      </c>
      <c r="BT118" s="1" t="s">
        <v>482</v>
      </c>
      <c r="BU118" s="1" t="s">
        <v>600</v>
      </c>
      <c r="BV118" s="1" t="s">
        <v>443</v>
      </c>
      <c r="BW118" s="1" t="s">
        <v>538</v>
      </c>
      <c r="BX118" s="1" t="s">
        <v>601</v>
      </c>
      <c r="BY118" s="1" t="s">
        <v>539</v>
      </c>
      <c r="BZ118" s="1" t="s">
        <v>580</v>
      </c>
      <c r="CA118" s="1" t="s">
        <v>447</v>
      </c>
      <c r="CB118" s="1" t="s">
        <v>487</v>
      </c>
      <c r="CC118" s="1" t="s">
        <v>602</v>
      </c>
      <c r="CD118" s="1" t="s">
        <v>603</v>
      </c>
      <c r="CE118" s="1" t="s">
        <v>451</v>
      </c>
      <c r="CF118" s="1" t="s">
        <v>490</v>
      </c>
      <c r="CG118" s="1" t="s">
        <v>604</v>
      </c>
      <c r="CH118" s="1" t="s">
        <v>454</v>
      </c>
      <c r="CI118" s="1" t="s">
        <v>492</v>
      </c>
      <c r="CJ118" s="1" t="s">
        <v>456</v>
      </c>
      <c r="CK118" s="1" t="s">
        <v>493</v>
      </c>
      <c r="CL118" s="1" t="s">
        <v>458</v>
      </c>
      <c r="CM118" s="1" t="s">
        <v>459</v>
      </c>
      <c r="CN118" s="1" t="s">
        <v>460</v>
      </c>
      <c r="CO118" s="1" t="s">
        <v>545</v>
      </c>
      <c r="CP118" s="1" t="s">
        <v>2767</v>
      </c>
      <c r="CQ118" s="1" t="s">
        <v>462</v>
      </c>
      <c r="CR118" s="1" t="s">
        <v>463</v>
      </c>
      <c r="CS118" s="1" t="s">
        <v>547</v>
      </c>
      <c r="CT118" s="1" t="s">
        <v>465</v>
      </c>
      <c r="CU118" s="1" t="s">
        <v>414</v>
      </c>
      <c r="CV118" s="1" t="s">
        <v>415</v>
      </c>
      <c r="CW118" s="1" t="s">
        <v>416</v>
      </c>
      <c r="CX118" s="1" t="s">
        <v>417</v>
      </c>
      <c r="CY118" s="1" t="s">
        <v>4510</v>
      </c>
      <c r="CZ118" s="1" t="s">
        <v>525</v>
      </c>
      <c r="DA118" s="1" t="s">
        <v>420</v>
      </c>
      <c r="DB118" s="1" t="s">
        <v>468</v>
      </c>
      <c r="DC118" s="1" t="s">
        <v>422</v>
      </c>
      <c r="DD118" s="1" t="s">
        <v>4511</v>
      </c>
      <c r="DE118" s="1" t="s">
        <v>470</v>
      </c>
      <c r="DF118" s="1" t="s">
        <v>471</v>
      </c>
      <c r="DG118" s="1" t="s">
        <v>4512</v>
      </c>
      <c r="DH118" s="1" t="s">
        <v>473</v>
      </c>
      <c r="DI118" s="1" t="s">
        <v>4513</v>
      </c>
      <c r="DJ118" s="1" t="s">
        <v>531</v>
      </c>
      <c r="DK118" s="1" t="s">
        <v>738</v>
      </c>
      <c r="DL118" s="1" t="s">
        <v>435</v>
      </c>
      <c r="DM118" s="1" t="s">
        <v>477</v>
      </c>
      <c r="DN118" s="1" t="s">
        <v>4514</v>
      </c>
      <c r="DO118" s="1" t="s">
        <v>4515</v>
      </c>
      <c r="DP118" s="1" t="s">
        <v>4516</v>
      </c>
      <c r="DQ118" s="1" t="s">
        <v>4517</v>
      </c>
      <c r="DR118" s="1" t="s">
        <v>482</v>
      </c>
      <c r="DS118" s="1" t="s">
        <v>4518</v>
      </c>
      <c r="DT118" s="1" t="s">
        <v>443</v>
      </c>
      <c r="DU118" s="1" t="s">
        <v>538</v>
      </c>
      <c r="DV118" s="1" t="s">
        <v>539</v>
      </c>
      <c r="DW118" s="1" t="s">
        <v>4519</v>
      </c>
      <c r="DX118" s="1" t="s">
        <v>447</v>
      </c>
      <c r="DY118" s="1" t="s">
        <v>487</v>
      </c>
      <c r="DZ118" s="1" t="s">
        <v>4520</v>
      </c>
      <c r="EA118" s="1" t="s">
        <v>4521</v>
      </c>
      <c r="EB118" s="1" t="s">
        <v>451</v>
      </c>
      <c r="EC118" s="1" t="s">
        <v>490</v>
      </c>
      <c r="ED118" s="1" t="s">
        <v>4522</v>
      </c>
      <c r="EE118" s="1" t="s">
        <v>454</v>
      </c>
      <c r="EF118" s="1" t="s">
        <v>492</v>
      </c>
      <c r="EG118" s="1" t="s">
        <v>456</v>
      </c>
      <c r="EH118" s="1" t="s">
        <v>493</v>
      </c>
      <c r="EI118" s="1" t="s">
        <v>458</v>
      </c>
      <c r="EJ118" s="1" t="s">
        <v>459</v>
      </c>
      <c r="EK118" s="1" t="s">
        <v>460</v>
      </c>
      <c r="EL118" s="1" t="s">
        <v>545</v>
      </c>
      <c r="EM118" s="1" t="s">
        <v>4598</v>
      </c>
      <c r="EN118" s="1" t="s">
        <v>462</v>
      </c>
      <c r="EO118" s="1" t="s">
        <v>463</v>
      </c>
      <c r="EP118" s="1" t="s">
        <v>547</v>
      </c>
      <c r="EQ118" s="1" t="s">
        <v>465</v>
      </c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  <c r="IY118" s="1"/>
      <c r="IZ118" s="1"/>
      <c r="JA118" s="1"/>
      <c r="JB118" s="1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  <c r="KL118" s="1"/>
      <c r="KM118" s="1"/>
      <c r="KN118" s="1"/>
      <c r="KO118" s="1"/>
      <c r="KP118" s="1"/>
      <c r="KQ118" s="1"/>
      <c r="KR118" s="1"/>
      <c r="KS118" s="1"/>
      <c r="KT118" s="1"/>
      <c r="KU118" s="1"/>
      <c r="KV118" s="1"/>
      <c r="KW118" s="1"/>
      <c r="KX118" s="1"/>
      <c r="KY118" s="1"/>
      <c r="KZ118" s="1"/>
      <c r="LA118" s="1"/>
      <c r="LB118" s="1"/>
      <c r="LC118" s="1"/>
      <c r="LD118" s="1"/>
      <c r="LE118" s="1"/>
      <c r="LF118" s="1"/>
      <c r="LG118" s="1"/>
      <c r="LH118" s="1"/>
      <c r="LI118" s="1"/>
      <c r="LJ118" s="1"/>
      <c r="LK118" s="1"/>
      <c r="LL118" s="1"/>
      <c r="LM118" s="1"/>
      <c r="LN118" s="1"/>
      <c r="LO118" s="1"/>
      <c r="LP118" s="1"/>
      <c r="LQ118" s="1"/>
      <c r="LR118" s="1"/>
      <c r="LS118" s="1"/>
      <c r="LT118" s="1"/>
      <c r="LU118" s="1"/>
      <c r="LV118" s="1"/>
      <c r="LW118" s="1"/>
      <c r="LX118" s="1"/>
      <c r="LY118" s="1"/>
      <c r="LZ118" s="1"/>
      <c r="MA118" s="1"/>
      <c r="MB118" s="1"/>
      <c r="MC118" s="1"/>
      <c r="MD118" s="1"/>
      <c r="ME118" s="1"/>
      <c r="MF118" s="1"/>
      <c r="MG118" s="1"/>
      <c r="MH118" s="1"/>
      <c r="MI118" s="1"/>
      <c r="MJ118" s="1"/>
      <c r="MK118" s="1"/>
      <c r="ML118" s="1"/>
      <c r="MM118" s="1"/>
      <c r="MN118" s="1"/>
      <c r="MO118" s="1"/>
      <c r="MP118" s="1"/>
      <c r="MQ118" s="1"/>
      <c r="MR118" s="1"/>
      <c r="MS118" s="1"/>
      <c r="MT118" s="1"/>
      <c r="MU118" s="1"/>
      <c r="MV118" s="1"/>
      <c r="MW118" s="1"/>
      <c r="MX118" s="1"/>
      <c r="MY118" s="1"/>
      <c r="MZ118" s="1"/>
      <c r="NA118" s="1"/>
      <c r="NB118" s="1"/>
      <c r="NC118" s="1"/>
      <c r="ND118" s="1"/>
      <c r="NE118" s="1"/>
      <c r="NF118" s="1"/>
      <c r="NG118" s="1"/>
      <c r="NH118" s="1"/>
      <c r="NI118" s="1"/>
      <c r="NJ118" s="1"/>
      <c r="NK118" s="1"/>
      <c r="NL118" s="1"/>
      <c r="NM118" s="1"/>
      <c r="NN118" s="1"/>
    </row>
    <row r="119" spans="1:378" x14ac:dyDescent="0.35">
      <c r="A119">
        <v>117</v>
      </c>
      <c r="B119" s="1" t="s">
        <v>379</v>
      </c>
      <c r="C119" s="1" t="s">
        <v>380</v>
      </c>
      <c r="D119" s="1" t="s">
        <v>4601</v>
      </c>
      <c r="E119" s="1" t="s">
        <v>382</v>
      </c>
      <c r="F119" s="1" t="s">
        <v>383</v>
      </c>
      <c r="G119" s="1" t="s">
        <v>1707</v>
      </c>
      <c r="H119" s="1" t="s">
        <v>1708</v>
      </c>
      <c r="I119" s="1" t="s">
        <v>386</v>
      </c>
      <c r="J119" s="1" t="s">
        <v>1709</v>
      </c>
      <c r="K119" s="1" t="s">
        <v>1710</v>
      </c>
      <c r="L119" s="1" t="s">
        <v>1711</v>
      </c>
      <c r="M119" s="1" t="s">
        <v>1623</v>
      </c>
      <c r="N119" s="1" t="s">
        <v>1624</v>
      </c>
      <c r="O119" s="1" t="s">
        <v>1625</v>
      </c>
      <c r="P119" s="1" t="s">
        <v>1712</v>
      </c>
      <c r="Q119" s="1" t="s">
        <v>1713</v>
      </c>
      <c r="R119" s="1" t="s">
        <v>1242</v>
      </c>
      <c r="S119" s="1" t="s">
        <v>1714</v>
      </c>
      <c r="T119" s="1" t="s">
        <v>1715</v>
      </c>
      <c r="U119" s="1" t="s">
        <v>1716</v>
      </c>
      <c r="V119" s="1" t="s">
        <v>1717</v>
      </c>
      <c r="W119" s="1" t="s">
        <v>1718</v>
      </c>
      <c r="X119" s="1" t="s">
        <v>1719</v>
      </c>
      <c r="Y119" s="1" t="s">
        <v>1720</v>
      </c>
      <c r="Z119" s="1" t="s">
        <v>1721</v>
      </c>
      <c r="AA119" s="1" t="s">
        <v>1722</v>
      </c>
      <c r="AB119" s="1" t="s">
        <v>513</v>
      </c>
      <c r="AC119" s="1" t="s">
        <v>1723</v>
      </c>
      <c r="AD119" s="1" t="s">
        <v>1724</v>
      </c>
      <c r="AE119" s="1" t="s">
        <v>785</v>
      </c>
      <c r="AF119" s="1" t="s">
        <v>755</v>
      </c>
      <c r="AG119" s="1" t="s">
        <v>842</v>
      </c>
      <c r="AH119" s="1" t="s">
        <v>1725</v>
      </c>
      <c r="AI119" s="1" t="s">
        <v>673</v>
      </c>
      <c r="AJ119" s="1" t="s">
        <v>1726</v>
      </c>
      <c r="AK119" s="1" t="s">
        <v>674</v>
      </c>
      <c r="AL119" s="1" t="s">
        <v>675</v>
      </c>
      <c r="AM119" s="1" t="s">
        <v>676</v>
      </c>
      <c r="AN119" s="1" t="s">
        <v>677</v>
      </c>
      <c r="AO119" s="1" t="s">
        <v>1727</v>
      </c>
      <c r="AP119" s="1" t="s">
        <v>1728</v>
      </c>
      <c r="AQ119" s="1" t="s">
        <v>680</v>
      </c>
      <c r="AR119" s="1" t="s">
        <v>681</v>
      </c>
      <c r="AS119" s="1" t="s">
        <v>682</v>
      </c>
      <c r="AT119" s="1" t="s">
        <v>683</v>
      </c>
      <c r="AU119" s="1" t="s">
        <v>684</v>
      </c>
      <c r="AV119" s="1" t="s">
        <v>685</v>
      </c>
      <c r="AW119" s="1" t="s">
        <v>686</v>
      </c>
      <c r="AX119" s="1" t="s">
        <v>687</v>
      </c>
      <c r="AY119" s="1" t="s">
        <v>685</v>
      </c>
      <c r="AZ119" s="1" t="s">
        <v>688</v>
      </c>
      <c r="BA119" s="1" t="s">
        <v>689</v>
      </c>
      <c r="BB119" s="1" t="s">
        <v>685</v>
      </c>
      <c r="BC119" s="1" t="s">
        <v>690</v>
      </c>
      <c r="BD119" s="1" t="s">
        <v>691</v>
      </c>
      <c r="BE119" s="1" t="s">
        <v>692</v>
      </c>
      <c r="BF119" s="1" t="s">
        <v>693</v>
      </c>
      <c r="BG119" s="1" t="s">
        <v>1729</v>
      </c>
      <c r="BH119" s="1" t="s">
        <v>1730</v>
      </c>
      <c r="BI119" s="1" t="s">
        <v>696</v>
      </c>
      <c r="BJ119" s="1" t="s">
        <v>697</v>
      </c>
      <c r="BK119" s="1" t="s">
        <v>698</v>
      </c>
      <c r="BL119" s="1" t="s">
        <v>397</v>
      </c>
      <c r="BM119" s="1" t="s">
        <v>398</v>
      </c>
      <c r="BN119" s="1" t="s">
        <v>1731</v>
      </c>
      <c r="BO119" s="1" t="s">
        <v>400</v>
      </c>
      <c r="BP119" s="1" t="s">
        <v>401</v>
      </c>
      <c r="BQ119" s="1" t="s">
        <v>1732</v>
      </c>
      <c r="BR119" s="1" t="s">
        <v>1733</v>
      </c>
      <c r="BS119" s="1" t="s">
        <v>404</v>
      </c>
      <c r="BT119" s="1" t="s">
        <v>414</v>
      </c>
      <c r="BU119" s="1" t="s">
        <v>415</v>
      </c>
      <c r="BV119" s="1" t="s">
        <v>416</v>
      </c>
      <c r="BW119" s="1" t="s">
        <v>417</v>
      </c>
      <c r="BX119" s="1" t="s">
        <v>1734</v>
      </c>
      <c r="BY119" s="1" t="s">
        <v>525</v>
      </c>
      <c r="BZ119" s="1" t="s">
        <v>420</v>
      </c>
      <c r="CA119" s="1" t="s">
        <v>468</v>
      </c>
      <c r="CB119" s="1" t="s">
        <v>422</v>
      </c>
      <c r="CC119" s="1" t="s">
        <v>1735</v>
      </c>
      <c r="CD119" s="1" t="s">
        <v>470</v>
      </c>
      <c r="CE119" s="1" t="s">
        <v>1736</v>
      </c>
      <c r="CF119" s="1" t="s">
        <v>426</v>
      </c>
      <c r="CG119" s="1" t="s">
        <v>427</v>
      </c>
      <c r="CH119" s="1" t="s">
        <v>1737</v>
      </c>
      <c r="CI119" s="1" t="s">
        <v>1738</v>
      </c>
      <c r="CJ119" s="1" t="s">
        <v>430</v>
      </c>
      <c r="CK119" s="1" t="s">
        <v>1739</v>
      </c>
      <c r="CL119" s="1" t="s">
        <v>473</v>
      </c>
      <c r="CM119" s="1" t="s">
        <v>1740</v>
      </c>
      <c r="CN119" s="1" t="s">
        <v>531</v>
      </c>
      <c r="CO119" s="1" t="s">
        <v>1741</v>
      </c>
      <c r="CP119" s="1" t="s">
        <v>435</v>
      </c>
      <c r="CQ119" s="1" t="s">
        <v>477</v>
      </c>
      <c r="CR119" s="1" t="s">
        <v>1742</v>
      </c>
      <c r="CS119" s="1" t="s">
        <v>1743</v>
      </c>
      <c r="CT119" s="1" t="s">
        <v>1744</v>
      </c>
      <c r="CU119" s="1" t="s">
        <v>620</v>
      </c>
      <c r="CV119" s="1" t="s">
        <v>482</v>
      </c>
      <c r="CW119" s="1" t="s">
        <v>1745</v>
      </c>
      <c r="CX119" s="1" t="s">
        <v>443</v>
      </c>
      <c r="CY119" s="1" t="s">
        <v>538</v>
      </c>
      <c r="CZ119" s="1" t="s">
        <v>1746</v>
      </c>
      <c r="DA119" s="1" t="s">
        <v>539</v>
      </c>
      <c r="DB119" s="1" t="s">
        <v>1747</v>
      </c>
      <c r="DC119" s="1" t="s">
        <v>447</v>
      </c>
      <c r="DD119" s="1" t="s">
        <v>487</v>
      </c>
      <c r="DE119" s="1" t="s">
        <v>1224</v>
      </c>
      <c r="DF119" s="1" t="s">
        <v>1748</v>
      </c>
      <c r="DG119" s="1" t="s">
        <v>451</v>
      </c>
      <c r="DH119" s="1" t="s">
        <v>1749</v>
      </c>
      <c r="DI119" s="1" t="s">
        <v>1750</v>
      </c>
      <c r="DJ119" s="1" t="s">
        <v>454</v>
      </c>
      <c r="DK119" s="1" t="s">
        <v>492</v>
      </c>
      <c r="DL119" s="1" t="s">
        <v>456</v>
      </c>
      <c r="DM119" s="1" t="s">
        <v>493</v>
      </c>
      <c r="DN119" s="1" t="s">
        <v>458</v>
      </c>
      <c r="DO119" s="1" t="s">
        <v>459</v>
      </c>
      <c r="DP119" s="1" t="s">
        <v>460</v>
      </c>
      <c r="DQ119" s="1" t="s">
        <v>544</v>
      </c>
      <c r="DR119" s="1" t="s">
        <v>447</v>
      </c>
      <c r="DS119" s="1" t="s">
        <v>1751</v>
      </c>
      <c r="DT119" s="1" t="s">
        <v>462</v>
      </c>
      <c r="DU119" s="1" t="s">
        <v>463</v>
      </c>
      <c r="DV119" s="1" t="s">
        <v>718</v>
      </c>
      <c r="DW119" s="1" t="s">
        <v>719</v>
      </c>
      <c r="DX119" s="1" t="s">
        <v>676</v>
      </c>
      <c r="DY119" s="1" t="s">
        <v>677</v>
      </c>
      <c r="DZ119" s="1" t="s">
        <v>1727</v>
      </c>
      <c r="EA119" s="1" t="s">
        <v>1728</v>
      </c>
      <c r="EB119" s="1" t="s">
        <v>680</v>
      </c>
      <c r="EC119" s="1" t="s">
        <v>681</v>
      </c>
      <c r="ED119" s="1" t="s">
        <v>682</v>
      </c>
      <c r="EE119" s="1" t="s">
        <v>720</v>
      </c>
      <c r="EF119" s="1" t="s">
        <v>721</v>
      </c>
      <c r="EG119" s="1" t="s">
        <v>722</v>
      </c>
      <c r="EH119" s="1" t="s">
        <v>723</v>
      </c>
      <c r="EI119" s="1" t="s">
        <v>724</v>
      </c>
      <c r="EJ119" s="1" t="s">
        <v>725</v>
      </c>
      <c r="EK119" s="1" t="s">
        <v>726</v>
      </c>
      <c r="EL119" s="1" t="s">
        <v>727</v>
      </c>
      <c r="EM119" s="1" t="s">
        <v>728</v>
      </c>
      <c r="EN119" s="1" t="s">
        <v>729</v>
      </c>
      <c r="EO119" s="1" t="s">
        <v>730</v>
      </c>
      <c r="EP119" s="1" t="s">
        <v>731</v>
      </c>
      <c r="EQ119" s="1" t="s">
        <v>732</v>
      </c>
      <c r="ER119" s="1" t="s">
        <v>683</v>
      </c>
      <c r="ES119" s="1" t="s">
        <v>684</v>
      </c>
      <c r="ET119" s="1" t="s">
        <v>685</v>
      </c>
      <c r="EU119" s="1" t="s">
        <v>686</v>
      </c>
      <c r="EV119" s="1" t="s">
        <v>687</v>
      </c>
      <c r="EW119" s="1" t="s">
        <v>685</v>
      </c>
      <c r="EX119" s="1" t="s">
        <v>688</v>
      </c>
      <c r="EY119" s="1" t="s">
        <v>689</v>
      </c>
      <c r="EZ119" s="1" t="s">
        <v>685</v>
      </c>
      <c r="FA119" s="1" t="s">
        <v>690</v>
      </c>
      <c r="FB119" s="1" t="s">
        <v>691</v>
      </c>
      <c r="FC119" s="1" t="s">
        <v>692</v>
      </c>
      <c r="FD119" s="1" t="s">
        <v>693</v>
      </c>
      <c r="FE119" s="1" t="s">
        <v>1729</v>
      </c>
      <c r="FF119" s="1" t="s">
        <v>1730</v>
      </c>
      <c r="FG119" s="1" t="s">
        <v>733</v>
      </c>
      <c r="FH119" s="1" t="s">
        <v>697</v>
      </c>
      <c r="FI119" s="1" t="s">
        <v>698</v>
      </c>
      <c r="FJ119" s="1" t="s">
        <v>464</v>
      </c>
      <c r="FK119" s="1" t="s">
        <v>465</v>
      </c>
      <c r="FL119" s="1" t="s">
        <v>414</v>
      </c>
      <c r="FM119" s="1" t="s">
        <v>548</v>
      </c>
      <c r="FN119" s="1" t="s">
        <v>416</v>
      </c>
      <c r="FO119" s="1" t="s">
        <v>417</v>
      </c>
      <c r="FP119" s="1" t="s">
        <v>4602</v>
      </c>
      <c r="FQ119" s="1" t="s">
        <v>467</v>
      </c>
      <c r="FR119" s="1" t="s">
        <v>420</v>
      </c>
      <c r="FS119" s="1" t="s">
        <v>468</v>
      </c>
      <c r="FT119" s="1" t="s">
        <v>422</v>
      </c>
      <c r="FU119" s="1" t="s">
        <v>4603</v>
      </c>
      <c r="FV119" s="1" t="s">
        <v>470</v>
      </c>
      <c r="FW119" s="1" t="s">
        <v>4604</v>
      </c>
      <c r="FX119" s="1" t="s">
        <v>871</v>
      </c>
      <c r="FY119" s="1" t="s">
        <v>872</v>
      </c>
      <c r="FZ119" s="1" t="s">
        <v>4605</v>
      </c>
      <c r="GA119" s="1" t="s">
        <v>4606</v>
      </c>
      <c r="GB119" s="1" t="s">
        <v>4607</v>
      </c>
      <c r="GC119" s="1" t="s">
        <v>4608</v>
      </c>
      <c r="GD119" s="1" t="s">
        <v>4609</v>
      </c>
      <c r="GE119" s="1" t="s">
        <v>4610</v>
      </c>
      <c r="GF119" s="1" t="s">
        <v>4611</v>
      </c>
      <c r="GG119" s="1" t="s">
        <v>4612</v>
      </c>
      <c r="GH119" s="1" t="s">
        <v>473</v>
      </c>
      <c r="GI119" s="1" t="s">
        <v>4613</v>
      </c>
      <c r="GJ119" s="1" t="s">
        <v>475</v>
      </c>
      <c r="GK119" s="1" t="s">
        <v>4614</v>
      </c>
      <c r="GL119" s="1" t="s">
        <v>435</v>
      </c>
      <c r="GM119" s="1" t="s">
        <v>1543</v>
      </c>
      <c r="GN119" s="1" t="s">
        <v>4615</v>
      </c>
      <c r="GO119" s="1" t="s">
        <v>4616</v>
      </c>
      <c r="GP119" s="1" t="s">
        <v>480</v>
      </c>
      <c r="GQ119" s="1" t="s">
        <v>4617</v>
      </c>
      <c r="GR119" s="1" t="s">
        <v>482</v>
      </c>
      <c r="GS119" s="1" t="s">
        <v>4618</v>
      </c>
      <c r="GT119" s="1" t="s">
        <v>443</v>
      </c>
      <c r="GU119" s="1" t="s">
        <v>538</v>
      </c>
      <c r="GV119" s="1" t="s">
        <v>4619</v>
      </c>
      <c r="GW119" s="1" t="s">
        <v>485</v>
      </c>
      <c r="GX119" s="1" t="s">
        <v>4620</v>
      </c>
      <c r="GY119" s="1" t="s">
        <v>447</v>
      </c>
      <c r="GZ119" s="1" t="s">
        <v>487</v>
      </c>
      <c r="HA119" s="1" t="s">
        <v>4621</v>
      </c>
      <c r="HB119" s="1" t="s">
        <v>4622</v>
      </c>
      <c r="HC119" s="1" t="s">
        <v>451</v>
      </c>
      <c r="HD119" s="1" t="s">
        <v>490</v>
      </c>
      <c r="HE119" s="1" t="s">
        <v>4623</v>
      </c>
      <c r="HF119" s="1" t="s">
        <v>454</v>
      </c>
      <c r="HG119" s="1" t="s">
        <v>1555</v>
      </c>
      <c r="HH119" s="1" t="s">
        <v>456</v>
      </c>
      <c r="HI119" s="1" t="s">
        <v>493</v>
      </c>
      <c r="HJ119" s="1" t="s">
        <v>458</v>
      </c>
      <c r="HK119" s="1" t="s">
        <v>459</v>
      </c>
      <c r="HL119" s="1" t="s">
        <v>460</v>
      </c>
      <c r="HM119" s="1" t="s">
        <v>447</v>
      </c>
      <c r="HN119" s="1" t="s">
        <v>4624</v>
      </c>
      <c r="HO119" s="1" t="s">
        <v>462</v>
      </c>
      <c r="HP119" s="1" t="s">
        <v>463</v>
      </c>
      <c r="HQ119" s="1" t="s">
        <v>464</v>
      </c>
      <c r="HR119" s="1" t="s">
        <v>465</v>
      </c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  <c r="IY119" s="1"/>
      <c r="IZ119" s="1"/>
      <c r="JA119" s="1"/>
      <c r="JB119" s="1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  <c r="KL119" s="1"/>
      <c r="KM119" s="1"/>
      <c r="KN119" s="1"/>
      <c r="KO119" s="1"/>
      <c r="KP119" s="1"/>
      <c r="KQ119" s="1"/>
      <c r="KR119" s="1"/>
      <c r="KS119" s="1"/>
      <c r="KT119" s="1"/>
      <c r="KU119" s="1"/>
      <c r="KV119" s="1"/>
      <c r="KW119" s="1"/>
      <c r="KX119" s="1"/>
      <c r="KY119" s="1"/>
      <c r="KZ119" s="1"/>
      <c r="LA119" s="1"/>
      <c r="LB119" s="1"/>
      <c r="LC119" s="1"/>
      <c r="LD119" s="1"/>
      <c r="LE119" s="1"/>
      <c r="LF119" s="1"/>
      <c r="LG119" s="1"/>
      <c r="LH119" s="1"/>
      <c r="LI119" s="1"/>
      <c r="LJ119" s="1"/>
      <c r="LK119" s="1"/>
      <c r="LL119" s="1"/>
      <c r="LM119" s="1"/>
      <c r="LN119" s="1"/>
      <c r="LO119" s="1"/>
      <c r="LP119" s="1"/>
      <c r="LQ119" s="1"/>
      <c r="LR119" s="1"/>
      <c r="LS119" s="1"/>
      <c r="LT119" s="1"/>
      <c r="LU119" s="1"/>
      <c r="LV119" s="1"/>
      <c r="LW119" s="1"/>
      <c r="LX119" s="1"/>
      <c r="LY119" s="1"/>
      <c r="LZ119" s="1"/>
      <c r="MA119" s="1"/>
      <c r="MB119" s="1"/>
      <c r="MC119" s="1"/>
      <c r="MD119" s="1"/>
      <c r="ME119" s="1"/>
      <c r="MF119" s="1"/>
      <c r="MG119" s="1"/>
      <c r="MH119" s="1"/>
      <c r="MI119" s="1"/>
      <c r="MJ119" s="1"/>
      <c r="MK119" s="1"/>
      <c r="ML119" s="1"/>
      <c r="MM119" s="1"/>
      <c r="MN119" s="1"/>
      <c r="MO119" s="1"/>
      <c r="MP119" s="1"/>
      <c r="MQ119" s="1"/>
      <c r="MR119" s="1"/>
      <c r="MS119" s="1"/>
      <c r="MT119" s="1"/>
      <c r="MU119" s="1"/>
      <c r="MV119" s="1"/>
      <c r="MW119" s="1"/>
      <c r="MX119" s="1"/>
      <c r="MY119" s="1"/>
      <c r="MZ119" s="1"/>
      <c r="NA119" s="1"/>
      <c r="NB119" s="1"/>
      <c r="NC119" s="1"/>
      <c r="ND119" s="1"/>
      <c r="NE119" s="1"/>
      <c r="NF119" s="1"/>
      <c r="NG119" s="1"/>
      <c r="NH119" s="1"/>
      <c r="NI119" s="1"/>
      <c r="NJ119" s="1"/>
      <c r="NK119" s="1"/>
      <c r="NL119" s="1"/>
      <c r="NM119" s="1"/>
      <c r="NN119" s="1"/>
    </row>
    <row r="120" spans="1:378" x14ac:dyDescent="0.35">
      <c r="A120">
        <v>118</v>
      </c>
      <c r="B120" s="1" t="s">
        <v>379</v>
      </c>
      <c r="C120" s="1" t="s">
        <v>380</v>
      </c>
      <c r="D120" s="1" t="s">
        <v>3057</v>
      </c>
      <c r="E120" s="1" t="s">
        <v>382</v>
      </c>
      <c r="F120" s="1" t="s">
        <v>383</v>
      </c>
      <c r="G120" s="1" t="s">
        <v>4625</v>
      </c>
      <c r="H120" s="1" t="s">
        <v>385</v>
      </c>
      <c r="I120" s="1" t="s">
        <v>386</v>
      </c>
      <c r="J120" s="1" t="s">
        <v>1504</v>
      </c>
      <c r="K120" s="1" t="s">
        <v>388</v>
      </c>
      <c r="L120" s="1" t="s">
        <v>1119</v>
      </c>
      <c r="M120" s="1" t="s">
        <v>1505</v>
      </c>
      <c r="N120" s="1" t="s">
        <v>1506</v>
      </c>
      <c r="O120" s="1" t="s">
        <v>1507</v>
      </c>
      <c r="P120" s="1" t="s">
        <v>3059</v>
      </c>
      <c r="Q120" s="1" t="s">
        <v>638</v>
      </c>
      <c r="R120" s="1" t="s">
        <v>642</v>
      </c>
      <c r="S120" s="1" t="s">
        <v>3060</v>
      </c>
      <c r="T120" s="1" t="s">
        <v>669</v>
      </c>
      <c r="U120" s="1" t="s">
        <v>3061</v>
      </c>
      <c r="V120" s="1" t="s">
        <v>1241</v>
      </c>
      <c r="W120" s="1" t="s">
        <v>777</v>
      </c>
      <c r="X120" s="1" t="s">
        <v>759</v>
      </c>
      <c r="Y120" s="1" t="s">
        <v>3062</v>
      </c>
      <c r="Z120" s="1" t="s">
        <v>2699</v>
      </c>
      <c r="AA120" s="1" t="s">
        <v>3063</v>
      </c>
      <c r="AB120" s="1" t="s">
        <v>396</v>
      </c>
      <c r="AC120" s="1" t="s">
        <v>397</v>
      </c>
      <c r="AD120" s="1" t="s">
        <v>398</v>
      </c>
      <c r="AE120" s="1" t="s">
        <v>399</v>
      </c>
      <c r="AF120" s="1" t="s">
        <v>400</v>
      </c>
      <c r="AG120" s="1" t="s">
        <v>401</v>
      </c>
      <c r="AH120" s="1" t="s">
        <v>3064</v>
      </c>
      <c r="AI120" s="1" t="s">
        <v>4626</v>
      </c>
      <c r="AJ120" s="1" t="s">
        <v>404</v>
      </c>
      <c r="AK120" s="1" t="s">
        <v>405</v>
      </c>
      <c r="AL120" s="1" t="s">
        <v>380</v>
      </c>
      <c r="AM120" s="1" t="s">
        <v>3066</v>
      </c>
      <c r="AN120" s="1" t="s">
        <v>382</v>
      </c>
      <c r="AO120" s="1" t="s">
        <v>383</v>
      </c>
      <c r="AP120" s="1" t="s">
        <v>3067</v>
      </c>
      <c r="AQ120" s="1" t="s">
        <v>3068</v>
      </c>
      <c r="AR120" s="1" t="s">
        <v>386</v>
      </c>
      <c r="AS120" s="1" t="s">
        <v>409</v>
      </c>
      <c r="AT120" s="1" t="s">
        <v>1043</v>
      </c>
      <c r="AU120" s="1" t="s">
        <v>841</v>
      </c>
      <c r="AV120" s="1" t="s">
        <v>642</v>
      </c>
      <c r="AW120" s="1" t="s">
        <v>1309</v>
      </c>
      <c r="AX120" s="1" t="s">
        <v>394</v>
      </c>
      <c r="AY120" s="1" t="s">
        <v>3061</v>
      </c>
      <c r="AZ120" s="1" t="s">
        <v>3069</v>
      </c>
      <c r="BA120" s="1" t="s">
        <v>1156</v>
      </c>
      <c r="BB120" s="1" t="s">
        <v>759</v>
      </c>
      <c r="BC120" s="1" t="s">
        <v>3070</v>
      </c>
      <c r="BD120" s="1" t="s">
        <v>985</v>
      </c>
      <c r="BE120" s="1" t="s">
        <v>3063</v>
      </c>
      <c r="BF120" s="1" t="s">
        <v>674</v>
      </c>
      <c r="BG120" s="1" t="s">
        <v>3071</v>
      </c>
      <c r="BH120" s="1" t="s">
        <v>3072</v>
      </c>
      <c r="BI120" s="1" t="s">
        <v>3073</v>
      </c>
      <c r="BJ120" s="1" t="s">
        <v>3074</v>
      </c>
      <c r="BK120" s="1" t="s">
        <v>3075</v>
      </c>
      <c r="BL120" s="1" t="s">
        <v>3076</v>
      </c>
      <c r="BM120" s="1" t="s">
        <v>685</v>
      </c>
      <c r="BN120" s="1" t="s">
        <v>686</v>
      </c>
      <c r="BO120" s="1" t="s">
        <v>3077</v>
      </c>
      <c r="BP120" s="1" t="s">
        <v>685</v>
      </c>
      <c r="BQ120" s="1" t="s">
        <v>3078</v>
      </c>
      <c r="BR120" s="1" t="s">
        <v>3079</v>
      </c>
      <c r="BS120" s="1" t="s">
        <v>685</v>
      </c>
      <c r="BT120" s="1" t="s">
        <v>690</v>
      </c>
      <c r="BU120" s="1" t="s">
        <v>691</v>
      </c>
      <c r="BV120" s="1" t="s">
        <v>692</v>
      </c>
      <c r="BW120" s="1" t="s">
        <v>693</v>
      </c>
      <c r="BX120" s="1" t="s">
        <v>1646</v>
      </c>
      <c r="BY120" s="1" t="s">
        <v>1647</v>
      </c>
      <c r="BZ120" s="1" t="s">
        <v>696</v>
      </c>
      <c r="CA120" s="1" t="s">
        <v>3080</v>
      </c>
      <c r="CB120" s="1" t="s">
        <v>3081</v>
      </c>
      <c r="CC120" s="1" t="s">
        <v>397</v>
      </c>
      <c r="CD120" s="1" t="s">
        <v>398</v>
      </c>
      <c r="CE120" s="1" t="s">
        <v>399</v>
      </c>
      <c r="CF120" s="1" t="s">
        <v>400</v>
      </c>
      <c r="CG120" s="1" t="s">
        <v>401</v>
      </c>
      <c r="CH120" s="1" t="s">
        <v>3064</v>
      </c>
      <c r="CI120" s="1" t="s">
        <v>3082</v>
      </c>
      <c r="CJ120" s="1" t="s">
        <v>404</v>
      </c>
      <c r="CK120" s="1" t="s">
        <v>414</v>
      </c>
      <c r="CL120" s="1" t="s">
        <v>548</v>
      </c>
      <c r="CM120" s="1" t="s">
        <v>606</v>
      </c>
      <c r="CN120" s="1" t="s">
        <v>417</v>
      </c>
      <c r="CO120" s="1" t="s">
        <v>1522</v>
      </c>
      <c r="CP120" s="1" t="s">
        <v>936</v>
      </c>
      <c r="CQ120" s="1" t="s">
        <v>420</v>
      </c>
      <c r="CR120" s="1" t="s">
        <v>468</v>
      </c>
      <c r="CS120" s="1" t="s">
        <v>609</v>
      </c>
      <c r="CT120" s="1" t="s">
        <v>1523</v>
      </c>
      <c r="CU120" s="1" t="s">
        <v>611</v>
      </c>
      <c r="CV120" s="1" t="s">
        <v>471</v>
      </c>
      <c r="CW120" s="1" t="s">
        <v>1524</v>
      </c>
      <c r="CX120" s="1" t="s">
        <v>613</v>
      </c>
      <c r="CY120" s="1" t="s">
        <v>1505</v>
      </c>
      <c r="CZ120" s="1" t="s">
        <v>615</v>
      </c>
      <c r="DA120" s="1" t="s">
        <v>1525</v>
      </c>
      <c r="DB120" s="1" t="s">
        <v>435</v>
      </c>
      <c r="DC120" s="1" t="s">
        <v>436</v>
      </c>
      <c r="DD120" s="1" t="s">
        <v>1526</v>
      </c>
      <c r="DE120" s="1" t="s">
        <v>1527</v>
      </c>
      <c r="DF120" s="1" t="s">
        <v>1528</v>
      </c>
      <c r="DG120" s="1" t="s">
        <v>1221</v>
      </c>
      <c r="DH120" s="1" t="s">
        <v>972</v>
      </c>
      <c r="DI120" s="1" t="s">
        <v>1529</v>
      </c>
      <c r="DJ120" s="1" t="s">
        <v>443</v>
      </c>
      <c r="DK120" s="1" t="s">
        <v>538</v>
      </c>
      <c r="DL120" s="1" t="s">
        <v>1530</v>
      </c>
      <c r="DM120" s="1" t="s">
        <v>954</v>
      </c>
      <c r="DN120" s="1" t="s">
        <v>1506</v>
      </c>
      <c r="DO120" s="1" t="s">
        <v>447</v>
      </c>
      <c r="DP120" s="1" t="s">
        <v>487</v>
      </c>
      <c r="DQ120" s="1" t="s">
        <v>1531</v>
      </c>
      <c r="DR120" s="1" t="s">
        <v>1532</v>
      </c>
      <c r="DS120" s="1" t="s">
        <v>451</v>
      </c>
      <c r="DT120" s="1" t="s">
        <v>490</v>
      </c>
      <c r="DU120" s="1" t="s">
        <v>1533</v>
      </c>
      <c r="DV120" s="1" t="s">
        <v>454</v>
      </c>
      <c r="DW120" s="1" t="s">
        <v>628</v>
      </c>
      <c r="DX120" s="1" t="s">
        <v>456</v>
      </c>
      <c r="DY120" s="1" t="s">
        <v>457</v>
      </c>
      <c r="DZ120" s="1" t="s">
        <v>458</v>
      </c>
      <c r="EA120" s="1" t="s">
        <v>459</v>
      </c>
      <c r="EB120" s="1" t="s">
        <v>460</v>
      </c>
      <c r="EC120" s="1" t="s">
        <v>544</v>
      </c>
      <c r="ED120" s="1" t="s">
        <v>447</v>
      </c>
      <c r="EE120" s="1" t="s">
        <v>3083</v>
      </c>
      <c r="EF120" s="1" t="s">
        <v>462</v>
      </c>
      <c r="EG120" s="1" t="s">
        <v>463</v>
      </c>
      <c r="EH120" s="1" t="s">
        <v>718</v>
      </c>
      <c r="EI120" s="1" t="s">
        <v>3084</v>
      </c>
      <c r="EJ120" s="1" t="s">
        <v>3072</v>
      </c>
      <c r="EK120" s="1" t="s">
        <v>3073</v>
      </c>
      <c r="EL120" s="1" t="s">
        <v>3074</v>
      </c>
      <c r="EM120" s="1" t="s">
        <v>3085</v>
      </c>
      <c r="EN120" s="1" t="s">
        <v>3086</v>
      </c>
      <c r="EO120" s="1" t="s">
        <v>3087</v>
      </c>
      <c r="EP120" s="1" t="s">
        <v>3088</v>
      </c>
      <c r="EQ120" s="1" t="s">
        <v>731</v>
      </c>
      <c r="ER120" s="1" t="s">
        <v>725</v>
      </c>
      <c r="ES120" s="1" t="s">
        <v>3089</v>
      </c>
      <c r="ET120" s="1" t="s">
        <v>727</v>
      </c>
      <c r="EU120" s="1" t="s">
        <v>3090</v>
      </c>
      <c r="EV120" s="1" t="s">
        <v>729</v>
      </c>
      <c r="EW120" s="1" t="s">
        <v>3091</v>
      </c>
      <c r="EX120" s="1" t="s">
        <v>724</v>
      </c>
      <c r="EY120" s="1" t="s">
        <v>732</v>
      </c>
      <c r="EZ120" s="1" t="s">
        <v>3075</v>
      </c>
      <c r="FA120" s="1" t="s">
        <v>3076</v>
      </c>
      <c r="FB120" s="1" t="s">
        <v>685</v>
      </c>
      <c r="FC120" s="1" t="s">
        <v>686</v>
      </c>
      <c r="FD120" s="1" t="s">
        <v>3077</v>
      </c>
      <c r="FE120" s="1" t="s">
        <v>685</v>
      </c>
      <c r="FF120" s="1" t="s">
        <v>3078</v>
      </c>
      <c r="FG120" s="1" t="s">
        <v>3079</v>
      </c>
      <c r="FH120" s="1" t="s">
        <v>685</v>
      </c>
      <c r="FI120" s="1" t="s">
        <v>690</v>
      </c>
      <c r="FJ120" s="1" t="s">
        <v>691</v>
      </c>
      <c r="FK120" s="1" t="s">
        <v>692</v>
      </c>
      <c r="FL120" s="1" t="s">
        <v>693</v>
      </c>
      <c r="FM120" s="1" t="s">
        <v>1646</v>
      </c>
      <c r="FN120" s="1" t="s">
        <v>1647</v>
      </c>
      <c r="FO120" s="1" t="s">
        <v>733</v>
      </c>
      <c r="FP120" s="1" t="s">
        <v>3080</v>
      </c>
      <c r="FQ120" s="1" t="s">
        <v>3081</v>
      </c>
      <c r="FR120" s="1" t="s">
        <v>464</v>
      </c>
      <c r="FS120" s="1" t="s">
        <v>465</v>
      </c>
      <c r="FT120" s="1" t="s">
        <v>414</v>
      </c>
      <c r="FU120" s="1" t="s">
        <v>415</v>
      </c>
      <c r="FV120" s="1" t="s">
        <v>416</v>
      </c>
      <c r="FW120" s="1" t="s">
        <v>417</v>
      </c>
      <c r="FX120" s="1" t="s">
        <v>4563</v>
      </c>
      <c r="FY120" s="1" t="s">
        <v>4564</v>
      </c>
      <c r="FZ120" s="1" t="s">
        <v>420</v>
      </c>
      <c r="GA120" s="1" t="s">
        <v>468</v>
      </c>
      <c r="GB120" s="1" t="s">
        <v>2562</v>
      </c>
      <c r="GC120" s="1" t="s">
        <v>4565</v>
      </c>
      <c r="GD120" s="1" t="s">
        <v>2564</v>
      </c>
      <c r="GE120" s="1" t="s">
        <v>4566</v>
      </c>
      <c r="GF120" s="1" t="s">
        <v>426</v>
      </c>
      <c r="GG120" s="1" t="s">
        <v>427</v>
      </c>
      <c r="GH120" s="1" t="s">
        <v>4567</v>
      </c>
      <c r="GI120" s="1" t="s">
        <v>4568</v>
      </c>
      <c r="GJ120" s="1" t="s">
        <v>430</v>
      </c>
      <c r="GK120" s="1" t="s">
        <v>4569</v>
      </c>
      <c r="GL120" s="1" t="s">
        <v>2271</v>
      </c>
      <c r="GM120" s="1" t="s">
        <v>4570</v>
      </c>
      <c r="GN120" s="1" t="s">
        <v>2567</v>
      </c>
      <c r="GO120" s="1" t="s">
        <v>4571</v>
      </c>
      <c r="GP120" s="1" t="s">
        <v>435</v>
      </c>
      <c r="GQ120" s="1" t="s">
        <v>436</v>
      </c>
      <c r="GR120" s="1" t="s">
        <v>4572</v>
      </c>
      <c r="GS120" s="1" t="s">
        <v>4573</v>
      </c>
      <c r="GT120" s="1" t="s">
        <v>4574</v>
      </c>
      <c r="GU120" s="1" t="s">
        <v>4575</v>
      </c>
      <c r="GV120" s="1" t="s">
        <v>4576</v>
      </c>
      <c r="GW120" s="1" t="s">
        <v>4577</v>
      </c>
      <c r="GX120" s="1" t="s">
        <v>443</v>
      </c>
      <c r="GY120" s="1" t="s">
        <v>538</v>
      </c>
      <c r="GZ120" s="1" t="s">
        <v>4578</v>
      </c>
      <c r="HA120" s="1" t="s">
        <v>4579</v>
      </c>
      <c r="HB120" s="1" t="s">
        <v>4580</v>
      </c>
      <c r="HC120" s="1" t="s">
        <v>447</v>
      </c>
      <c r="HD120" s="1" t="s">
        <v>487</v>
      </c>
      <c r="HE120" s="1" t="s">
        <v>4581</v>
      </c>
      <c r="HF120" s="1" t="s">
        <v>4582</v>
      </c>
      <c r="HG120" s="1" t="s">
        <v>451</v>
      </c>
      <c r="HH120" s="1" t="s">
        <v>4583</v>
      </c>
      <c r="HI120" s="1" t="s">
        <v>4584</v>
      </c>
      <c r="HJ120" s="1" t="s">
        <v>454</v>
      </c>
      <c r="HK120" s="1" t="s">
        <v>628</v>
      </c>
      <c r="HL120" s="1" t="s">
        <v>456</v>
      </c>
      <c r="HM120" s="1" t="s">
        <v>457</v>
      </c>
      <c r="HN120" s="1" t="s">
        <v>458</v>
      </c>
      <c r="HO120" s="1" t="s">
        <v>459</v>
      </c>
      <c r="HP120" s="1" t="s">
        <v>460</v>
      </c>
      <c r="HQ120" s="1" t="s">
        <v>447</v>
      </c>
      <c r="HR120" s="1" t="s">
        <v>4627</v>
      </c>
      <c r="HS120" s="1" t="s">
        <v>462</v>
      </c>
      <c r="HT120" s="1" t="s">
        <v>463</v>
      </c>
      <c r="HU120" s="1" t="s">
        <v>464</v>
      </c>
      <c r="HV120" s="1" t="s">
        <v>465</v>
      </c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  <c r="IY120" s="1"/>
      <c r="IZ120" s="1"/>
      <c r="JA120" s="1"/>
      <c r="JB120" s="1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  <c r="KL120" s="1"/>
      <c r="KM120" s="1"/>
      <c r="KN120" s="1"/>
      <c r="KO120" s="1"/>
      <c r="KP120" s="1"/>
      <c r="KQ120" s="1"/>
      <c r="KR120" s="1"/>
      <c r="KS120" s="1"/>
      <c r="KT120" s="1"/>
      <c r="KU120" s="1"/>
      <c r="KV120" s="1"/>
      <c r="KW120" s="1"/>
      <c r="KX120" s="1"/>
      <c r="KY120" s="1"/>
      <c r="KZ120" s="1"/>
      <c r="LA120" s="1"/>
      <c r="LB120" s="1"/>
      <c r="LC120" s="1"/>
      <c r="LD120" s="1"/>
      <c r="LE120" s="1"/>
      <c r="LF120" s="1"/>
      <c r="LG120" s="1"/>
      <c r="LH120" s="1"/>
      <c r="LI120" s="1"/>
      <c r="LJ120" s="1"/>
      <c r="LK120" s="1"/>
      <c r="LL120" s="1"/>
      <c r="LM120" s="1"/>
      <c r="LN120" s="1"/>
      <c r="LO120" s="1"/>
      <c r="LP120" s="1"/>
      <c r="LQ120" s="1"/>
      <c r="LR120" s="1"/>
      <c r="LS120" s="1"/>
      <c r="LT120" s="1"/>
      <c r="LU120" s="1"/>
      <c r="LV120" s="1"/>
      <c r="LW120" s="1"/>
      <c r="LX120" s="1"/>
      <c r="LY120" s="1"/>
      <c r="LZ120" s="1"/>
      <c r="MA120" s="1"/>
      <c r="MB120" s="1"/>
      <c r="MC120" s="1"/>
      <c r="MD120" s="1"/>
      <c r="ME120" s="1"/>
      <c r="MF120" s="1"/>
      <c r="MG120" s="1"/>
      <c r="MH120" s="1"/>
      <c r="MI120" s="1"/>
      <c r="MJ120" s="1"/>
      <c r="MK120" s="1"/>
      <c r="ML120" s="1"/>
      <c r="MM120" s="1"/>
      <c r="MN120" s="1"/>
      <c r="MO120" s="1"/>
      <c r="MP120" s="1"/>
      <c r="MQ120" s="1"/>
      <c r="MR120" s="1"/>
      <c r="MS120" s="1"/>
      <c r="MT120" s="1"/>
      <c r="MU120" s="1"/>
      <c r="MV120" s="1"/>
      <c r="MW120" s="1"/>
      <c r="MX120" s="1"/>
      <c r="MY120" s="1"/>
      <c r="MZ120" s="1"/>
      <c r="NA120" s="1"/>
      <c r="NB120" s="1"/>
      <c r="NC120" s="1"/>
      <c r="ND120" s="1"/>
      <c r="NE120" s="1"/>
      <c r="NF120" s="1"/>
      <c r="NG120" s="1"/>
      <c r="NH120" s="1"/>
      <c r="NI120" s="1"/>
      <c r="NJ120" s="1"/>
      <c r="NK120" s="1"/>
      <c r="NL120" s="1"/>
      <c r="NM120" s="1"/>
      <c r="NN120" s="1"/>
    </row>
    <row r="121" spans="1:378" x14ac:dyDescent="0.35">
      <c r="A121">
        <v>119</v>
      </c>
      <c r="B121" s="1" t="s">
        <v>379</v>
      </c>
      <c r="C121" s="1" t="s">
        <v>380</v>
      </c>
      <c r="D121" s="1" t="s">
        <v>630</v>
      </c>
      <c r="E121" s="1" t="s">
        <v>382</v>
      </c>
      <c r="F121" s="1" t="s">
        <v>383</v>
      </c>
      <c r="G121" s="1" t="s">
        <v>4628</v>
      </c>
      <c r="H121" s="1" t="s">
        <v>385</v>
      </c>
      <c r="I121" s="1" t="s">
        <v>386</v>
      </c>
      <c r="J121" s="1" t="s">
        <v>632</v>
      </c>
      <c r="K121" s="1" t="s">
        <v>388</v>
      </c>
      <c r="L121" s="1" t="s">
        <v>633</v>
      </c>
      <c r="M121" s="1" t="s">
        <v>634</v>
      </c>
      <c r="N121" s="1" t="s">
        <v>635</v>
      </c>
      <c r="O121" s="1" t="s">
        <v>636</v>
      </c>
      <c r="P121" s="1" t="s">
        <v>637</v>
      </c>
      <c r="Q121" s="1" t="s">
        <v>638</v>
      </c>
      <c r="R121" s="1" t="s">
        <v>639</v>
      </c>
      <c r="S121" s="1" t="s">
        <v>640</v>
      </c>
      <c r="T121" s="1" t="s">
        <v>641</v>
      </c>
      <c r="U121" s="1" t="s">
        <v>642</v>
      </c>
      <c r="V121" s="1" t="s">
        <v>643</v>
      </c>
      <c r="W121" s="1" t="s">
        <v>644</v>
      </c>
      <c r="X121" s="1" t="s">
        <v>645</v>
      </c>
      <c r="Y121" s="1" t="s">
        <v>646</v>
      </c>
      <c r="Z121" s="1" t="s">
        <v>647</v>
      </c>
      <c r="AA121" s="1" t="s">
        <v>648</v>
      </c>
      <c r="AB121" s="1" t="s">
        <v>649</v>
      </c>
      <c r="AC121" s="1" t="s">
        <v>650</v>
      </c>
      <c r="AD121" s="1" t="s">
        <v>651</v>
      </c>
      <c r="AE121" s="1" t="s">
        <v>652</v>
      </c>
      <c r="AF121" s="1" t="s">
        <v>653</v>
      </c>
      <c r="AG121" s="1" t="s">
        <v>654</v>
      </c>
      <c r="AH121" s="1" t="s">
        <v>655</v>
      </c>
      <c r="AI121" s="1" t="s">
        <v>656</v>
      </c>
      <c r="AJ121" s="1" t="s">
        <v>395</v>
      </c>
      <c r="AK121" s="1" t="s">
        <v>396</v>
      </c>
      <c r="AL121" s="1" t="s">
        <v>397</v>
      </c>
      <c r="AM121" s="1" t="s">
        <v>398</v>
      </c>
      <c r="AN121" s="1" t="s">
        <v>399</v>
      </c>
      <c r="AO121" s="1" t="s">
        <v>400</v>
      </c>
      <c r="AP121" s="1" t="s">
        <v>401</v>
      </c>
      <c r="AQ121" s="1" t="s">
        <v>657</v>
      </c>
      <c r="AR121" s="1" t="s">
        <v>4629</v>
      </c>
      <c r="AS121" s="1" t="s">
        <v>404</v>
      </c>
      <c r="AT121" s="1" t="s">
        <v>405</v>
      </c>
      <c r="AU121" s="1" t="s">
        <v>380</v>
      </c>
      <c r="AV121" s="1" t="s">
        <v>659</v>
      </c>
      <c r="AW121" s="1" t="s">
        <v>382</v>
      </c>
      <c r="AX121" s="1" t="s">
        <v>383</v>
      </c>
      <c r="AY121" s="1" t="s">
        <v>660</v>
      </c>
      <c r="AZ121" s="1" t="s">
        <v>4630</v>
      </c>
      <c r="BA121" s="1" t="s">
        <v>386</v>
      </c>
      <c r="BB121" s="1" t="s">
        <v>409</v>
      </c>
      <c r="BC121" s="1" t="s">
        <v>662</v>
      </c>
      <c r="BD121" s="1" t="s">
        <v>663</v>
      </c>
      <c r="BE121" s="1" t="s">
        <v>639</v>
      </c>
      <c r="BF121" s="1" t="s">
        <v>664</v>
      </c>
      <c r="BG121" s="1" t="s">
        <v>665</v>
      </c>
      <c r="BH121" s="1" t="s">
        <v>642</v>
      </c>
      <c r="BI121" s="1" t="s">
        <v>666</v>
      </c>
      <c r="BJ121" s="1" t="s">
        <v>667</v>
      </c>
      <c r="BK121" s="1" t="s">
        <v>645</v>
      </c>
      <c r="BL121" s="1" t="s">
        <v>668</v>
      </c>
      <c r="BM121" s="1" t="s">
        <v>669</v>
      </c>
      <c r="BN121" s="1" t="s">
        <v>648</v>
      </c>
      <c r="BO121" s="1" t="s">
        <v>670</v>
      </c>
      <c r="BP121" s="1" t="s">
        <v>647</v>
      </c>
      <c r="BQ121" s="1" t="s">
        <v>651</v>
      </c>
      <c r="BR121" s="1" t="s">
        <v>649</v>
      </c>
      <c r="BS121" s="1" t="s">
        <v>671</v>
      </c>
      <c r="BT121" s="1" t="s">
        <v>654</v>
      </c>
      <c r="BU121" s="1" t="s">
        <v>672</v>
      </c>
      <c r="BV121" s="1" t="s">
        <v>673</v>
      </c>
      <c r="BW121" s="1" t="s">
        <v>395</v>
      </c>
      <c r="BX121" s="1" t="s">
        <v>674</v>
      </c>
      <c r="BY121" s="1" t="s">
        <v>675</v>
      </c>
      <c r="BZ121" s="1" t="s">
        <v>676</v>
      </c>
      <c r="CA121" s="1" t="s">
        <v>677</v>
      </c>
      <c r="CB121" s="1" t="s">
        <v>678</v>
      </c>
      <c r="CC121" s="1" t="s">
        <v>679</v>
      </c>
      <c r="CD121" s="1" t="s">
        <v>680</v>
      </c>
      <c r="CE121" s="1" t="s">
        <v>681</v>
      </c>
      <c r="CF121" s="1" t="s">
        <v>682</v>
      </c>
      <c r="CG121" s="1" t="s">
        <v>683</v>
      </c>
      <c r="CH121" s="1" t="s">
        <v>684</v>
      </c>
      <c r="CI121" s="1" t="s">
        <v>685</v>
      </c>
      <c r="CJ121" s="1" t="s">
        <v>686</v>
      </c>
      <c r="CK121" s="1" t="s">
        <v>687</v>
      </c>
      <c r="CL121" s="1" t="s">
        <v>685</v>
      </c>
      <c r="CM121" s="1" t="s">
        <v>688</v>
      </c>
      <c r="CN121" s="1" t="s">
        <v>689</v>
      </c>
      <c r="CO121" s="1" t="s">
        <v>685</v>
      </c>
      <c r="CP121" s="1" t="s">
        <v>690</v>
      </c>
      <c r="CQ121" s="1" t="s">
        <v>691</v>
      </c>
      <c r="CR121" s="1" t="s">
        <v>692</v>
      </c>
      <c r="CS121" s="1" t="s">
        <v>693</v>
      </c>
      <c r="CT121" s="1" t="s">
        <v>694</v>
      </c>
      <c r="CU121" s="1" t="s">
        <v>695</v>
      </c>
      <c r="CV121" s="1" t="s">
        <v>696</v>
      </c>
      <c r="CW121" s="1" t="s">
        <v>697</v>
      </c>
      <c r="CX121" s="1" t="s">
        <v>698</v>
      </c>
      <c r="CY121" s="1" t="s">
        <v>397</v>
      </c>
      <c r="CZ121" s="1" t="s">
        <v>398</v>
      </c>
      <c r="DA121" s="1" t="s">
        <v>399</v>
      </c>
      <c r="DB121" s="1" t="s">
        <v>400</v>
      </c>
      <c r="DC121" s="1" t="s">
        <v>401</v>
      </c>
      <c r="DD121" s="1" t="s">
        <v>657</v>
      </c>
      <c r="DE121" s="1" t="s">
        <v>699</v>
      </c>
      <c r="DF121" s="1" t="s">
        <v>404</v>
      </c>
      <c r="DG121" s="1" t="s">
        <v>414</v>
      </c>
      <c r="DH121" s="1" t="s">
        <v>548</v>
      </c>
      <c r="DI121" s="1" t="s">
        <v>416</v>
      </c>
      <c r="DJ121" s="1" t="s">
        <v>417</v>
      </c>
      <c r="DK121" s="1" t="s">
        <v>700</v>
      </c>
      <c r="DL121" s="1" t="s">
        <v>467</v>
      </c>
      <c r="DM121" s="1" t="s">
        <v>420</v>
      </c>
      <c r="DN121" s="1" t="s">
        <v>468</v>
      </c>
      <c r="DO121" s="1" t="s">
        <v>422</v>
      </c>
      <c r="DP121" s="1" t="s">
        <v>701</v>
      </c>
      <c r="DQ121" s="1" t="s">
        <v>470</v>
      </c>
      <c r="DR121" s="1" t="s">
        <v>702</v>
      </c>
      <c r="DS121" s="1" t="s">
        <v>426</v>
      </c>
      <c r="DT121" s="1" t="s">
        <v>427</v>
      </c>
      <c r="DU121" s="1" t="s">
        <v>703</v>
      </c>
      <c r="DV121" s="1" t="s">
        <v>704</v>
      </c>
      <c r="DW121" s="1" t="s">
        <v>430</v>
      </c>
      <c r="DX121" s="1" t="s">
        <v>705</v>
      </c>
      <c r="DY121" s="1" t="s">
        <v>473</v>
      </c>
      <c r="DZ121" s="1" t="s">
        <v>634</v>
      </c>
      <c r="EA121" s="1" t="s">
        <v>475</v>
      </c>
      <c r="EB121" s="1" t="s">
        <v>706</v>
      </c>
      <c r="EC121" s="1" t="s">
        <v>435</v>
      </c>
      <c r="ED121" s="1" t="s">
        <v>477</v>
      </c>
      <c r="EE121" s="1" t="s">
        <v>707</v>
      </c>
      <c r="EF121" s="1" t="s">
        <v>708</v>
      </c>
      <c r="EG121" s="1" t="s">
        <v>709</v>
      </c>
      <c r="EH121" s="1" t="s">
        <v>710</v>
      </c>
      <c r="EI121" s="1" t="s">
        <v>482</v>
      </c>
      <c r="EJ121" s="1" t="s">
        <v>711</v>
      </c>
      <c r="EK121" s="1" t="s">
        <v>443</v>
      </c>
      <c r="EL121" s="1" t="s">
        <v>538</v>
      </c>
      <c r="EM121" s="1" t="s">
        <v>712</v>
      </c>
      <c r="EN121" s="1" t="s">
        <v>485</v>
      </c>
      <c r="EO121" s="1" t="s">
        <v>635</v>
      </c>
      <c r="EP121" s="1" t="s">
        <v>447</v>
      </c>
      <c r="EQ121" s="1" t="s">
        <v>487</v>
      </c>
      <c r="ER121" s="1" t="s">
        <v>713</v>
      </c>
      <c r="ES121" s="1" t="s">
        <v>714</v>
      </c>
      <c r="ET121" s="1" t="s">
        <v>451</v>
      </c>
      <c r="EU121" s="1" t="s">
        <v>715</v>
      </c>
      <c r="EV121" s="1" t="s">
        <v>716</v>
      </c>
      <c r="EW121" s="1" t="s">
        <v>454</v>
      </c>
      <c r="EX121" s="1" t="s">
        <v>492</v>
      </c>
      <c r="EY121" s="1" t="s">
        <v>456</v>
      </c>
      <c r="EZ121" s="1" t="s">
        <v>493</v>
      </c>
      <c r="FA121" s="1" t="s">
        <v>458</v>
      </c>
      <c r="FB121" s="1" t="s">
        <v>459</v>
      </c>
      <c r="FC121" s="1" t="s">
        <v>460</v>
      </c>
      <c r="FD121" s="1" t="s">
        <v>544</v>
      </c>
      <c r="FE121" s="1" t="s">
        <v>545</v>
      </c>
      <c r="FF121" s="1" t="s">
        <v>717</v>
      </c>
      <c r="FG121" s="1" t="s">
        <v>462</v>
      </c>
      <c r="FH121" s="1" t="s">
        <v>463</v>
      </c>
      <c r="FI121" s="1" t="s">
        <v>1703</v>
      </c>
      <c r="FJ121" s="1" t="s">
        <v>548</v>
      </c>
      <c r="FK121" s="1" t="s">
        <v>606</v>
      </c>
      <c r="FL121" s="1" t="s">
        <v>417</v>
      </c>
      <c r="FM121" s="1" t="s">
        <v>1522</v>
      </c>
      <c r="FN121" s="1" t="s">
        <v>936</v>
      </c>
      <c r="FO121" s="1" t="s">
        <v>420</v>
      </c>
      <c r="FP121" s="1" t="s">
        <v>468</v>
      </c>
      <c r="FQ121" s="1" t="s">
        <v>609</v>
      </c>
      <c r="FR121" s="1" t="s">
        <v>1523</v>
      </c>
      <c r="FS121" s="1" t="s">
        <v>611</v>
      </c>
      <c r="FT121" s="1" t="s">
        <v>471</v>
      </c>
      <c r="FU121" s="1" t="s">
        <v>1524</v>
      </c>
      <c r="FV121" s="1" t="s">
        <v>613</v>
      </c>
      <c r="FW121" s="1" t="s">
        <v>1505</v>
      </c>
      <c r="FX121" s="1" t="s">
        <v>615</v>
      </c>
      <c r="FY121" s="1" t="s">
        <v>1525</v>
      </c>
      <c r="FZ121" s="1" t="s">
        <v>435</v>
      </c>
      <c r="GA121" s="1" t="s">
        <v>436</v>
      </c>
      <c r="GB121" s="1" t="s">
        <v>1526</v>
      </c>
      <c r="GC121" s="1" t="s">
        <v>1527</v>
      </c>
      <c r="GD121" s="1" t="s">
        <v>1528</v>
      </c>
      <c r="GE121" s="1" t="s">
        <v>1221</v>
      </c>
      <c r="GF121" s="1" t="s">
        <v>972</v>
      </c>
      <c r="GG121" s="1" t="s">
        <v>1529</v>
      </c>
      <c r="GH121" s="1" t="s">
        <v>443</v>
      </c>
      <c r="GI121" s="1" t="s">
        <v>538</v>
      </c>
      <c r="GJ121" s="1" t="s">
        <v>1530</v>
      </c>
      <c r="GK121" s="1" t="s">
        <v>954</v>
      </c>
      <c r="GL121" s="1" t="s">
        <v>1506</v>
      </c>
      <c r="GM121" s="1" t="s">
        <v>447</v>
      </c>
      <c r="GN121" s="1" t="s">
        <v>487</v>
      </c>
      <c r="GO121" s="1" t="s">
        <v>1531</v>
      </c>
      <c r="GP121" s="1" t="s">
        <v>1532</v>
      </c>
      <c r="GQ121" s="1" t="s">
        <v>451</v>
      </c>
      <c r="GR121" s="1" t="s">
        <v>490</v>
      </c>
      <c r="GS121" s="1" t="s">
        <v>1533</v>
      </c>
      <c r="GT121" s="1" t="s">
        <v>454</v>
      </c>
      <c r="GU121" s="1" t="s">
        <v>628</v>
      </c>
      <c r="GV121" s="1" t="s">
        <v>456</v>
      </c>
      <c r="GW121" s="1" t="s">
        <v>457</v>
      </c>
      <c r="GX121" s="1" t="s">
        <v>458</v>
      </c>
      <c r="GY121" s="1" t="s">
        <v>1704</v>
      </c>
      <c r="GZ121" s="1" t="s">
        <v>719</v>
      </c>
      <c r="HA121" s="1" t="s">
        <v>676</v>
      </c>
      <c r="HB121" s="1" t="s">
        <v>677</v>
      </c>
      <c r="HC121" s="1" t="s">
        <v>678</v>
      </c>
      <c r="HD121" s="1" t="s">
        <v>679</v>
      </c>
      <c r="HE121" s="1" t="s">
        <v>680</v>
      </c>
      <c r="HF121" s="1" t="s">
        <v>681</v>
      </c>
      <c r="HG121" s="1" t="s">
        <v>682</v>
      </c>
      <c r="HH121" s="1" t="s">
        <v>720</v>
      </c>
      <c r="HI121" s="1" t="s">
        <v>721</v>
      </c>
      <c r="HJ121" s="1" t="s">
        <v>722</v>
      </c>
      <c r="HK121" s="1" t="s">
        <v>723</v>
      </c>
      <c r="HL121" s="1" t="s">
        <v>724</v>
      </c>
      <c r="HM121" s="1" t="s">
        <v>725</v>
      </c>
      <c r="HN121" s="1" t="s">
        <v>726</v>
      </c>
      <c r="HO121" s="1" t="s">
        <v>727</v>
      </c>
      <c r="HP121" s="1" t="s">
        <v>728</v>
      </c>
      <c r="HQ121" s="1" t="s">
        <v>729</v>
      </c>
      <c r="HR121" s="1" t="s">
        <v>730</v>
      </c>
      <c r="HS121" s="1" t="s">
        <v>731</v>
      </c>
      <c r="HT121" s="1" t="s">
        <v>732</v>
      </c>
      <c r="HU121" s="1" t="s">
        <v>683</v>
      </c>
      <c r="HV121" s="1" t="s">
        <v>684</v>
      </c>
      <c r="HW121" s="1" t="s">
        <v>685</v>
      </c>
      <c r="HX121" s="1" t="s">
        <v>686</v>
      </c>
      <c r="HY121" s="1" t="s">
        <v>687</v>
      </c>
      <c r="HZ121" s="1" t="s">
        <v>685</v>
      </c>
      <c r="IA121" s="1" t="s">
        <v>688</v>
      </c>
      <c r="IB121" s="1" t="s">
        <v>689</v>
      </c>
      <c r="IC121" s="1" t="s">
        <v>685</v>
      </c>
      <c r="ID121" s="1" t="s">
        <v>690</v>
      </c>
      <c r="IE121" s="1" t="s">
        <v>691</v>
      </c>
      <c r="IF121" s="1" t="s">
        <v>692</v>
      </c>
      <c r="IG121" s="1" t="s">
        <v>693</v>
      </c>
      <c r="IH121" s="1" t="s">
        <v>694</v>
      </c>
      <c r="II121" s="1" t="s">
        <v>695</v>
      </c>
      <c r="IJ121" s="1" t="s">
        <v>733</v>
      </c>
      <c r="IK121" s="1" t="s">
        <v>697</v>
      </c>
      <c r="IL121" s="1" t="s">
        <v>698</v>
      </c>
      <c r="IM121" s="1" t="s">
        <v>547</v>
      </c>
      <c r="IN121" s="1" t="s">
        <v>465</v>
      </c>
      <c r="IO121" s="1" t="s">
        <v>414</v>
      </c>
      <c r="IP121" s="1" t="s">
        <v>548</v>
      </c>
      <c r="IQ121" s="1" t="s">
        <v>606</v>
      </c>
      <c r="IR121" s="1" t="s">
        <v>417</v>
      </c>
      <c r="IS121" s="1" t="s">
        <v>4631</v>
      </c>
      <c r="IT121" s="1" t="s">
        <v>467</v>
      </c>
      <c r="IU121" s="1" t="s">
        <v>420</v>
      </c>
      <c r="IV121" s="1" t="s">
        <v>468</v>
      </c>
      <c r="IW121" s="1" t="s">
        <v>609</v>
      </c>
      <c r="IX121" s="1" t="s">
        <v>4632</v>
      </c>
      <c r="IY121" s="1" t="s">
        <v>611</v>
      </c>
      <c r="IZ121" s="1" t="s">
        <v>471</v>
      </c>
      <c r="JA121" s="1" t="s">
        <v>4633</v>
      </c>
      <c r="JB121" s="1" t="s">
        <v>613</v>
      </c>
      <c r="JC121" s="1" t="s">
        <v>4634</v>
      </c>
      <c r="JD121" s="1" t="s">
        <v>615</v>
      </c>
      <c r="JE121" s="1" t="s">
        <v>4635</v>
      </c>
      <c r="JF121" s="1" t="s">
        <v>435</v>
      </c>
      <c r="JG121" s="1" t="s">
        <v>436</v>
      </c>
      <c r="JH121" s="1" t="s">
        <v>4636</v>
      </c>
      <c r="JI121" s="1" t="s">
        <v>4637</v>
      </c>
      <c r="JJ121" s="1" t="s">
        <v>4638</v>
      </c>
      <c r="JK121" s="1" t="s">
        <v>1547</v>
      </c>
      <c r="JL121" s="1" t="s">
        <v>4639</v>
      </c>
      <c r="JM121" s="1" t="s">
        <v>4640</v>
      </c>
      <c r="JN121" s="1" t="s">
        <v>443</v>
      </c>
      <c r="JO121" s="1" t="s">
        <v>444</v>
      </c>
      <c r="JP121" s="1" t="s">
        <v>4641</v>
      </c>
      <c r="JQ121" s="1" t="s">
        <v>485</v>
      </c>
      <c r="JR121" s="1" t="s">
        <v>4642</v>
      </c>
      <c r="JS121" s="1" t="s">
        <v>447</v>
      </c>
      <c r="JT121" s="1" t="s">
        <v>487</v>
      </c>
      <c r="JU121" s="1" t="s">
        <v>4643</v>
      </c>
      <c r="JV121" s="1" t="s">
        <v>4644</v>
      </c>
      <c r="JW121" s="1" t="s">
        <v>451</v>
      </c>
      <c r="JX121" s="1" t="s">
        <v>490</v>
      </c>
      <c r="JY121" s="1" t="s">
        <v>4645</v>
      </c>
      <c r="JZ121" s="1" t="s">
        <v>454</v>
      </c>
      <c r="KA121" s="1" t="s">
        <v>628</v>
      </c>
      <c r="KB121" s="1" t="s">
        <v>456</v>
      </c>
      <c r="KC121" s="1" t="s">
        <v>457</v>
      </c>
      <c r="KD121" s="1" t="s">
        <v>458</v>
      </c>
      <c r="KE121" s="1" t="s">
        <v>459</v>
      </c>
      <c r="KF121" s="1" t="s">
        <v>460</v>
      </c>
      <c r="KG121" s="1" t="s">
        <v>545</v>
      </c>
      <c r="KH121" s="1" t="s">
        <v>4646</v>
      </c>
      <c r="KI121" s="1" t="s">
        <v>462</v>
      </c>
      <c r="KJ121" s="1" t="s">
        <v>463</v>
      </c>
      <c r="KK121" s="1" t="s">
        <v>547</v>
      </c>
      <c r="KL121" s="1" t="s">
        <v>465</v>
      </c>
      <c r="KM121" s="1"/>
      <c r="KN121" s="1"/>
      <c r="KO121" s="1"/>
      <c r="KP121" s="1"/>
      <c r="KQ121" s="1"/>
      <c r="KR121" s="1"/>
      <c r="KS121" s="1"/>
      <c r="KT121" s="1"/>
      <c r="KU121" s="1"/>
      <c r="KV121" s="1"/>
      <c r="KW121" s="1"/>
      <c r="KX121" s="1"/>
      <c r="KY121" s="1"/>
      <c r="KZ121" s="1"/>
      <c r="LA121" s="1"/>
      <c r="LB121" s="1"/>
      <c r="LC121" s="1"/>
      <c r="LD121" s="1"/>
      <c r="LE121" s="1"/>
      <c r="LF121" s="1"/>
      <c r="LG121" s="1"/>
      <c r="LH121" s="1"/>
      <c r="LI121" s="1"/>
      <c r="LJ121" s="1"/>
      <c r="LK121" s="1"/>
      <c r="LL121" s="1"/>
      <c r="LM121" s="1"/>
      <c r="LN121" s="1"/>
      <c r="LO121" s="1"/>
      <c r="LP121" s="1"/>
      <c r="LQ121" s="1"/>
      <c r="LR121" s="1"/>
      <c r="LS121" s="1"/>
      <c r="LT121" s="1"/>
      <c r="LU121" s="1"/>
      <c r="LV121" s="1"/>
      <c r="LW121" s="1"/>
      <c r="LX121" s="1"/>
      <c r="LY121" s="1"/>
      <c r="LZ121" s="1"/>
      <c r="MA121" s="1"/>
      <c r="MB121" s="1"/>
      <c r="MC121" s="1"/>
      <c r="MD121" s="1"/>
      <c r="ME121" s="1"/>
      <c r="MF121" s="1"/>
      <c r="MG121" s="1"/>
      <c r="MH121" s="1"/>
      <c r="MI121" s="1"/>
      <c r="MJ121" s="1"/>
      <c r="MK121" s="1"/>
      <c r="ML121" s="1"/>
      <c r="MM121" s="1"/>
      <c r="MN121" s="1"/>
      <c r="MO121" s="1"/>
      <c r="MP121" s="1"/>
      <c r="MQ121" s="1"/>
      <c r="MR121" s="1"/>
      <c r="MS121" s="1"/>
      <c r="MT121" s="1"/>
      <c r="MU121" s="1"/>
      <c r="MV121" s="1"/>
      <c r="MW121" s="1"/>
      <c r="MX121" s="1"/>
      <c r="MY121" s="1"/>
      <c r="MZ121" s="1"/>
      <c r="NA121" s="1"/>
      <c r="NB121" s="1"/>
      <c r="NC121" s="1"/>
      <c r="ND121" s="1"/>
      <c r="NE121" s="1"/>
      <c r="NF121" s="1"/>
      <c r="NG121" s="1"/>
      <c r="NH121" s="1"/>
      <c r="NI121" s="1"/>
      <c r="NJ121" s="1"/>
      <c r="NK121" s="1"/>
      <c r="NL121" s="1"/>
      <c r="NM121" s="1"/>
      <c r="NN121" s="1"/>
    </row>
    <row r="122" spans="1:378" x14ac:dyDescent="0.35">
      <c r="A122">
        <v>120</v>
      </c>
      <c r="B122" s="1" t="s">
        <v>379</v>
      </c>
      <c r="C122" s="1" t="s">
        <v>380</v>
      </c>
      <c r="D122" s="1" t="s">
        <v>4647</v>
      </c>
      <c r="E122" s="1" t="s">
        <v>382</v>
      </c>
      <c r="F122" s="1" t="s">
        <v>383</v>
      </c>
      <c r="G122" s="1" t="s">
        <v>4648</v>
      </c>
      <c r="H122" s="1" t="s">
        <v>385</v>
      </c>
      <c r="I122" s="1" t="s">
        <v>386</v>
      </c>
      <c r="J122" s="1" t="s">
        <v>4649</v>
      </c>
      <c r="K122" s="1" t="s">
        <v>388</v>
      </c>
      <c r="L122" s="1" t="s">
        <v>1119</v>
      </c>
      <c r="M122" s="1" t="s">
        <v>4650</v>
      </c>
      <c r="N122" s="1" t="s">
        <v>4651</v>
      </c>
      <c r="O122" s="1" t="s">
        <v>4652</v>
      </c>
      <c r="P122" s="1" t="s">
        <v>2327</v>
      </c>
      <c r="Q122" s="1" t="s">
        <v>1421</v>
      </c>
      <c r="R122" s="1" t="s">
        <v>504</v>
      </c>
      <c r="S122" s="1" t="s">
        <v>640</v>
      </c>
      <c r="T122" s="1" t="s">
        <v>1080</v>
      </c>
      <c r="U122" s="1" t="s">
        <v>507</v>
      </c>
      <c r="V122" s="1" t="s">
        <v>396</v>
      </c>
      <c r="W122" s="1" t="s">
        <v>397</v>
      </c>
      <c r="X122" s="1" t="s">
        <v>398</v>
      </c>
      <c r="Y122" s="1" t="s">
        <v>399</v>
      </c>
      <c r="Z122" s="1" t="s">
        <v>400</v>
      </c>
      <c r="AA122" s="1" t="s">
        <v>401</v>
      </c>
      <c r="AB122" s="1" t="s">
        <v>4653</v>
      </c>
      <c r="AC122" s="1" t="s">
        <v>4654</v>
      </c>
      <c r="AD122" s="1" t="s">
        <v>404</v>
      </c>
      <c r="AE122" s="1" t="s">
        <v>405</v>
      </c>
      <c r="AF122" s="1" t="s">
        <v>380</v>
      </c>
      <c r="AG122" s="1" t="s">
        <v>2847</v>
      </c>
      <c r="AH122" s="1" t="s">
        <v>382</v>
      </c>
      <c r="AI122" s="1" t="s">
        <v>383</v>
      </c>
      <c r="AJ122" s="1" t="s">
        <v>4655</v>
      </c>
      <c r="AK122" s="1" t="s">
        <v>4656</v>
      </c>
      <c r="AL122" s="1" t="s">
        <v>386</v>
      </c>
      <c r="AM122" s="1" t="s">
        <v>409</v>
      </c>
      <c r="AN122" s="1" t="s">
        <v>513</v>
      </c>
      <c r="AO122" s="1" t="s">
        <v>514</v>
      </c>
      <c r="AP122" s="1" t="s">
        <v>504</v>
      </c>
      <c r="AQ122" s="1" t="s">
        <v>843</v>
      </c>
      <c r="AR122" s="1" t="s">
        <v>2472</v>
      </c>
      <c r="AS122" s="1" t="s">
        <v>842</v>
      </c>
      <c r="AT122" s="1" t="s">
        <v>2850</v>
      </c>
      <c r="AU122" s="1" t="s">
        <v>932</v>
      </c>
      <c r="AV122" s="1" t="s">
        <v>918</v>
      </c>
      <c r="AW122" s="1" t="s">
        <v>396</v>
      </c>
      <c r="AX122" s="1" t="s">
        <v>397</v>
      </c>
      <c r="AY122" s="1" t="s">
        <v>398</v>
      </c>
      <c r="AZ122" s="1" t="s">
        <v>399</v>
      </c>
      <c r="BA122" s="1" t="s">
        <v>400</v>
      </c>
      <c r="BB122" s="1" t="s">
        <v>401</v>
      </c>
      <c r="BC122" s="1" t="s">
        <v>4653</v>
      </c>
      <c r="BD122" s="1" t="s">
        <v>4657</v>
      </c>
      <c r="BE122" s="1" t="s">
        <v>404</v>
      </c>
      <c r="BF122" s="1" t="s">
        <v>414</v>
      </c>
      <c r="BG122" s="1" t="s">
        <v>548</v>
      </c>
      <c r="BH122" s="1" t="s">
        <v>416</v>
      </c>
      <c r="BI122" s="1" t="s">
        <v>417</v>
      </c>
      <c r="BJ122" s="1" t="s">
        <v>4658</v>
      </c>
      <c r="BK122" s="1" t="s">
        <v>936</v>
      </c>
      <c r="BL122" s="1" t="s">
        <v>420</v>
      </c>
      <c r="BM122" s="1" t="s">
        <v>468</v>
      </c>
      <c r="BN122" s="1" t="s">
        <v>937</v>
      </c>
      <c r="BO122" s="1" t="s">
        <v>4659</v>
      </c>
      <c r="BP122" s="1" t="s">
        <v>939</v>
      </c>
      <c r="BQ122" s="1" t="s">
        <v>4660</v>
      </c>
      <c r="BR122" s="1" t="s">
        <v>426</v>
      </c>
      <c r="BS122" s="1" t="s">
        <v>427</v>
      </c>
      <c r="BT122" s="1" t="s">
        <v>4661</v>
      </c>
      <c r="BU122" s="1" t="s">
        <v>4662</v>
      </c>
      <c r="BV122" s="1" t="s">
        <v>430</v>
      </c>
      <c r="BW122" s="1" t="s">
        <v>4663</v>
      </c>
      <c r="BX122" s="1" t="s">
        <v>944</v>
      </c>
      <c r="BY122" s="1" t="s">
        <v>4650</v>
      </c>
      <c r="BZ122" s="1" t="s">
        <v>945</v>
      </c>
      <c r="CA122" s="1" t="s">
        <v>4571</v>
      </c>
      <c r="CB122" s="1" t="s">
        <v>435</v>
      </c>
      <c r="CC122" s="1" t="s">
        <v>436</v>
      </c>
      <c r="CD122" s="1" t="s">
        <v>4664</v>
      </c>
      <c r="CE122" s="1" t="s">
        <v>4665</v>
      </c>
      <c r="CF122" s="1" t="s">
        <v>1092</v>
      </c>
      <c r="CG122" s="1" t="s">
        <v>1221</v>
      </c>
      <c r="CH122" s="1" t="s">
        <v>951</v>
      </c>
      <c r="CI122" s="1" t="s">
        <v>4666</v>
      </c>
      <c r="CJ122" s="1" t="s">
        <v>443</v>
      </c>
      <c r="CK122" s="1" t="s">
        <v>538</v>
      </c>
      <c r="CL122" s="1" t="s">
        <v>4667</v>
      </c>
      <c r="CM122" s="1" t="s">
        <v>954</v>
      </c>
      <c r="CN122" s="1" t="s">
        <v>4651</v>
      </c>
      <c r="CO122" s="1" t="s">
        <v>447</v>
      </c>
      <c r="CP122" s="1" t="s">
        <v>487</v>
      </c>
      <c r="CQ122" s="1" t="s">
        <v>4668</v>
      </c>
      <c r="CR122" s="1" t="s">
        <v>4669</v>
      </c>
      <c r="CS122" s="1" t="s">
        <v>451</v>
      </c>
      <c r="CT122" s="1" t="s">
        <v>4670</v>
      </c>
      <c r="CU122" s="1" t="s">
        <v>4671</v>
      </c>
      <c r="CV122" s="1" t="s">
        <v>454</v>
      </c>
      <c r="CW122" s="1" t="s">
        <v>455</v>
      </c>
      <c r="CX122" s="1" t="s">
        <v>456</v>
      </c>
      <c r="CY122" s="1" t="s">
        <v>457</v>
      </c>
      <c r="CZ122" s="1" t="s">
        <v>458</v>
      </c>
      <c r="DA122" s="1" t="s">
        <v>459</v>
      </c>
      <c r="DB122" s="1" t="s">
        <v>460</v>
      </c>
      <c r="DC122" s="1" t="s">
        <v>545</v>
      </c>
      <c r="DD122" s="1" t="s">
        <v>4672</v>
      </c>
      <c r="DE122" s="1" t="s">
        <v>462</v>
      </c>
      <c r="DF122" s="1" t="s">
        <v>463</v>
      </c>
      <c r="DG122" s="1" t="s">
        <v>547</v>
      </c>
      <c r="DH122" s="1" t="s">
        <v>465</v>
      </c>
      <c r="DI122" s="1" t="s">
        <v>414</v>
      </c>
      <c r="DJ122" s="1" t="s">
        <v>548</v>
      </c>
      <c r="DK122" s="1" t="s">
        <v>416</v>
      </c>
      <c r="DL122" s="1" t="s">
        <v>417</v>
      </c>
      <c r="DM122" s="1" t="s">
        <v>4673</v>
      </c>
      <c r="DN122" s="1" t="s">
        <v>525</v>
      </c>
      <c r="DO122" s="1" t="s">
        <v>420</v>
      </c>
      <c r="DP122" s="1" t="s">
        <v>468</v>
      </c>
      <c r="DQ122" s="1" t="s">
        <v>422</v>
      </c>
      <c r="DR122" s="1" t="s">
        <v>4674</v>
      </c>
      <c r="DS122" s="1" t="s">
        <v>470</v>
      </c>
      <c r="DT122" s="1" t="s">
        <v>471</v>
      </c>
      <c r="DU122" s="1" t="s">
        <v>4675</v>
      </c>
      <c r="DV122" s="1" t="s">
        <v>473</v>
      </c>
      <c r="DW122" s="1" t="s">
        <v>4676</v>
      </c>
      <c r="DX122" s="1" t="s">
        <v>531</v>
      </c>
      <c r="DY122" s="1" t="s">
        <v>897</v>
      </c>
      <c r="DZ122" s="1" t="s">
        <v>435</v>
      </c>
      <c r="EA122" s="1" t="s">
        <v>477</v>
      </c>
      <c r="EB122" s="1" t="s">
        <v>4677</v>
      </c>
      <c r="EC122" s="1" t="s">
        <v>563</v>
      </c>
      <c r="ED122" s="1" t="s">
        <v>4678</v>
      </c>
      <c r="EE122" s="1" t="s">
        <v>536</v>
      </c>
      <c r="EF122" s="1" t="s">
        <v>482</v>
      </c>
      <c r="EG122" s="1" t="s">
        <v>4679</v>
      </c>
      <c r="EH122" s="1" t="s">
        <v>443</v>
      </c>
      <c r="EI122" s="1" t="s">
        <v>538</v>
      </c>
      <c r="EJ122" s="1" t="s">
        <v>539</v>
      </c>
      <c r="EK122" s="1" t="s">
        <v>4680</v>
      </c>
      <c r="EL122" s="1" t="s">
        <v>447</v>
      </c>
      <c r="EM122" s="1" t="s">
        <v>487</v>
      </c>
      <c r="EN122" s="1" t="s">
        <v>4681</v>
      </c>
      <c r="EO122" s="1" t="s">
        <v>4682</v>
      </c>
      <c r="EP122" s="1" t="s">
        <v>451</v>
      </c>
      <c r="EQ122" s="1" t="s">
        <v>490</v>
      </c>
      <c r="ER122" s="1" t="s">
        <v>4683</v>
      </c>
      <c r="ES122" s="1" t="s">
        <v>454</v>
      </c>
      <c r="ET122" s="1" t="s">
        <v>492</v>
      </c>
      <c r="EU122" s="1" t="s">
        <v>456</v>
      </c>
      <c r="EV122" s="1" t="s">
        <v>493</v>
      </c>
      <c r="EW122" s="1" t="s">
        <v>458</v>
      </c>
      <c r="EX122" s="1" t="s">
        <v>459</v>
      </c>
      <c r="EY122" s="1" t="s">
        <v>460</v>
      </c>
      <c r="EZ122" s="1" t="s">
        <v>545</v>
      </c>
      <c r="FA122" s="1" t="s">
        <v>4684</v>
      </c>
      <c r="FB122" s="1" t="s">
        <v>462</v>
      </c>
      <c r="FC122" s="1" t="s">
        <v>463</v>
      </c>
      <c r="FD122" s="1" t="s">
        <v>547</v>
      </c>
      <c r="FE122" s="1" t="s">
        <v>465</v>
      </c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  <c r="KL122" s="1"/>
      <c r="KM122" s="1"/>
      <c r="KN122" s="1"/>
      <c r="KO122" s="1"/>
      <c r="KP122" s="1"/>
      <c r="KQ122" s="1"/>
      <c r="KR122" s="1"/>
      <c r="KS122" s="1"/>
      <c r="KT122" s="1"/>
      <c r="KU122" s="1"/>
      <c r="KV122" s="1"/>
      <c r="KW122" s="1"/>
      <c r="KX122" s="1"/>
      <c r="KY122" s="1"/>
      <c r="KZ122" s="1"/>
      <c r="LA122" s="1"/>
      <c r="LB122" s="1"/>
      <c r="LC122" s="1"/>
      <c r="LD122" s="1"/>
      <c r="LE122" s="1"/>
      <c r="LF122" s="1"/>
      <c r="LG122" s="1"/>
      <c r="LH122" s="1"/>
      <c r="LI122" s="1"/>
      <c r="LJ122" s="1"/>
      <c r="LK122" s="1"/>
      <c r="LL122" s="1"/>
      <c r="LM122" s="1"/>
      <c r="LN122" s="1"/>
      <c r="LO122" s="1"/>
      <c r="LP122" s="1"/>
      <c r="LQ122" s="1"/>
      <c r="LR122" s="1"/>
      <c r="LS122" s="1"/>
      <c r="LT122" s="1"/>
      <c r="LU122" s="1"/>
      <c r="LV122" s="1"/>
      <c r="LW122" s="1"/>
      <c r="LX122" s="1"/>
      <c r="LY122" s="1"/>
      <c r="LZ122" s="1"/>
      <c r="MA122" s="1"/>
      <c r="MB122" s="1"/>
      <c r="MC122" s="1"/>
      <c r="MD122" s="1"/>
      <c r="ME122" s="1"/>
      <c r="MF122" s="1"/>
      <c r="MG122" s="1"/>
      <c r="MH122" s="1"/>
      <c r="MI122" s="1"/>
      <c r="MJ122" s="1"/>
      <c r="MK122" s="1"/>
      <c r="ML122" s="1"/>
      <c r="MM122" s="1"/>
      <c r="MN122" s="1"/>
      <c r="MO122" s="1"/>
      <c r="MP122" s="1"/>
      <c r="MQ122" s="1"/>
      <c r="MR122" s="1"/>
      <c r="MS122" s="1"/>
      <c r="MT122" s="1"/>
      <c r="MU122" s="1"/>
      <c r="MV122" s="1"/>
      <c r="MW122" s="1"/>
      <c r="MX122" s="1"/>
      <c r="MY122" s="1"/>
      <c r="MZ122" s="1"/>
      <c r="NA122" s="1"/>
      <c r="NB122" s="1"/>
      <c r="NC122" s="1"/>
      <c r="ND122" s="1"/>
      <c r="NE122" s="1"/>
      <c r="NF122" s="1"/>
      <c r="NG122" s="1"/>
      <c r="NH122" s="1"/>
      <c r="NI122" s="1"/>
      <c r="NJ122" s="1"/>
      <c r="NK122" s="1"/>
      <c r="NL122" s="1"/>
      <c r="NM122" s="1"/>
      <c r="NN122" s="1"/>
    </row>
    <row r="123" spans="1:378" x14ac:dyDescent="0.35">
      <c r="A123">
        <v>121</v>
      </c>
      <c r="B123" s="1" t="s">
        <v>379</v>
      </c>
      <c r="C123" s="1" t="s">
        <v>380</v>
      </c>
      <c r="D123" s="1" t="s">
        <v>4647</v>
      </c>
      <c r="E123" s="1" t="s">
        <v>382</v>
      </c>
      <c r="F123" s="1" t="s">
        <v>383</v>
      </c>
      <c r="G123" s="1" t="s">
        <v>4685</v>
      </c>
      <c r="H123" s="1" t="s">
        <v>385</v>
      </c>
      <c r="I123" s="1" t="s">
        <v>386</v>
      </c>
      <c r="J123" s="1" t="s">
        <v>4649</v>
      </c>
      <c r="K123" s="1" t="s">
        <v>388</v>
      </c>
      <c r="L123" s="1" t="s">
        <v>1119</v>
      </c>
      <c r="M123" s="1" t="s">
        <v>4650</v>
      </c>
      <c r="N123" s="1" t="s">
        <v>4651</v>
      </c>
      <c r="O123" s="1" t="s">
        <v>4652</v>
      </c>
      <c r="P123" s="1" t="s">
        <v>2327</v>
      </c>
      <c r="Q123" s="1" t="s">
        <v>1421</v>
      </c>
      <c r="R123" s="1" t="s">
        <v>504</v>
      </c>
      <c r="S123" s="1" t="s">
        <v>640</v>
      </c>
      <c r="T123" s="1" t="s">
        <v>1080</v>
      </c>
      <c r="U123" s="1" t="s">
        <v>507</v>
      </c>
      <c r="V123" s="1" t="s">
        <v>396</v>
      </c>
      <c r="W123" s="1" t="s">
        <v>397</v>
      </c>
      <c r="X123" s="1" t="s">
        <v>398</v>
      </c>
      <c r="Y123" s="1" t="s">
        <v>399</v>
      </c>
      <c r="Z123" s="1" t="s">
        <v>400</v>
      </c>
      <c r="AA123" s="1" t="s">
        <v>401</v>
      </c>
      <c r="AB123" s="1" t="s">
        <v>4653</v>
      </c>
      <c r="AC123" s="1" t="s">
        <v>4686</v>
      </c>
      <c r="AD123" s="1" t="s">
        <v>404</v>
      </c>
      <c r="AE123" s="1" t="s">
        <v>405</v>
      </c>
      <c r="AF123" s="1" t="s">
        <v>380</v>
      </c>
      <c r="AG123" s="1" t="s">
        <v>2847</v>
      </c>
      <c r="AH123" s="1" t="s">
        <v>382</v>
      </c>
      <c r="AI123" s="1" t="s">
        <v>383</v>
      </c>
      <c r="AJ123" s="1" t="s">
        <v>4655</v>
      </c>
      <c r="AK123" s="1" t="s">
        <v>4656</v>
      </c>
      <c r="AL123" s="1" t="s">
        <v>386</v>
      </c>
      <c r="AM123" s="1" t="s">
        <v>409</v>
      </c>
      <c r="AN123" s="1" t="s">
        <v>513</v>
      </c>
      <c r="AO123" s="1" t="s">
        <v>514</v>
      </c>
      <c r="AP123" s="1" t="s">
        <v>504</v>
      </c>
      <c r="AQ123" s="1" t="s">
        <v>843</v>
      </c>
      <c r="AR123" s="1" t="s">
        <v>2472</v>
      </c>
      <c r="AS123" s="1" t="s">
        <v>842</v>
      </c>
      <c r="AT123" s="1" t="s">
        <v>2850</v>
      </c>
      <c r="AU123" s="1" t="s">
        <v>932</v>
      </c>
      <c r="AV123" s="1" t="s">
        <v>918</v>
      </c>
      <c r="AW123" s="1" t="s">
        <v>396</v>
      </c>
      <c r="AX123" s="1" t="s">
        <v>397</v>
      </c>
      <c r="AY123" s="1" t="s">
        <v>398</v>
      </c>
      <c r="AZ123" s="1" t="s">
        <v>399</v>
      </c>
      <c r="BA123" s="1" t="s">
        <v>400</v>
      </c>
      <c r="BB123" s="1" t="s">
        <v>401</v>
      </c>
      <c r="BC123" s="1" t="s">
        <v>4653</v>
      </c>
      <c r="BD123" s="1" t="s">
        <v>4657</v>
      </c>
      <c r="BE123" s="1" t="s">
        <v>404</v>
      </c>
      <c r="BF123" s="1" t="s">
        <v>414</v>
      </c>
      <c r="BG123" s="1" t="s">
        <v>548</v>
      </c>
      <c r="BH123" s="1" t="s">
        <v>416</v>
      </c>
      <c r="BI123" s="1" t="s">
        <v>417</v>
      </c>
      <c r="BJ123" s="1" t="s">
        <v>4658</v>
      </c>
      <c r="BK123" s="1" t="s">
        <v>936</v>
      </c>
      <c r="BL123" s="1" t="s">
        <v>420</v>
      </c>
      <c r="BM123" s="1" t="s">
        <v>468</v>
      </c>
      <c r="BN123" s="1" t="s">
        <v>937</v>
      </c>
      <c r="BO123" s="1" t="s">
        <v>4659</v>
      </c>
      <c r="BP123" s="1" t="s">
        <v>939</v>
      </c>
      <c r="BQ123" s="1" t="s">
        <v>4660</v>
      </c>
      <c r="BR123" s="1" t="s">
        <v>426</v>
      </c>
      <c r="BS123" s="1" t="s">
        <v>427</v>
      </c>
      <c r="BT123" s="1" t="s">
        <v>4661</v>
      </c>
      <c r="BU123" s="1" t="s">
        <v>4662</v>
      </c>
      <c r="BV123" s="1" t="s">
        <v>430</v>
      </c>
      <c r="BW123" s="1" t="s">
        <v>4663</v>
      </c>
      <c r="BX123" s="1" t="s">
        <v>944</v>
      </c>
      <c r="BY123" s="1" t="s">
        <v>4650</v>
      </c>
      <c r="BZ123" s="1" t="s">
        <v>945</v>
      </c>
      <c r="CA123" s="1" t="s">
        <v>4571</v>
      </c>
      <c r="CB123" s="1" t="s">
        <v>435</v>
      </c>
      <c r="CC123" s="1" t="s">
        <v>436</v>
      </c>
      <c r="CD123" s="1" t="s">
        <v>4664</v>
      </c>
      <c r="CE123" s="1" t="s">
        <v>4665</v>
      </c>
      <c r="CF123" s="1" t="s">
        <v>1092</v>
      </c>
      <c r="CG123" s="1" t="s">
        <v>1221</v>
      </c>
      <c r="CH123" s="1" t="s">
        <v>951</v>
      </c>
      <c r="CI123" s="1" t="s">
        <v>4666</v>
      </c>
      <c r="CJ123" s="1" t="s">
        <v>443</v>
      </c>
      <c r="CK123" s="1" t="s">
        <v>538</v>
      </c>
      <c r="CL123" s="1" t="s">
        <v>4667</v>
      </c>
      <c r="CM123" s="1" t="s">
        <v>954</v>
      </c>
      <c r="CN123" s="1" t="s">
        <v>4651</v>
      </c>
      <c r="CO123" s="1" t="s">
        <v>447</v>
      </c>
      <c r="CP123" s="1" t="s">
        <v>487</v>
      </c>
      <c r="CQ123" s="1" t="s">
        <v>4668</v>
      </c>
      <c r="CR123" s="1" t="s">
        <v>4669</v>
      </c>
      <c r="CS123" s="1" t="s">
        <v>451</v>
      </c>
      <c r="CT123" s="1" t="s">
        <v>4670</v>
      </c>
      <c r="CU123" s="1" t="s">
        <v>4671</v>
      </c>
      <c r="CV123" s="1" t="s">
        <v>454</v>
      </c>
      <c r="CW123" s="1" t="s">
        <v>455</v>
      </c>
      <c r="CX123" s="1" t="s">
        <v>456</v>
      </c>
      <c r="CY123" s="1" t="s">
        <v>457</v>
      </c>
      <c r="CZ123" s="1" t="s">
        <v>458</v>
      </c>
      <c r="DA123" s="1" t="s">
        <v>459</v>
      </c>
      <c r="DB123" s="1" t="s">
        <v>460</v>
      </c>
      <c r="DC123" s="1" t="s">
        <v>545</v>
      </c>
      <c r="DD123" s="1" t="s">
        <v>4672</v>
      </c>
      <c r="DE123" s="1" t="s">
        <v>462</v>
      </c>
      <c r="DF123" s="1" t="s">
        <v>463</v>
      </c>
      <c r="DG123" s="1" t="s">
        <v>547</v>
      </c>
      <c r="DH123" s="1" t="s">
        <v>465</v>
      </c>
      <c r="DI123" s="1" t="s">
        <v>414</v>
      </c>
      <c r="DJ123" s="1" t="s">
        <v>415</v>
      </c>
      <c r="DK123" s="1" t="s">
        <v>416</v>
      </c>
      <c r="DL123" s="1" t="s">
        <v>417</v>
      </c>
      <c r="DM123" s="1" t="s">
        <v>4687</v>
      </c>
      <c r="DN123" s="1" t="s">
        <v>467</v>
      </c>
      <c r="DO123" s="1" t="s">
        <v>420</v>
      </c>
      <c r="DP123" s="1" t="s">
        <v>468</v>
      </c>
      <c r="DQ123" s="1" t="s">
        <v>422</v>
      </c>
      <c r="DR123" s="1" t="s">
        <v>4688</v>
      </c>
      <c r="DS123" s="1" t="s">
        <v>470</v>
      </c>
      <c r="DT123" s="1" t="s">
        <v>471</v>
      </c>
      <c r="DU123" s="1" t="s">
        <v>4689</v>
      </c>
      <c r="DV123" s="1" t="s">
        <v>473</v>
      </c>
      <c r="DW123" s="1" t="s">
        <v>4690</v>
      </c>
      <c r="DX123" s="1" t="s">
        <v>475</v>
      </c>
      <c r="DY123" s="1" t="s">
        <v>4691</v>
      </c>
      <c r="DZ123" s="1" t="s">
        <v>435</v>
      </c>
      <c r="EA123" s="1" t="s">
        <v>477</v>
      </c>
      <c r="EB123" s="1" t="s">
        <v>4692</v>
      </c>
      <c r="EC123" s="1" t="s">
        <v>563</v>
      </c>
      <c r="ED123" s="1" t="s">
        <v>4693</v>
      </c>
      <c r="EE123" s="1" t="s">
        <v>1547</v>
      </c>
      <c r="EF123" s="1" t="s">
        <v>482</v>
      </c>
      <c r="EG123" s="1" t="s">
        <v>4694</v>
      </c>
      <c r="EH123" s="1" t="s">
        <v>443</v>
      </c>
      <c r="EI123" s="1" t="s">
        <v>444</v>
      </c>
      <c r="EJ123" s="1" t="s">
        <v>4695</v>
      </c>
      <c r="EK123" s="1" t="s">
        <v>485</v>
      </c>
      <c r="EL123" s="1" t="s">
        <v>4696</v>
      </c>
      <c r="EM123" s="1" t="s">
        <v>447</v>
      </c>
      <c r="EN123" s="1" t="s">
        <v>487</v>
      </c>
      <c r="EO123" s="1" t="s">
        <v>4697</v>
      </c>
      <c r="EP123" s="1" t="s">
        <v>4698</v>
      </c>
      <c r="EQ123" s="1" t="s">
        <v>451</v>
      </c>
      <c r="ER123" s="1" t="s">
        <v>490</v>
      </c>
      <c r="ES123" s="1" t="s">
        <v>4699</v>
      </c>
      <c r="ET123" s="1" t="s">
        <v>454</v>
      </c>
      <c r="EU123" s="1" t="s">
        <v>492</v>
      </c>
      <c r="EV123" s="1" t="s">
        <v>456</v>
      </c>
      <c r="EW123" s="1" t="s">
        <v>493</v>
      </c>
      <c r="EX123" s="1" t="s">
        <v>458</v>
      </c>
      <c r="EY123" s="1" t="s">
        <v>459</v>
      </c>
      <c r="EZ123" s="1" t="s">
        <v>460</v>
      </c>
      <c r="FA123" s="1" t="s">
        <v>545</v>
      </c>
      <c r="FB123" s="1" t="s">
        <v>4700</v>
      </c>
      <c r="FC123" s="1" t="s">
        <v>462</v>
      </c>
      <c r="FD123" s="1" t="s">
        <v>463</v>
      </c>
      <c r="FE123" s="1" t="s">
        <v>547</v>
      </c>
      <c r="FF123" s="1" t="s">
        <v>465</v>
      </c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  <c r="IY123" s="1"/>
      <c r="IZ123" s="1"/>
      <c r="JA123" s="1"/>
      <c r="JB123" s="1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  <c r="KL123" s="1"/>
      <c r="KM123" s="1"/>
      <c r="KN123" s="1"/>
      <c r="KO123" s="1"/>
      <c r="KP123" s="1"/>
      <c r="KQ123" s="1"/>
      <c r="KR123" s="1"/>
      <c r="KS123" s="1"/>
      <c r="KT123" s="1"/>
      <c r="KU123" s="1"/>
      <c r="KV123" s="1"/>
      <c r="KW123" s="1"/>
      <c r="KX123" s="1"/>
      <c r="KY123" s="1"/>
      <c r="KZ123" s="1"/>
      <c r="LA123" s="1"/>
      <c r="LB123" s="1"/>
      <c r="LC123" s="1"/>
      <c r="LD123" s="1"/>
      <c r="LE123" s="1"/>
      <c r="LF123" s="1"/>
      <c r="LG123" s="1"/>
      <c r="LH123" s="1"/>
      <c r="LI123" s="1"/>
      <c r="LJ123" s="1"/>
      <c r="LK123" s="1"/>
      <c r="LL123" s="1"/>
      <c r="LM123" s="1"/>
      <c r="LN123" s="1"/>
      <c r="LO123" s="1"/>
      <c r="LP123" s="1"/>
      <c r="LQ123" s="1"/>
      <c r="LR123" s="1"/>
      <c r="LS123" s="1"/>
      <c r="LT123" s="1"/>
      <c r="LU123" s="1"/>
      <c r="LV123" s="1"/>
      <c r="LW123" s="1"/>
      <c r="LX123" s="1"/>
      <c r="LY123" s="1"/>
      <c r="LZ123" s="1"/>
      <c r="MA123" s="1"/>
      <c r="MB123" s="1"/>
      <c r="MC123" s="1"/>
      <c r="MD123" s="1"/>
      <c r="ME123" s="1"/>
      <c r="MF123" s="1"/>
      <c r="MG123" s="1"/>
      <c r="MH123" s="1"/>
      <c r="MI123" s="1"/>
      <c r="MJ123" s="1"/>
      <c r="MK123" s="1"/>
      <c r="ML123" s="1"/>
      <c r="MM123" s="1"/>
      <c r="MN123" s="1"/>
      <c r="MO123" s="1"/>
      <c r="MP123" s="1"/>
      <c r="MQ123" s="1"/>
      <c r="MR123" s="1"/>
      <c r="MS123" s="1"/>
      <c r="MT123" s="1"/>
      <c r="MU123" s="1"/>
      <c r="MV123" s="1"/>
      <c r="MW123" s="1"/>
      <c r="MX123" s="1"/>
      <c r="MY123" s="1"/>
      <c r="MZ123" s="1"/>
      <c r="NA123" s="1"/>
      <c r="NB123" s="1"/>
      <c r="NC123" s="1"/>
      <c r="ND123" s="1"/>
      <c r="NE123" s="1"/>
      <c r="NF123" s="1"/>
      <c r="NG123" s="1"/>
      <c r="NH123" s="1"/>
      <c r="NI123" s="1"/>
      <c r="NJ123" s="1"/>
      <c r="NK123" s="1"/>
      <c r="NL123" s="1"/>
      <c r="NM123" s="1"/>
      <c r="NN123" s="1"/>
    </row>
    <row r="124" spans="1:378" x14ac:dyDescent="0.35">
      <c r="A124">
        <v>122</v>
      </c>
      <c r="B124" s="1" t="s">
        <v>379</v>
      </c>
      <c r="C124" s="1" t="s">
        <v>380</v>
      </c>
      <c r="D124" s="1" t="s">
        <v>1501</v>
      </c>
      <c r="E124" s="1" t="s">
        <v>1502</v>
      </c>
      <c r="F124" s="1" t="s">
        <v>382</v>
      </c>
      <c r="G124" s="1" t="s">
        <v>383</v>
      </c>
      <c r="H124" s="1" t="s">
        <v>4701</v>
      </c>
      <c r="I124" s="1" t="s">
        <v>385</v>
      </c>
      <c r="J124" s="1" t="s">
        <v>386</v>
      </c>
      <c r="K124" s="1" t="s">
        <v>1504</v>
      </c>
      <c r="L124" s="1" t="s">
        <v>388</v>
      </c>
      <c r="M124" s="1" t="s">
        <v>1119</v>
      </c>
      <c r="N124" s="1" t="s">
        <v>1505</v>
      </c>
      <c r="O124" s="1" t="s">
        <v>1506</v>
      </c>
      <c r="P124" s="1" t="s">
        <v>1507</v>
      </c>
      <c r="Q124" s="1" t="s">
        <v>1508</v>
      </c>
      <c r="R124" s="1" t="s">
        <v>1509</v>
      </c>
      <c r="S124" s="1" t="s">
        <v>642</v>
      </c>
      <c r="T124" s="1" t="s">
        <v>1332</v>
      </c>
      <c r="U124" s="1" t="s">
        <v>647</v>
      </c>
      <c r="V124" s="1" t="s">
        <v>507</v>
      </c>
      <c r="W124" s="1" t="s">
        <v>396</v>
      </c>
      <c r="X124" s="1" t="s">
        <v>397</v>
      </c>
      <c r="Y124" s="1" t="s">
        <v>398</v>
      </c>
      <c r="Z124" s="1" t="s">
        <v>399</v>
      </c>
      <c r="AA124" s="1" t="s">
        <v>400</v>
      </c>
      <c r="AB124" s="1" t="s">
        <v>401</v>
      </c>
      <c r="AC124" s="1" t="s">
        <v>1510</v>
      </c>
      <c r="AD124" s="1" t="s">
        <v>4702</v>
      </c>
      <c r="AE124" s="1" t="s">
        <v>404</v>
      </c>
      <c r="AF124" s="1" t="s">
        <v>405</v>
      </c>
      <c r="AG124" s="1" t="s">
        <v>380</v>
      </c>
      <c r="AH124" s="1" t="s">
        <v>1512</v>
      </c>
      <c r="AI124" s="1" t="s">
        <v>1513</v>
      </c>
      <c r="AJ124" s="1" t="s">
        <v>382</v>
      </c>
      <c r="AK124" s="1" t="s">
        <v>383</v>
      </c>
      <c r="AL124" s="1" t="s">
        <v>1514</v>
      </c>
      <c r="AM124" s="1" t="s">
        <v>1515</v>
      </c>
      <c r="AN124" s="1" t="s">
        <v>386</v>
      </c>
      <c r="AO124" s="1" t="s">
        <v>409</v>
      </c>
      <c r="AP124" s="1" t="s">
        <v>1516</v>
      </c>
      <c r="AQ124" s="1" t="s">
        <v>1517</v>
      </c>
      <c r="AR124" s="1" t="s">
        <v>642</v>
      </c>
      <c r="AS124" s="1" t="s">
        <v>1394</v>
      </c>
      <c r="AT124" s="1" t="s">
        <v>667</v>
      </c>
      <c r="AU124" s="1" t="s">
        <v>507</v>
      </c>
      <c r="AV124" s="1" t="s">
        <v>674</v>
      </c>
      <c r="AW124" s="1" t="s">
        <v>1518</v>
      </c>
      <c r="AX124" s="1" t="s">
        <v>1519</v>
      </c>
      <c r="AY124" s="1" t="s">
        <v>1520</v>
      </c>
      <c r="AZ124" s="1" t="s">
        <v>680</v>
      </c>
      <c r="BA124" s="1" t="s">
        <v>683</v>
      </c>
      <c r="BB124" s="1" t="s">
        <v>684</v>
      </c>
      <c r="BC124" s="1" t="s">
        <v>685</v>
      </c>
      <c r="BD124" s="1" t="s">
        <v>686</v>
      </c>
      <c r="BE124" s="1" t="s">
        <v>687</v>
      </c>
      <c r="BF124" s="1" t="s">
        <v>685</v>
      </c>
      <c r="BG124" s="1" t="s">
        <v>688</v>
      </c>
      <c r="BH124" s="1" t="s">
        <v>689</v>
      </c>
      <c r="BI124" s="1" t="s">
        <v>685</v>
      </c>
      <c r="BJ124" s="1" t="s">
        <v>690</v>
      </c>
      <c r="BK124" s="1" t="s">
        <v>691</v>
      </c>
      <c r="BL124" s="1" t="s">
        <v>692</v>
      </c>
      <c r="BM124" s="1" t="s">
        <v>693</v>
      </c>
      <c r="BN124" s="1" t="s">
        <v>1245</v>
      </c>
      <c r="BO124" s="1" t="s">
        <v>1246</v>
      </c>
      <c r="BP124" s="1" t="s">
        <v>696</v>
      </c>
      <c r="BQ124" s="1" t="s">
        <v>697</v>
      </c>
      <c r="BR124" s="1" t="s">
        <v>698</v>
      </c>
      <c r="BS124" s="1" t="s">
        <v>397</v>
      </c>
      <c r="BT124" s="1" t="s">
        <v>398</v>
      </c>
      <c r="BU124" s="1" t="s">
        <v>399</v>
      </c>
      <c r="BV124" s="1" t="s">
        <v>400</v>
      </c>
      <c r="BW124" s="1" t="s">
        <v>401</v>
      </c>
      <c r="BX124" s="1" t="s">
        <v>1510</v>
      </c>
      <c r="BY124" s="1" t="s">
        <v>1521</v>
      </c>
      <c r="BZ124" s="1" t="s">
        <v>404</v>
      </c>
      <c r="CA124" s="1" t="s">
        <v>414</v>
      </c>
      <c r="CB124" s="1" t="s">
        <v>548</v>
      </c>
      <c r="CC124" s="1" t="s">
        <v>606</v>
      </c>
      <c r="CD124" s="1" t="s">
        <v>417</v>
      </c>
      <c r="CE124" s="1" t="s">
        <v>1522</v>
      </c>
      <c r="CF124" s="1" t="s">
        <v>936</v>
      </c>
      <c r="CG124" s="1" t="s">
        <v>420</v>
      </c>
      <c r="CH124" s="1" t="s">
        <v>468</v>
      </c>
      <c r="CI124" s="1" t="s">
        <v>609</v>
      </c>
      <c r="CJ124" s="1" t="s">
        <v>1523</v>
      </c>
      <c r="CK124" s="1" t="s">
        <v>611</v>
      </c>
      <c r="CL124" s="1" t="s">
        <v>471</v>
      </c>
      <c r="CM124" s="1" t="s">
        <v>1524</v>
      </c>
      <c r="CN124" s="1" t="s">
        <v>613</v>
      </c>
      <c r="CO124" s="1" t="s">
        <v>1505</v>
      </c>
      <c r="CP124" s="1" t="s">
        <v>615</v>
      </c>
      <c r="CQ124" s="1" t="s">
        <v>1525</v>
      </c>
      <c r="CR124" s="1" t="s">
        <v>435</v>
      </c>
      <c r="CS124" s="1" t="s">
        <v>436</v>
      </c>
      <c r="CT124" s="1" t="s">
        <v>1526</v>
      </c>
      <c r="CU124" s="1" t="s">
        <v>1527</v>
      </c>
      <c r="CV124" s="1" t="s">
        <v>1528</v>
      </c>
      <c r="CW124" s="1" t="s">
        <v>1221</v>
      </c>
      <c r="CX124" s="1" t="s">
        <v>972</v>
      </c>
      <c r="CY124" s="1" t="s">
        <v>1529</v>
      </c>
      <c r="CZ124" s="1" t="s">
        <v>443</v>
      </c>
      <c r="DA124" s="1" t="s">
        <v>538</v>
      </c>
      <c r="DB124" s="1" t="s">
        <v>1530</v>
      </c>
      <c r="DC124" s="1" t="s">
        <v>954</v>
      </c>
      <c r="DD124" s="1" t="s">
        <v>1506</v>
      </c>
      <c r="DE124" s="1" t="s">
        <v>447</v>
      </c>
      <c r="DF124" s="1" t="s">
        <v>487</v>
      </c>
      <c r="DG124" s="1" t="s">
        <v>1531</v>
      </c>
      <c r="DH124" s="1" t="s">
        <v>1532</v>
      </c>
      <c r="DI124" s="1" t="s">
        <v>451</v>
      </c>
      <c r="DJ124" s="1" t="s">
        <v>490</v>
      </c>
      <c r="DK124" s="1" t="s">
        <v>1533</v>
      </c>
      <c r="DL124" s="1" t="s">
        <v>454</v>
      </c>
      <c r="DM124" s="1" t="s">
        <v>628</v>
      </c>
      <c r="DN124" s="1" t="s">
        <v>456</v>
      </c>
      <c r="DO124" s="1" t="s">
        <v>457</v>
      </c>
      <c r="DP124" s="1" t="s">
        <v>458</v>
      </c>
      <c r="DQ124" s="1" t="s">
        <v>459</v>
      </c>
      <c r="DR124" s="1" t="s">
        <v>460</v>
      </c>
      <c r="DS124" s="1" t="s">
        <v>544</v>
      </c>
      <c r="DT124" s="1" t="s">
        <v>447</v>
      </c>
      <c r="DU124" s="1" t="s">
        <v>1534</v>
      </c>
      <c r="DV124" s="1" t="s">
        <v>462</v>
      </c>
      <c r="DW124" s="1" t="s">
        <v>463</v>
      </c>
      <c r="DX124" s="1" t="s">
        <v>718</v>
      </c>
      <c r="DY124" s="1" t="s">
        <v>677</v>
      </c>
      <c r="DZ124" s="1" t="s">
        <v>1519</v>
      </c>
      <c r="EA124" s="1" t="s">
        <v>1520</v>
      </c>
      <c r="EB124" s="1" t="s">
        <v>680</v>
      </c>
      <c r="EC124" s="1" t="s">
        <v>720</v>
      </c>
      <c r="ED124" s="1" t="s">
        <v>721</v>
      </c>
      <c r="EE124" s="1" t="s">
        <v>722</v>
      </c>
      <c r="EF124" s="1" t="s">
        <v>723</v>
      </c>
      <c r="EG124" s="1" t="s">
        <v>724</v>
      </c>
      <c r="EH124" s="1" t="s">
        <v>725</v>
      </c>
      <c r="EI124" s="1" t="s">
        <v>726</v>
      </c>
      <c r="EJ124" s="1" t="s">
        <v>727</v>
      </c>
      <c r="EK124" s="1" t="s">
        <v>728</v>
      </c>
      <c r="EL124" s="1" t="s">
        <v>729</v>
      </c>
      <c r="EM124" s="1" t="s">
        <v>730</v>
      </c>
      <c r="EN124" s="1" t="s">
        <v>731</v>
      </c>
      <c r="EO124" s="1" t="s">
        <v>732</v>
      </c>
      <c r="EP124" s="1" t="s">
        <v>683</v>
      </c>
      <c r="EQ124" s="1" t="s">
        <v>684</v>
      </c>
      <c r="ER124" s="1" t="s">
        <v>685</v>
      </c>
      <c r="ES124" s="1" t="s">
        <v>686</v>
      </c>
      <c r="ET124" s="1" t="s">
        <v>687</v>
      </c>
      <c r="EU124" s="1" t="s">
        <v>685</v>
      </c>
      <c r="EV124" s="1" t="s">
        <v>688</v>
      </c>
      <c r="EW124" s="1" t="s">
        <v>689</v>
      </c>
      <c r="EX124" s="1" t="s">
        <v>685</v>
      </c>
      <c r="EY124" s="1" t="s">
        <v>690</v>
      </c>
      <c r="EZ124" s="1" t="s">
        <v>691</v>
      </c>
      <c r="FA124" s="1" t="s">
        <v>692</v>
      </c>
      <c r="FB124" s="1" t="s">
        <v>693</v>
      </c>
      <c r="FC124" s="1" t="s">
        <v>1245</v>
      </c>
      <c r="FD124" s="1" t="s">
        <v>1246</v>
      </c>
      <c r="FE124" s="1" t="s">
        <v>733</v>
      </c>
      <c r="FF124" s="1" t="s">
        <v>697</v>
      </c>
      <c r="FG124" s="1" t="s">
        <v>698</v>
      </c>
      <c r="FH124" s="1" t="s">
        <v>464</v>
      </c>
      <c r="FI124" s="1" t="s">
        <v>465</v>
      </c>
      <c r="FJ124" s="1" t="s">
        <v>414</v>
      </c>
      <c r="FK124" s="1" t="s">
        <v>415</v>
      </c>
      <c r="FL124" s="1" t="s">
        <v>416</v>
      </c>
      <c r="FM124" s="1" t="s">
        <v>417</v>
      </c>
      <c r="FN124" s="1" t="s">
        <v>4563</v>
      </c>
      <c r="FO124" s="1" t="s">
        <v>4564</v>
      </c>
      <c r="FP124" s="1" t="s">
        <v>420</v>
      </c>
      <c r="FQ124" s="1" t="s">
        <v>468</v>
      </c>
      <c r="FR124" s="1" t="s">
        <v>2562</v>
      </c>
      <c r="FS124" s="1" t="s">
        <v>4565</v>
      </c>
      <c r="FT124" s="1" t="s">
        <v>2564</v>
      </c>
      <c r="FU124" s="1" t="s">
        <v>4566</v>
      </c>
      <c r="FV124" s="1" t="s">
        <v>426</v>
      </c>
      <c r="FW124" s="1" t="s">
        <v>427</v>
      </c>
      <c r="FX124" s="1" t="s">
        <v>4567</v>
      </c>
      <c r="FY124" s="1" t="s">
        <v>4568</v>
      </c>
      <c r="FZ124" s="1" t="s">
        <v>430</v>
      </c>
      <c r="GA124" s="1" t="s">
        <v>4569</v>
      </c>
      <c r="GB124" s="1" t="s">
        <v>2271</v>
      </c>
      <c r="GC124" s="1" t="s">
        <v>4570</v>
      </c>
      <c r="GD124" s="1" t="s">
        <v>2567</v>
      </c>
      <c r="GE124" s="1" t="s">
        <v>4571</v>
      </c>
      <c r="GF124" s="1" t="s">
        <v>435</v>
      </c>
      <c r="GG124" s="1" t="s">
        <v>436</v>
      </c>
      <c r="GH124" s="1" t="s">
        <v>4572</v>
      </c>
      <c r="GI124" s="1" t="s">
        <v>4573</v>
      </c>
      <c r="GJ124" s="1" t="s">
        <v>4574</v>
      </c>
      <c r="GK124" s="1" t="s">
        <v>4575</v>
      </c>
      <c r="GL124" s="1" t="s">
        <v>4576</v>
      </c>
      <c r="GM124" s="1" t="s">
        <v>4577</v>
      </c>
      <c r="GN124" s="1" t="s">
        <v>443</v>
      </c>
      <c r="GO124" s="1" t="s">
        <v>538</v>
      </c>
      <c r="GP124" s="1" t="s">
        <v>4578</v>
      </c>
      <c r="GQ124" s="1" t="s">
        <v>4579</v>
      </c>
      <c r="GR124" s="1" t="s">
        <v>4580</v>
      </c>
      <c r="GS124" s="1" t="s">
        <v>447</v>
      </c>
      <c r="GT124" s="1" t="s">
        <v>487</v>
      </c>
      <c r="GU124" s="1" t="s">
        <v>4581</v>
      </c>
      <c r="GV124" s="1" t="s">
        <v>4582</v>
      </c>
      <c r="GW124" s="1" t="s">
        <v>451</v>
      </c>
      <c r="GX124" s="1" t="s">
        <v>4583</v>
      </c>
      <c r="GY124" s="1" t="s">
        <v>4584</v>
      </c>
      <c r="GZ124" s="1" t="s">
        <v>454</v>
      </c>
      <c r="HA124" s="1" t="s">
        <v>628</v>
      </c>
      <c r="HB124" s="1" t="s">
        <v>456</v>
      </c>
      <c r="HC124" s="1" t="s">
        <v>457</v>
      </c>
      <c r="HD124" s="1" t="s">
        <v>458</v>
      </c>
      <c r="HE124" s="1" t="s">
        <v>459</v>
      </c>
      <c r="HF124" s="1" t="s">
        <v>460</v>
      </c>
      <c r="HG124" s="1" t="s">
        <v>447</v>
      </c>
      <c r="HH124" s="1" t="s">
        <v>4703</v>
      </c>
      <c r="HI124" s="1" t="s">
        <v>462</v>
      </c>
      <c r="HJ124" s="1" t="s">
        <v>463</v>
      </c>
      <c r="HK124" s="1" t="s">
        <v>464</v>
      </c>
      <c r="HL124" s="1" t="s">
        <v>465</v>
      </c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  <c r="IY124" s="1"/>
      <c r="IZ124" s="1"/>
      <c r="JA124" s="1"/>
      <c r="JB124" s="1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  <c r="KL124" s="1"/>
      <c r="KM124" s="1"/>
      <c r="KN124" s="1"/>
      <c r="KO124" s="1"/>
      <c r="KP124" s="1"/>
      <c r="KQ124" s="1"/>
      <c r="KR124" s="1"/>
      <c r="KS124" s="1"/>
      <c r="KT124" s="1"/>
      <c r="KU124" s="1"/>
      <c r="KV124" s="1"/>
      <c r="KW124" s="1"/>
      <c r="KX124" s="1"/>
      <c r="KY124" s="1"/>
      <c r="KZ124" s="1"/>
      <c r="LA124" s="1"/>
      <c r="LB124" s="1"/>
      <c r="LC124" s="1"/>
      <c r="LD124" s="1"/>
      <c r="LE124" s="1"/>
      <c r="LF124" s="1"/>
      <c r="LG124" s="1"/>
      <c r="LH124" s="1"/>
      <c r="LI124" s="1"/>
      <c r="LJ124" s="1"/>
      <c r="LK124" s="1"/>
      <c r="LL124" s="1"/>
      <c r="LM124" s="1"/>
      <c r="LN124" s="1"/>
      <c r="LO124" s="1"/>
      <c r="LP124" s="1"/>
      <c r="LQ124" s="1"/>
      <c r="LR124" s="1"/>
      <c r="LS124" s="1"/>
      <c r="LT124" s="1"/>
      <c r="LU124" s="1"/>
      <c r="LV124" s="1"/>
      <c r="LW124" s="1"/>
      <c r="LX124" s="1"/>
      <c r="LY124" s="1"/>
      <c r="LZ124" s="1"/>
      <c r="MA124" s="1"/>
      <c r="MB124" s="1"/>
      <c r="MC124" s="1"/>
      <c r="MD124" s="1"/>
      <c r="ME124" s="1"/>
      <c r="MF124" s="1"/>
      <c r="MG124" s="1"/>
      <c r="MH124" s="1"/>
      <c r="MI124" s="1"/>
      <c r="MJ124" s="1"/>
      <c r="MK124" s="1"/>
      <c r="ML124" s="1"/>
      <c r="MM124" s="1"/>
      <c r="MN124" s="1"/>
      <c r="MO124" s="1"/>
      <c r="MP124" s="1"/>
      <c r="MQ124" s="1"/>
      <c r="MR124" s="1"/>
      <c r="MS124" s="1"/>
      <c r="MT124" s="1"/>
      <c r="MU124" s="1"/>
      <c r="MV124" s="1"/>
      <c r="MW124" s="1"/>
      <c r="MX124" s="1"/>
      <c r="MY124" s="1"/>
      <c r="MZ124" s="1"/>
      <c r="NA124" s="1"/>
      <c r="NB124" s="1"/>
      <c r="NC124" s="1"/>
      <c r="ND124" s="1"/>
      <c r="NE124" s="1"/>
      <c r="NF124" s="1"/>
      <c r="NG124" s="1"/>
      <c r="NH124" s="1"/>
      <c r="NI124" s="1"/>
      <c r="NJ124" s="1"/>
      <c r="NK124" s="1"/>
      <c r="NL124" s="1"/>
      <c r="NM124" s="1"/>
      <c r="NN124" s="1"/>
    </row>
    <row r="125" spans="1:378" x14ac:dyDescent="0.35">
      <c r="A125">
        <v>123</v>
      </c>
      <c r="B125" s="1" t="s">
        <v>379</v>
      </c>
      <c r="C125" s="1" t="s">
        <v>380</v>
      </c>
      <c r="D125" s="1" t="s">
        <v>3149</v>
      </c>
      <c r="E125" s="1" t="s">
        <v>382</v>
      </c>
      <c r="F125" s="1" t="s">
        <v>383</v>
      </c>
      <c r="G125" s="1" t="s">
        <v>4704</v>
      </c>
      <c r="H125" s="1" t="s">
        <v>385</v>
      </c>
      <c r="I125" s="1" t="s">
        <v>386</v>
      </c>
      <c r="J125" s="1" t="s">
        <v>3151</v>
      </c>
      <c r="K125" s="1" t="s">
        <v>388</v>
      </c>
      <c r="L125" s="1" t="s">
        <v>498</v>
      </c>
      <c r="M125" s="1" t="s">
        <v>3152</v>
      </c>
      <c r="N125" s="1" t="s">
        <v>3153</v>
      </c>
      <c r="O125" s="1" t="s">
        <v>3154</v>
      </c>
      <c r="P125" s="1" t="s">
        <v>3155</v>
      </c>
      <c r="Q125" s="1" t="s">
        <v>653</v>
      </c>
      <c r="R125" s="1" t="s">
        <v>507</v>
      </c>
      <c r="S125" s="1" t="s">
        <v>396</v>
      </c>
      <c r="T125" s="1" t="s">
        <v>397</v>
      </c>
      <c r="U125" s="1" t="s">
        <v>398</v>
      </c>
      <c r="V125" s="1" t="s">
        <v>583</v>
      </c>
      <c r="W125" s="1" t="s">
        <v>400</v>
      </c>
      <c r="X125" s="1" t="s">
        <v>401</v>
      </c>
      <c r="Y125" s="1" t="s">
        <v>1969</v>
      </c>
      <c r="Z125" s="1" t="s">
        <v>4705</v>
      </c>
      <c r="AA125" s="1" t="s">
        <v>404</v>
      </c>
      <c r="AB125" s="1" t="s">
        <v>405</v>
      </c>
      <c r="AC125" s="1" t="s">
        <v>380</v>
      </c>
      <c r="AD125" s="1" t="s">
        <v>3157</v>
      </c>
      <c r="AE125" s="1" t="s">
        <v>382</v>
      </c>
      <c r="AF125" s="1" t="s">
        <v>383</v>
      </c>
      <c r="AG125" s="1" t="s">
        <v>3158</v>
      </c>
      <c r="AH125" s="1" t="s">
        <v>2883</v>
      </c>
      <c r="AI125" s="1" t="s">
        <v>386</v>
      </c>
      <c r="AJ125" s="1" t="s">
        <v>409</v>
      </c>
      <c r="AK125" s="1" t="s">
        <v>2698</v>
      </c>
      <c r="AL125" s="1" t="s">
        <v>1317</v>
      </c>
      <c r="AM125" s="1" t="s">
        <v>507</v>
      </c>
      <c r="AN125" s="1" t="s">
        <v>3159</v>
      </c>
      <c r="AO125" s="1" t="s">
        <v>1627</v>
      </c>
      <c r="AP125" s="1" t="s">
        <v>2699</v>
      </c>
      <c r="AQ125" s="1" t="s">
        <v>2692</v>
      </c>
      <c r="AR125" s="1" t="s">
        <v>2693</v>
      </c>
      <c r="AS125" s="1" t="s">
        <v>397</v>
      </c>
      <c r="AT125" s="1" t="s">
        <v>398</v>
      </c>
      <c r="AU125" s="1" t="s">
        <v>412</v>
      </c>
      <c r="AV125" s="1" t="s">
        <v>400</v>
      </c>
      <c r="AW125" s="1" t="s">
        <v>401</v>
      </c>
      <c r="AX125" s="1" t="s">
        <v>1969</v>
      </c>
      <c r="AY125" s="1" t="s">
        <v>3160</v>
      </c>
      <c r="AZ125" s="1" t="s">
        <v>404</v>
      </c>
      <c r="BA125" s="1" t="s">
        <v>414</v>
      </c>
      <c r="BB125" s="1" t="s">
        <v>548</v>
      </c>
      <c r="BC125" s="1" t="s">
        <v>416</v>
      </c>
      <c r="BD125" s="1" t="s">
        <v>417</v>
      </c>
      <c r="BE125" s="1" t="s">
        <v>3161</v>
      </c>
      <c r="BF125" s="1" t="s">
        <v>3162</v>
      </c>
      <c r="BG125" s="1" t="s">
        <v>420</v>
      </c>
      <c r="BH125" s="1" t="s">
        <v>468</v>
      </c>
      <c r="BI125" s="1" t="s">
        <v>422</v>
      </c>
      <c r="BJ125" s="1" t="s">
        <v>3163</v>
      </c>
      <c r="BK125" s="1" t="s">
        <v>1538</v>
      </c>
      <c r="BL125" s="1" t="s">
        <v>3164</v>
      </c>
      <c r="BM125" s="1" t="s">
        <v>426</v>
      </c>
      <c r="BN125" s="1" t="s">
        <v>554</v>
      </c>
      <c r="BO125" s="1" t="s">
        <v>3165</v>
      </c>
      <c r="BP125" s="1" t="s">
        <v>3166</v>
      </c>
      <c r="BQ125" s="1" t="s">
        <v>430</v>
      </c>
      <c r="BR125" s="1" t="s">
        <v>3167</v>
      </c>
      <c r="BS125" s="1" t="s">
        <v>613</v>
      </c>
      <c r="BT125" s="1" t="s">
        <v>3152</v>
      </c>
      <c r="BU125" s="1" t="s">
        <v>3168</v>
      </c>
      <c r="BV125" s="1" t="s">
        <v>3169</v>
      </c>
      <c r="BW125" s="1" t="s">
        <v>435</v>
      </c>
      <c r="BX125" s="1" t="s">
        <v>436</v>
      </c>
      <c r="BY125" s="1" t="s">
        <v>3170</v>
      </c>
      <c r="BZ125" s="1" t="s">
        <v>3171</v>
      </c>
      <c r="CA125" s="1" t="s">
        <v>3172</v>
      </c>
      <c r="CB125" s="1" t="s">
        <v>440</v>
      </c>
      <c r="CC125" s="1" t="s">
        <v>3173</v>
      </c>
      <c r="CD125" s="1" t="s">
        <v>3174</v>
      </c>
      <c r="CE125" s="1" t="s">
        <v>443</v>
      </c>
      <c r="CF125" s="1" t="s">
        <v>444</v>
      </c>
      <c r="CG125" s="1" t="s">
        <v>3175</v>
      </c>
      <c r="CH125" s="1" t="s">
        <v>3176</v>
      </c>
      <c r="CI125" s="1" t="s">
        <v>3153</v>
      </c>
      <c r="CJ125" s="1" t="s">
        <v>447</v>
      </c>
      <c r="CK125" s="1" t="s">
        <v>487</v>
      </c>
      <c r="CL125" s="1" t="s">
        <v>3177</v>
      </c>
      <c r="CM125" s="1" t="s">
        <v>3178</v>
      </c>
      <c r="CN125" s="1" t="s">
        <v>451</v>
      </c>
      <c r="CO125" s="1" t="s">
        <v>3179</v>
      </c>
      <c r="CP125" s="1" t="s">
        <v>3180</v>
      </c>
      <c r="CQ125" s="1" t="s">
        <v>454</v>
      </c>
      <c r="CR125" s="1" t="s">
        <v>455</v>
      </c>
      <c r="CS125" s="1" t="s">
        <v>456</v>
      </c>
      <c r="CT125" s="1" t="s">
        <v>457</v>
      </c>
      <c r="CU125" s="1" t="s">
        <v>458</v>
      </c>
      <c r="CV125" s="1" t="s">
        <v>459</v>
      </c>
      <c r="CW125" s="1" t="s">
        <v>460</v>
      </c>
      <c r="CX125" s="1" t="s">
        <v>544</v>
      </c>
      <c r="CY125" s="1" t="s">
        <v>447</v>
      </c>
      <c r="CZ125" s="1" t="s">
        <v>2716</v>
      </c>
      <c r="DA125" s="1" t="s">
        <v>462</v>
      </c>
      <c r="DB125" s="1" t="s">
        <v>463</v>
      </c>
      <c r="DC125" s="1" t="s">
        <v>464</v>
      </c>
      <c r="DD125" s="1" t="s">
        <v>465</v>
      </c>
      <c r="DE125" s="1" t="s">
        <v>414</v>
      </c>
      <c r="DF125" s="1" t="s">
        <v>415</v>
      </c>
      <c r="DG125" s="1" t="s">
        <v>606</v>
      </c>
      <c r="DH125" s="1" t="s">
        <v>417</v>
      </c>
      <c r="DI125" s="1" t="s">
        <v>4706</v>
      </c>
      <c r="DJ125" s="1" t="s">
        <v>936</v>
      </c>
      <c r="DK125" s="1" t="s">
        <v>420</v>
      </c>
      <c r="DL125" s="1" t="s">
        <v>468</v>
      </c>
      <c r="DM125" s="1" t="s">
        <v>609</v>
      </c>
      <c r="DN125" s="1" t="s">
        <v>4707</v>
      </c>
      <c r="DO125" s="1" t="s">
        <v>611</v>
      </c>
      <c r="DP125" s="1" t="s">
        <v>4708</v>
      </c>
      <c r="DQ125" s="1" t="s">
        <v>426</v>
      </c>
      <c r="DR125" s="1" t="s">
        <v>427</v>
      </c>
      <c r="DS125" s="1" t="s">
        <v>4709</v>
      </c>
      <c r="DT125" s="1" t="s">
        <v>4710</v>
      </c>
      <c r="DU125" s="1" t="s">
        <v>430</v>
      </c>
      <c r="DV125" s="1" t="s">
        <v>4711</v>
      </c>
      <c r="DW125" s="1" t="s">
        <v>613</v>
      </c>
      <c r="DX125" s="1" t="s">
        <v>4712</v>
      </c>
      <c r="DY125" s="1" t="s">
        <v>615</v>
      </c>
      <c r="DZ125" s="1" t="s">
        <v>4277</v>
      </c>
      <c r="EA125" s="1" t="s">
        <v>435</v>
      </c>
      <c r="EB125" s="1" t="s">
        <v>436</v>
      </c>
      <c r="EC125" s="1" t="s">
        <v>4713</v>
      </c>
      <c r="ED125" s="1" t="s">
        <v>4714</v>
      </c>
      <c r="EE125" s="1" t="s">
        <v>4715</v>
      </c>
      <c r="EF125" s="1" t="s">
        <v>4716</v>
      </c>
      <c r="EG125" s="1" t="s">
        <v>4717</v>
      </c>
      <c r="EH125" s="1" t="s">
        <v>4718</v>
      </c>
      <c r="EI125" s="1" t="s">
        <v>443</v>
      </c>
      <c r="EJ125" s="1" t="s">
        <v>538</v>
      </c>
      <c r="EK125" s="1" t="s">
        <v>4719</v>
      </c>
      <c r="EL125" s="1" t="s">
        <v>954</v>
      </c>
      <c r="EM125" s="1" t="s">
        <v>4720</v>
      </c>
      <c r="EN125" s="1" t="s">
        <v>447</v>
      </c>
      <c r="EO125" s="1" t="s">
        <v>487</v>
      </c>
      <c r="EP125" s="1" t="s">
        <v>4721</v>
      </c>
      <c r="EQ125" s="1" t="s">
        <v>4722</v>
      </c>
      <c r="ER125" s="1" t="s">
        <v>451</v>
      </c>
      <c r="ES125" s="1" t="s">
        <v>4723</v>
      </c>
      <c r="ET125" s="1" t="s">
        <v>4724</v>
      </c>
      <c r="EU125" s="1" t="s">
        <v>454</v>
      </c>
      <c r="EV125" s="1" t="s">
        <v>628</v>
      </c>
      <c r="EW125" s="1" t="s">
        <v>456</v>
      </c>
      <c r="EX125" s="1" t="s">
        <v>457</v>
      </c>
      <c r="EY125" s="1" t="s">
        <v>458</v>
      </c>
      <c r="EZ125" s="1" t="s">
        <v>459</v>
      </c>
      <c r="FA125" s="1" t="s">
        <v>460</v>
      </c>
      <c r="FB125" s="1" t="s">
        <v>447</v>
      </c>
      <c r="FC125" s="1" t="s">
        <v>4725</v>
      </c>
      <c r="FD125" s="1" t="s">
        <v>462</v>
      </c>
      <c r="FE125" s="1" t="s">
        <v>463</v>
      </c>
      <c r="FF125" s="1" t="s">
        <v>464</v>
      </c>
      <c r="FG125" s="1" t="s">
        <v>465</v>
      </c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  <c r="KL125" s="1"/>
      <c r="KM125" s="1"/>
      <c r="KN125" s="1"/>
      <c r="KO125" s="1"/>
      <c r="KP125" s="1"/>
      <c r="KQ125" s="1"/>
      <c r="KR125" s="1"/>
      <c r="KS125" s="1"/>
      <c r="KT125" s="1"/>
      <c r="KU125" s="1"/>
      <c r="KV125" s="1"/>
      <c r="KW125" s="1"/>
      <c r="KX125" s="1"/>
      <c r="KY125" s="1"/>
      <c r="KZ125" s="1"/>
      <c r="LA125" s="1"/>
      <c r="LB125" s="1"/>
      <c r="LC125" s="1"/>
      <c r="LD125" s="1"/>
      <c r="LE125" s="1"/>
      <c r="LF125" s="1"/>
      <c r="LG125" s="1"/>
      <c r="LH125" s="1"/>
      <c r="LI125" s="1"/>
      <c r="LJ125" s="1"/>
      <c r="LK125" s="1"/>
      <c r="LL125" s="1"/>
      <c r="LM125" s="1"/>
      <c r="LN125" s="1"/>
      <c r="LO125" s="1"/>
      <c r="LP125" s="1"/>
      <c r="LQ125" s="1"/>
      <c r="LR125" s="1"/>
      <c r="LS125" s="1"/>
      <c r="LT125" s="1"/>
      <c r="LU125" s="1"/>
      <c r="LV125" s="1"/>
      <c r="LW125" s="1"/>
      <c r="LX125" s="1"/>
      <c r="LY125" s="1"/>
      <c r="LZ125" s="1"/>
      <c r="MA125" s="1"/>
      <c r="MB125" s="1"/>
      <c r="MC125" s="1"/>
      <c r="MD125" s="1"/>
      <c r="ME125" s="1"/>
      <c r="MF125" s="1"/>
      <c r="MG125" s="1"/>
      <c r="MH125" s="1"/>
      <c r="MI125" s="1"/>
      <c r="MJ125" s="1"/>
      <c r="MK125" s="1"/>
      <c r="ML125" s="1"/>
      <c r="MM125" s="1"/>
      <c r="MN125" s="1"/>
      <c r="MO125" s="1"/>
      <c r="MP125" s="1"/>
      <c r="MQ125" s="1"/>
      <c r="MR125" s="1"/>
      <c r="MS125" s="1"/>
      <c r="MT125" s="1"/>
      <c r="MU125" s="1"/>
      <c r="MV125" s="1"/>
      <c r="MW125" s="1"/>
      <c r="MX125" s="1"/>
      <c r="MY125" s="1"/>
      <c r="MZ125" s="1"/>
      <c r="NA125" s="1"/>
      <c r="NB125" s="1"/>
      <c r="NC125" s="1"/>
      <c r="ND125" s="1"/>
      <c r="NE125" s="1"/>
      <c r="NF125" s="1"/>
      <c r="NG125" s="1"/>
      <c r="NH125" s="1"/>
      <c r="NI125" s="1"/>
      <c r="NJ125" s="1"/>
      <c r="NK125" s="1"/>
      <c r="NL125" s="1"/>
      <c r="NM125" s="1"/>
      <c r="NN125" s="1"/>
    </row>
    <row r="126" spans="1:378" x14ac:dyDescent="0.35">
      <c r="A126">
        <v>124</v>
      </c>
      <c r="B126" s="1" t="s">
        <v>379</v>
      </c>
      <c r="C126" s="1" t="s">
        <v>380</v>
      </c>
      <c r="D126" s="1" t="s">
        <v>4726</v>
      </c>
      <c r="E126" s="1" t="s">
        <v>382</v>
      </c>
      <c r="F126" s="1" t="s">
        <v>383</v>
      </c>
      <c r="G126" s="1" t="s">
        <v>4727</v>
      </c>
      <c r="H126" s="1" t="s">
        <v>385</v>
      </c>
      <c r="I126" s="1" t="s">
        <v>386</v>
      </c>
      <c r="J126" s="1" t="s">
        <v>4728</v>
      </c>
      <c r="K126" s="1" t="s">
        <v>388</v>
      </c>
      <c r="L126" s="1" t="s">
        <v>1119</v>
      </c>
      <c r="M126" s="1" t="s">
        <v>4729</v>
      </c>
      <c r="N126" s="1" t="s">
        <v>4730</v>
      </c>
      <c r="O126" s="1" t="s">
        <v>4731</v>
      </c>
      <c r="P126" s="1" t="s">
        <v>2327</v>
      </c>
      <c r="Q126" s="1" t="s">
        <v>841</v>
      </c>
      <c r="R126" s="1" t="s">
        <v>4732</v>
      </c>
      <c r="S126" s="1" t="s">
        <v>4133</v>
      </c>
      <c r="T126" s="1" t="s">
        <v>3939</v>
      </c>
      <c r="U126" s="1" t="s">
        <v>507</v>
      </c>
      <c r="V126" s="1" t="s">
        <v>396</v>
      </c>
      <c r="W126" s="1" t="s">
        <v>397</v>
      </c>
      <c r="X126" s="1" t="s">
        <v>398</v>
      </c>
      <c r="Y126" s="1" t="s">
        <v>583</v>
      </c>
      <c r="Z126" s="1" t="s">
        <v>400</v>
      </c>
      <c r="AA126" s="1" t="s">
        <v>401</v>
      </c>
      <c r="AB126" s="1" t="s">
        <v>1969</v>
      </c>
      <c r="AC126" s="1" t="s">
        <v>4733</v>
      </c>
      <c r="AD126" s="1" t="s">
        <v>404</v>
      </c>
      <c r="AE126" s="1" t="s">
        <v>405</v>
      </c>
      <c r="AF126" s="1" t="s">
        <v>1124</v>
      </c>
      <c r="AG126" s="1" t="s">
        <v>4734</v>
      </c>
      <c r="AH126" s="1" t="s">
        <v>382</v>
      </c>
      <c r="AI126" s="1" t="s">
        <v>383</v>
      </c>
      <c r="AJ126" s="1" t="s">
        <v>4735</v>
      </c>
      <c r="AK126" s="1" t="s">
        <v>385</v>
      </c>
      <c r="AL126" s="1" t="s">
        <v>386</v>
      </c>
      <c r="AM126" s="1" t="s">
        <v>409</v>
      </c>
      <c r="AN126" s="1" t="s">
        <v>513</v>
      </c>
      <c r="AO126" s="1" t="s">
        <v>4736</v>
      </c>
      <c r="AP126" s="1" t="s">
        <v>4732</v>
      </c>
      <c r="AQ126" s="1" t="s">
        <v>4095</v>
      </c>
      <c r="AR126" s="1" t="s">
        <v>1242</v>
      </c>
      <c r="AS126" s="1" t="s">
        <v>507</v>
      </c>
      <c r="AT126" s="1" t="s">
        <v>4737</v>
      </c>
      <c r="AU126" s="1" t="s">
        <v>2668</v>
      </c>
      <c r="AV126" s="1" t="s">
        <v>2669</v>
      </c>
      <c r="AW126" s="1" t="s">
        <v>4738</v>
      </c>
      <c r="AX126" s="1" t="s">
        <v>1133</v>
      </c>
      <c r="AY126" s="1" t="s">
        <v>397</v>
      </c>
      <c r="AZ126" s="1" t="s">
        <v>398</v>
      </c>
      <c r="BA126" s="1" t="s">
        <v>583</v>
      </c>
      <c r="BB126" s="1" t="s">
        <v>400</v>
      </c>
      <c r="BC126" s="1" t="s">
        <v>401</v>
      </c>
      <c r="BD126" s="1" t="s">
        <v>1969</v>
      </c>
      <c r="BE126" s="1" t="s">
        <v>4739</v>
      </c>
      <c r="BF126" s="1" t="s">
        <v>404</v>
      </c>
      <c r="BG126" s="1" t="s">
        <v>414</v>
      </c>
      <c r="BH126" s="1" t="s">
        <v>548</v>
      </c>
      <c r="BI126" s="1" t="s">
        <v>416</v>
      </c>
      <c r="BJ126" s="1" t="s">
        <v>417</v>
      </c>
      <c r="BK126" s="1" t="s">
        <v>4740</v>
      </c>
      <c r="BL126" s="1" t="s">
        <v>4741</v>
      </c>
      <c r="BM126" s="1" t="s">
        <v>1086</v>
      </c>
      <c r="BN126" s="1" t="s">
        <v>468</v>
      </c>
      <c r="BO126" s="1" t="s">
        <v>422</v>
      </c>
      <c r="BP126" s="1" t="s">
        <v>4742</v>
      </c>
      <c r="BQ126" s="1" t="s">
        <v>4743</v>
      </c>
      <c r="BR126" s="1" t="s">
        <v>4744</v>
      </c>
      <c r="BS126" s="1" t="s">
        <v>426</v>
      </c>
      <c r="BT126" s="1" t="s">
        <v>554</v>
      </c>
      <c r="BU126" s="1" t="s">
        <v>4745</v>
      </c>
      <c r="BV126" s="1" t="s">
        <v>4746</v>
      </c>
      <c r="BW126" s="1" t="s">
        <v>430</v>
      </c>
      <c r="BX126" s="1" t="s">
        <v>4747</v>
      </c>
      <c r="BY126" s="1" t="s">
        <v>2271</v>
      </c>
      <c r="BZ126" s="1" t="s">
        <v>4729</v>
      </c>
      <c r="CA126" s="1" t="s">
        <v>4220</v>
      </c>
      <c r="CB126" s="1" t="s">
        <v>4748</v>
      </c>
      <c r="CC126" s="1" t="s">
        <v>435</v>
      </c>
      <c r="CD126" s="1" t="s">
        <v>436</v>
      </c>
      <c r="CE126" s="1" t="s">
        <v>4749</v>
      </c>
      <c r="CF126" s="1" t="s">
        <v>4750</v>
      </c>
      <c r="CG126" s="1" t="s">
        <v>4751</v>
      </c>
      <c r="CH126" s="1" t="s">
        <v>3561</v>
      </c>
      <c r="CI126" s="1" t="s">
        <v>4225</v>
      </c>
      <c r="CJ126" s="1" t="s">
        <v>4752</v>
      </c>
      <c r="CK126" s="1" t="s">
        <v>443</v>
      </c>
      <c r="CL126" s="1" t="s">
        <v>444</v>
      </c>
      <c r="CM126" s="1" t="s">
        <v>4753</v>
      </c>
      <c r="CN126" s="1" t="s">
        <v>4754</v>
      </c>
      <c r="CO126" s="1" t="s">
        <v>4730</v>
      </c>
      <c r="CP126" s="1" t="s">
        <v>447</v>
      </c>
      <c r="CQ126" s="1" t="s">
        <v>487</v>
      </c>
      <c r="CR126" s="1" t="s">
        <v>4755</v>
      </c>
      <c r="CS126" s="1" t="s">
        <v>4756</v>
      </c>
      <c r="CT126" s="1" t="s">
        <v>451</v>
      </c>
      <c r="CU126" s="1" t="s">
        <v>4757</v>
      </c>
      <c r="CV126" s="1" t="s">
        <v>4758</v>
      </c>
      <c r="CW126" s="1" t="s">
        <v>454</v>
      </c>
      <c r="CX126" s="1" t="s">
        <v>628</v>
      </c>
      <c r="CY126" s="1" t="s">
        <v>456</v>
      </c>
      <c r="CZ126" s="1" t="s">
        <v>457</v>
      </c>
      <c r="DA126" s="1" t="s">
        <v>458</v>
      </c>
      <c r="DB126" s="1" t="s">
        <v>459</v>
      </c>
      <c r="DC126" s="1" t="s">
        <v>460</v>
      </c>
      <c r="DD126" s="1" t="s">
        <v>544</v>
      </c>
      <c r="DE126" s="1" t="s">
        <v>447</v>
      </c>
      <c r="DF126" s="1" t="s">
        <v>4759</v>
      </c>
      <c r="DG126" s="1" t="s">
        <v>462</v>
      </c>
      <c r="DH126" s="1" t="s">
        <v>463</v>
      </c>
      <c r="DI126" s="1" t="s">
        <v>464</v>
      </c>
      <c r="DJ126" s="1" t="s">
        <v>465</v>
      </c>
      <c r="DK126" s="1" t="s">
        <v>414</v>
      </c>
      <c r="DL126" s="1" t="s">
        <v>548</v>
      </c>
      <c r="DM126" s="1" t="s">
        <v>416</v>
      </c>
      <c r="DN126" s="1" t="s">
        <v>417</v>
      </c>
      <c r="DO126" s="1" t="s">
        <v>4740</v>
      </c>
      <c r="DP126" s="1" t="s">
        <v>4741</v>
      </c>
      <c r="DQ126" s="1" t="s">
        <v>1086</v>
      </c>
      <c r="DR126" s="1" t="s">
        <v>468</v>
      </c>
      <c r="DS126" s="1" t="s">
        <v>422</v>
      </c>
      <c r="DT126" s="1" t="s">
        <v>4742</v>
      </c>
      <c r="DU126" s="1" t="s">
        <v>4743</v>
      </c>
      <c r="DV126" s="1" t="s">
        <v>4744</v>
      </c>
      <c r="DW126" s="1" t="s">
        <v>426</v>
      </c>
      <c r="DX126" s="1" t="s">
        <v>554</v>
      </c>
      <c r="DY126" s="1" t="s">
        <v>4745</v>
      </c>
      <c r="DZ126" s="1" t="s">
        <v>4746</v>
      </c>
      <c r="EA126" s="1" t="s">
        <v>430</v>
      </c>
      <c r="EB126" s="1" t="s">
        <v>4747</v>
      </c>
      <c r="EC126" s="1" t="s">
        <v>2271</v>
      </c>
      <c r="ED126" s="1" t="s">
        <v>4729</v>
      </c>
      <c r="EE126" s="1" t="s">
        <v>4220</v>
      </c>
      <c r="EF126" s="1" t="s">
        <v>4748</v>
      </c>
      <c r="EG126" s="1" t="s">
        <v>435</v>
      </c>
      <c r="EH126" s="1" t="s">
        <v>436</v>
      </c>
      <c r="EI126" s="1" t="s">
        <v>4749</v>
      </c>
      <c r="EJ126" s="1" t="s">
        <v>4750</v>
      </c>
      <c r="EK126" s="1" t="s">
        <v>4751</v>
      </c>
      <c r="EL126" s="1" t="s">
        <v>3561</v>
      </c>
      <c r="EM126" s="1" t="s">
        <v>4225</v>
      </c>
      <c r="EN126" s="1" t="s">
        <v>4752</v>
      </c>
      <c r="EO126" s="1" t="s">
        <v>443</v>
      </c>
      <c r="EP126" s="1" t="s">
        <v>444</v>
      </c>
      <c r="EQ126" s="1" t="s">
        <v>4753</v>
      </c>
      <c r="ER126" s="1" t="s">
        <v>4754</v>
      </c>
      <c r="ES126" s="1" t="s">
        <v>4730</v>
      </c>
      <c r="ET126" s="1" t="s">
        <v>447</v>
      </c>
      <c r="EU126" s="1" t="s">
        <v>487</v>
      </c>
      <c r="EV126" s="1" t="s">
        <v>4755</v>
      </c>
      <c r="EW126" s="1" t="s">
        <v>4756</v>
      </c>
      <c r="EX126" s="1" t="s">
        <v>451</v>
      </c>
      <c r="EY126" s="1" t="s">
        <v>4757</v>
      </c>
      <c r="EZ126" s="1" t="s">
        <v>4758</v>
      </c>
      <c r="FA126" s="1" t="s">
        <v>454</v>
      </c>
      <c r="FB126" s="1" t="s">
        <v>628</v>
      </c>
      <c r="FC126" s="1" t="s">
        <v>456</v>
      </c>
      <c r="FD126" s="1" t="s">
        <v>457</v>
      </c>
      <c r="FE126" s="1" t="s">
        <v>458</v>
      </c>
      <c r="FF126" s="1" t="s">
        <v>459</v>
      </c>
      <c r="FG126" s="1" t="s">
        <v>460</v>
      </c>
      <c r="FH126" s="1" t="s">
        <v>447</v>
      </c>
      <c r="FI126" s="1" t="s">
        <v>4760</v>
      </c>
      <c r="FJ126" s="1" t="s">
        <v>462</v>
      </c>
      <c r="FK126" s="1" t="s">
        <v>463</v>
      </c>
      <c r="FL126" s="1" t="s">
        <v>464</v>
      </c>
      <c r="FM126" s="1" t="s">
        <v>465</v>
      </c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  <c r="KL126" s="1"/>
      <c r="KM126" s="1"/>
      <c r="KN126" s="1"/>
      <c r="KO126" s="1"/>
      <c r="KP126" s="1"/>
      <c r="KQ126" s="1"/>
      <c r="KR126" s="1"/>
      <c r="KS126" s="1"/>
      <c r="KT126" s="1"/>
      <c r="KU126" s="1"/>
      <c r="KV126" s="1"/>
      <c r="KW126" s="1"/>
      <c r="KX126" s="1"/>
      <c r="KY126" s="1"/>
      <c r="KZ126" s="1"/>
      <c r="LA126" s="1"/>
      <c r="LB126" s="1"/>
      <c r="LC126" s="1"/>
      <c r="LD126" s="1"/>
      <c r="LE126" s="1"/>
      <c r="LF126" s="1"/>
      <c r="LG126" s="1"/>
      <c r="LH126" s="1"/>
      <c r="LI126" s="1"/>
      <c r="LJ126" s="1"/>
      <c r="LK126" s="1"/>
      <c r="LL126" s="1"/>
      <c r="LM126" s="1"/>
      <c r="LN126" s="1"/>
      <c r="LO126" s="1"/>
      <c r="LP126" s="1"/>
      <c r="LQ126" s="1"/>
      <c r="LR126" s="1"/>
      <c r="LS126" s="1"/>
      <c r="LT126" s="1"/>
      <c r="LU126" s="1"/>
      <c r="LV126" s="1"/>
      <c r="LW126" s="1"/>
      <c r="LX126" s="1"/>
      <c r="LY126" s="1"/>
      <c r="LZ126" s="1"/>
      <c r="MA126" s="1"/>
      <c r="MB126" s="1"/>
      <c r="MC126" s="1"/>
      <c r="MD126" s="1"/>
      <c r="ME126" s="1"/>
      <c r="MF126" s="1"/>
      <c r="MG126" s="1"/>
      <c r="MH126" s="1"/>
      <c r="MI126" s="1"/>
      <c r="MJ126" s="1"/>
      <c r="MK126" s="1"/>
      <c r="ML126" s="1"/>
      <c r="MM126" s="1"/>
      <c r="MN126" s="1"/>
      <c r="MO126" s="1"/>
      <c r="MP126" s="1"/>
      <c r="MQ126" s="1"/>
      <c r="MR126" s="1"/>
      <c r="MS126" s="1"/>
      <c r="MT126" s="1"/>
      <c r="MU126" s="1"/>
      <c r="MV126" s="1"/>
      <c r="MW126" s="1"/>
      <c r="MX126" s="1"/>
      <c r="MY126" s="1"/>
      <c r="MZ126" s="1"/>
      <c r="NA126" s="1"/>
      <c r="NB126" s="1"/>
      <c r="NC126" s="1"/>
      <c r="ND126" s="1"/>
      <c r="NE126" s="1"/>
      <c r="NF126" s="1"/>
      <c r="NG126" s="1"/>
      <c r="NH126" s="1"/>
      <c r="NI126" s="1"/>
      <c r="NJ126" s="1"/>
      <c r="NK126" s="1"/>
      <c r="NL126" s="1"/>
      <c r="NM126" s="1"/>
      <c r="NN126" s="1"/>
    </row>
    <row r="127" spans="1:378" x14ac:dyDescent="0.35">
      <c r="A127">
        <v>125</v>
      </c>
      <c r="B127" s="1" t="s">
        <v>379</v>
      </c>
      <c r="C127" s="1" t="s">
        <v>380</v>
      </c>
      <c r="D127" s="1" t="s">
        <v>3157</v>
      </c>
      <c r="E127" s="1" t="s">
        <v>382</v>
      </c>
      <c r="F127" s="1" t="s">
        <v>383</v>
      </c>
      <c r="G127" s="1" t="s">
        <v>3158</v>
      </c>
      <c r="H127" s="1" t="s">
        <v>2883</v>
      </c>
      <c r="I127" s="1" t="s">
        <v>386</v>
      </c>
      <c r="J127" s="1" t="s">
        <v>409</v>
      </c>
      <c r="K127" s="1" t="s">
        <v>2698</v>
      </c>
      <c r="L127" s="1" t="s">
        <v>1317</v>
      </c>
      <c r="M127" s="1" t="s">
        <v>507</v>
      </c>
      <c r="N127" s="1" t="s">
        <v>3159</v>
      </c>
      <c r="O127" s="1" t="s">
        <v>1627</v>
      </c>
      <c r="P127" s="1" t="s">
        <v>2699</v>
      </c>
      <c r="Q127" s="1" t="s">
        <v>2692</v>
      </c>
      <c r="R127" s="1" t="s">
        <v>2693</v>
      </c>
      <c r="S127" s="1" t="s">
        <v>397</v>
      </c>
      <c r="T127" s="1" t="s">
        <v>398</v>
      </c>
      <c r="U127" s="1" t="s">
        <v>412</v>
      </c>
      <c r="V127" s="1" t="s">
        <v>400</v>
      </c>
      <c r="W127" s="1" t="s">
        <v>401</v>
      </c>
      <c r="X127" s="1" t="s">
        <v>1969</v>
      </c>
      <c r="Y127" s="1" t="s">
        <v>3160</v>
      </c>
      <c r="Z127" s="1" t="s">
        <v>404</v>
      </c>
      <c r="AA127" s="1" t="s">
        <v>414</v>
      </c>
      <c r="AB127" s="1" t="s">
        <v>548</v>
      </c>
      <c r="AC127" s="1" t="s">
        <v>416</v>
      </c>
      <c r="AD127" s="1" t="s">
        <v>417</v>
      </c>
      <c r="AE127" s="1" t="s">
        <v>3161</v>
      </c>
      <c r="AF127" s="1" t="s">
        <v>3162</v>
      </c>
      <c r="AG127" s="1" t="s">
        <v>420</v>
      </c>
      <c r="AH127" s="1" t="s">
        <v>468</v>
      </c>
      <c r="AI127" s="1" t="s">
        <v>422</v>
      </c>
      <c r="AJ127" s="1" t="s">
        <v>3163</v>
      </c>
      <c r="AK127" s="1" t="s">
        <v>1538</v>
      </c>
      <c r="AL127" s="1" t="s">
        <v>3164</v>
      </c>
      <c r="AM127" s="1" t="s">
        <v>426</v>
      </c>
      <c r="AN127" s="1" t="s">
        <v>554</v>
      </c>
      <c r="AO127" s="1" t="s">
        <v>3165</v>
      </c>
      <c r="AP127" s="1" t="s">
        <v>3166</v>
      </c>
      <c r="AQ127" s="1" t="s">
        <v>430</v>
      </c>
      <c r="AR127" s="1" t="s">
        <v>3167</v>
      </c>
      <c r="AS127" s="1" t="s">
        <v>613</v>
      </c>
      <c r="AT127" s="1" t="s">
        <v>3152</v>
      </c>
      <c r="AU127" s="1" t="s">
        <v>3168</v>
      </c>
      <c r="AV127" s="1" t="s">
        <v>3169</v>
      </c>
      <c r="AW127" s="1" t="s">
        <v>435</v>
      </c>
      <c r="AX127" s="1" t="s">
        <v>436</v>
      </c>
      <c r="AY127" s="1" t="s">
        <v>3170</v>
      </c>
      <c r="AZ127" s="1" t="s">
        <v>3171</v>
      </c>
      <c r="BA127" s="1" t="s">
        <v>3172</v>
      </c>
      <c r="BB127" s="1" t="s">
        <v>440</v>
      </c>
      <c r="BC127" s="1" t="s">
        <v>3173</v>
      </c>
      <c r="BD127" s="1" t="s">
        <v>3174</v>
      </c>
      <c r="BE127" s="1" t="s">
        <v>443</v>
      </c>
      <c r="BF127" s="1" t="s">
        <v>444</v>
      </c>
      <c r="BG127" s="1" t="s">
        <v>3175</v>
      </c>
      <c r="BH127" s="1" t="s">
        <v>3176</v>
      </c>
      <c r="BI127" s="1" t="s">
        <v>3153</v>
      </c>
      <c r="BJ127" s="1" t="s">
        <v>447</v>
      </c>
      <c r="BK127" s="1" t="s">
        <v>487</v>
      </c>
      <c r="BL127" s="1" t="s">
        <v>3177</v>
      </c>
      <c r="BM127" s="1" t="s">
        <v>3178</v>
      </c>
      <c r="BN127" s="1" t="s">
        <v>451</v>
      </c>
      <c r="BO127" s="1" t="s">
        <v>3179</v>
      </c>
      <c r="BP127" s="1" t="s">
        <v>3180</v>
      </c>
      <c r="BQ127" s="1" t="s">
        <v>454</v>
      </c>
      <c r="BR127" s="1" t="s">
        <v>455</v>
      </c>
      <c r="BS127" s="1" t="s">
        <v>456</v>
      </c>
      <c r="BT127" s="1" t="s">
        <v>457</v>
      </c>
      <c r="BU127" s="1" t="s">
        <v>458</v>
      </c>
      <c r="BV127" s="1" t="s">
        <v>459</v>
      </c>
      <c r="BW127" s="1" t="s">
        <v>460</v>
      </c>
      <c r="BX127" s="1" t="s">
        <v>544</v>
      </c>
      <c r="BY127" s="1" t="s">
        <v>447</v>
      </c>
      <c r="BZ127" s="1" t="s">
        <v>2716</v>
      </c>
      <c r="CA127" s="1" t="s">
        <v>462</v>
      </c>
      <c r="CB127" s="1" t="s">
        <v>463</v>
      </c>
      <c r="CC127" s="1" t="s">
        <v>464</v>
      </c>
      <c r="CD127" s="1" t="s">
        <v>465</v>
      </c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  <c r="KP127" s="1"/>
      <c r="KQ127" s="1"/>
      <c r="KR127" s="1"/>
      <c r="KS127" s="1"/>
      <c r="KT127" s="1"/>
      <c r="KU127" s="1"/>
      <c r="KV127" s="1"/>
      <c r="KW127" s="1"/>
      <c r="KX127" s="1"/>
      <c r="KY127" s="1"/>
      <c r="KZ127" s="1"/>
      <c r="LA127" s="1"/>
      <c r="LB127" s="1"/>
      <c r="LC127" s="1"/>
      <c r="LD127" s="1"/>
      <c r="LE127" s="1"/>
      <c r="LF127" s="1"/>
      <c r="LG127" s="1"/>
      <c r="LH127" s="1"/>
      <c r="LI127" s="1"/>
      <c r="LJ127" s="1"/>
      <c r="LK127" s="1"/>
      <c r="LL127" s="1"/>
      <c r="LM127" s="1"/>
      <c r="LN127" s="1"/>
      <c r="LO127" s="1"/>
      <c r="LP127" s="1"/>
      <c r="LQ127" s="1"/>
      <c r="LR127" s="1"/>
      <c r="LS127" s="1"/>
      <c r="LT127" s="1"/>
      <c r="LU127" s="1"/>
      <c r="LV127" s="1"/>
      <c r="LW127" s="1"/>
      <c r="LX127" s="1"/>
      <c r="LY127" s="1"/>
      <c r="LZ127" s="1"/>
      <c r="MA127" s="1"/>
      <c r="MB127" s="1"/>
      <c r="MC127" s="1"/>
      <c r="MD127" s="1"/>
      <c r="ME127" s="1"/>
      <c r="MF127" s="1"/>
      <c r="MG127" s="1"/>
      <c r="MH127" s="1"/>
      <c r="MI127" s="1"/>
      <c r="MJ127" s="1"/>
      <c r="MK127" s="1"/>
      <c r="ML127" s="1"/>
      <c r="MM127" s="1"/>
      <c r="MN127" s="1"/>
      <c r="MO127" s="1"/>
      <c r="MP127" s="1"/>
      <c r="MQ127" s="1"/>
      <c r="MR127" s="1"/>
      <c r="MS127" s="1"/>
      <c r="MT127" s="1"/>
      <c r="MU127" s="1"/>
      <c r="MV127" s="1"/>
      <c r="MW127" s="1"/>
      <c r="MX127" s="1"/>
      <c r="MY127" s="1"/>
      <c r="MZ127" s="1"/>
      <c r="NA127" s="1"/>
      <c r="NB127" s="1"/>
      <c r="NC127" s="1"/>
      <c r="ND127" s="1"/>
      <c r="NE127" s="1"/>
      <c r="NF127" s="1"/>
      <c r="NG127" s="1"/>
      <c r="NH127" s="1"/>
      <c r="NI127" s="1"/>
      <c r="NJ127" s="1"/>
      <c r="NK127" s="1"/>
      <c r="NL127" s="1"/>
      <c r="NM127" s="1"/>
      <c r="NN127" s="1"/>
    </row>
    <row r="128" spans="1:378" x14ac:dyDescent="0.35">
      <c r="A128">
        <v>126</v>
      </c>
      <c r="B128" s="1" t="s">
        <v>379</v>
      </c>
      <c r="C128" s="1" t="s">
        <v>380</v>
      </c>
      <c r="D128" s="1" t="s">
        <v>2695</v>
      </c>
      <c r="E128" s="1" t="s">
        <v>382</v>
      </c>
      <c r="F128" s="1" t="s">
        <v>383</v>
      </c>
      <c r="G128" s="1" t="s">
        <v>2696</v>
      </c>
      <c r="H128" s="1" t="s">
        <v>2697</v>
      </c>
      <c r="I128" s="1" t="s">
        <v>386</v>
      </c>
      <c r="J128" s="1" t="s">
        <v>409</v>
      </c>
      <c r="K128" s="1" t="s">
        <v>2698</v>
      </c>
      <c r="L128" s="1" t="s">
        <v>1317</v>
      </c>
      <c r="M128" s="1" t="s">
        <v>507</v>
      </c>
      <c r="N128" s="1" t="s">
        <v>2691</v>
      </c>
      <c r="O128" s="1" t="s">
        <v>1627</v>
      </c>
      <c r="P128" s="1" t="s">
        <v>2699</v>
      </c>
      <c r="Q128" s="1" t="s">
        <v>2692</v>
      </c>
      <c r="R128" s="1" t="s">
        <v>2693</v>
      </c>
      <c r="S128" s="1" t="s">
        <v>397</v>
      </c>
      <c r="T128" s="1" t="s">
        <v>398</v>
      </c>
      <c r="U128" s="1" t="s">
        <v>412</v>
      </c>
      <c r="V128" s="1" t="s">
        <v>400</v>
      </c>
      <c r="W128" s="1" t="s">
        <v>401</v>
      </c>
      <c r="X128" s="1" t="s">
        <v>851</v>
      </c>
      <c r="Y128" s="1" t="s">
        <v>2700</v>
      </c>
      <c r="Z128" s="1" t="s">
        <v>404</v>
      </c>
      <c r="AA128" s="1" t="s">
        <v>414</v>
      </c>
      <c r="AB128" s="1" t="s">
        <v>548</v>
      </c>
      <c r="AC128" s="1" t="s">
        <v>416</v>
      </c>
      <c r="AD128" s="1" t="s">
        <v>417</v>
      </c>
      <c r="AE128" s="1" t="s">
        <v>2701</v>
      </c>
      <c r="AF128" s="1" t="s">
        <v>467</v>
      </c>
      <c r="AG128" s="1" t="s">
        <v>420</v>
      </c>
      <c r="AH128" s="1" t="s">
        <v>468</v>
      </c>
      <c r="AI128" s="1" t="s">
        <v>422</v>
      </c>
      <c r="AJ128" s="1" t="s">
        <v>2702</v>
      </c>
      <c r="AK128" s="1" t="s">
        <v>470</v>
      </c>
      <c r="AL128" s="1" t="s">
        <v>2703</v>
      </c>
      <c r="AM128" s="1" t="s">
        <v>426</v>
      </c>
      <c r="AN128" s="1" t="s">
        <v>554</v>
      </c>
      <c r="AO128" s="1" t="s">
        <v>2704</v>
      </c>
      <c r="AP128" s="1" t="s">
        <v>2705</v>
      </c>
      <c r="AQ128" s="1" t="s">
        <v>430</v>
      </c>
      <c r="AR128" s="1" t="s">
        <v>2706</v>
      </c>
      <c r="AS128" s="1" t="s">
        <v>473</v>
      </c>
      <c r="AT128" s="1" t="s">
        <v>2688</v>
      </c>
      <c r="AU128" s="1" t="s">
        <v>475</v>
      </c>
      <c r="AV128" s="1" t="s">
        <v>2707</v>
      </c>
      <c r="AW128" s="1" t="s">
        <v>435</v>
      </c>
      <c r="AX128" s="1" t="s">
        <v>436</v>
      </c>
      <c r="AY128" s="1" t="s">
        <v>2708</v>
      </c>
      <c r="AZ128" s="1" t="s">
        <v>2709</v>
      </c>
      <c r="BA128" s="1" t="s">
        <v>2710</v>
      </c>
      <c r="BB128" s="1" t="s">
        <v>536</v>
      </c>
      <c r="BC128" s="1" t="s">
        <v>482</v>
      </c>
      <c r="BD128" s="1" t="s">
        <v>2711</v>
      </c>
      <c r="BE128" s="1" t="s">
        <v>443</v>
      </c>
      <c r="BF128" s="1" t="s">
        <v>538</v>
      </c>
      <c r="BG128" s="1" t="s">
        <v>485</v>
      </c>
      <c r="BH128" s="1" t="s">
        <v>2689</v>
      </c>
      <c r="BI128" s="1" t="s">
        <v>447</v>
      </c>
      <c r="BJ128" s="1" t="s">
        <v>487</v>
      </c>
      <c r="BK128" s="1" t="s">
        <v>2712</v>
      </c>
      <c r="BL128" s="1" t="s">
        <v>2713</v>
      </c>
      <c r="BM128" s="1" t="s">
        <v>451</v>
      </c>
      <c r="BN128" s="1" t="s">
        <v>2714</v>
      </c>
      <c r="BO128" s="1" t="s">
        <v>2715</v>
      </c>
      <c r="BP128" s="1" t="s">
        <v>454</v>
      </c>
      <c r="BQ128" s="1" t="s">
        <v>628</v>
      </c>
      <c r="BR128" s="1" t="s">
        <v>456</v>
      </c>
      <c r="BS128" s="1" t="s">
        <v>493</v>
      </c>
      <c r="BT128" s="1" t="s">
        <v>458</v>
      </c>
      <c r="BU128" s="1" t="s">
        <v>459</v>
      </c>
      <c r="BV128" s="1" t="s">
        <v>460</v>
      </c>
      <c r="BW128" s="1" t="s">
        <v>544</v>
      </c>
      <c r="BX128" s="1" t="s">
        <v>447</v>
      </c>
      <c r="BY128" s="1" t="s">
        <v>2716</v>
      </c>
      <c r="BZ128" s="1" t="s">
        <v>462</v>
      </c>
      <c r="CA128" s="1" t="s">
        <v>463</v>
      </c>
      <c r="CB128" s="1" t="s">
        <v>464</v>
      </c>
      <c r="CC128" s="1" t="s">
        <v>465</v>
      </c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  <c r="KL128" s="1"/>
      <c r="KM128" s="1"/>
      <c r="KN128" s="1"/>
      <c r="KO128" s="1"/>
      <c r="KP128" s="1"/>
      <c r="KQ128" s="1"/>
      <c r="KR128" s="1"/>
      <c r="KS128" s="1"/>
      <c r="KT128" s="1"/>
      <c r="KU128" s="1"/>
      <c r="KV128" s="1"/>
      <c r="KW128" s="1"/>
      <c r="KX128" s="1"/>
      <c r="KY128" s="1"/>
      <c r="KZ128" s="1"/>
      <c r="LA128" s="1"/>
      <c r="LB128" s="1"/>
      <c r="LC128" s="1"/>
      <c r="LD128" s="1"/>
      <c r="LE128" s="1"/>
      <c r="LF128" s="1"/>
      <c r="LG128" s="1"/>
      <c r="LH128" s="1"/>
      <c r="LI128" s="1"/>
      <c r="LJ128" s="1"/>
      <c r="LK128" s="1"/>
      <c r="LL128" s="1"/>
      <c r="LM128" s="1"/>
      <c r="LN128" s="1"/>
      <c r="LO128" s="1"/>
      <c r="LP128" s="1"/>
      <c r="LQ128" s="1"/>
      <c r="LR128" s="1"/>
      <c r="LS128" s="1"/>
      <c r="LT128" s="1"/>
      <c r="LU128" s="1"/>
      <c r="LV128" s="1"/>
      <c r="LW128" s="1"/>
      <c r="LX128" s="1"/>
      <c r="LY128" s="1"/>
      <c r="LZ128" s="1"/>
      <c r="MA128" s="1"/>
      <c r="MB128" s="1"/>
      <c r="MC128" s="1"/>
      <c r="MD128" s="1"/>
      <c r="ME128" s="1"/>
      <c r="MF128" s="1"/>
      <c r="MG128" s="1"/>
      <c r="MH128" s="1"/>
      <c r="MI128" s="1"/>
      <c r="MJ128" s="1"/>
      <c r="MK128" s="1"/>
      <c r="ML128" s="1"/>
      <c r="MM128" s="1"/>
      <c r="MN128" s="1"/>
      <c r="MO128" s="1"/>
      <c r="MP128" s="1"/>
      <c r="MQ128" s="1"/>
      <c r="MR128" s="1"/>
      <c r="MS128" s="1"/>
      <c r="MT128" s="1"/>
      <c r="MU128" s="1"/>
      <c r="MV128" s="1"/>
      <c r="MW128" s="1"/>
      <c r="MX128" s="1"/>
      <c r="MY128" s="1"/>
      <c r="MZ128" s="1"/>
      <c r="NA128" s="1"/>
      <c r="NB128" s="1"/>
      <c r="NC128" s="1"/>
      <c r="ND128" s="1"/>
      <c r="NE128" s="1"/>
      <c r="NF128" s="1"/>
      <c r="NG128" s="1"/>
      <c r="NH128" s="1"/>
      <c r="NI128" s="1"/>
      <c r="NJ128" s="1"/>
      <c r="NK128" s="1"/>
      <c r="NL128" s="1"/>
      <c r="NM128" s="1"/>
      <c r="NN128" s="1"/>
    </row>
    <row r="129" spans="1:378" x14ac:dyDescent="0.35">
      <c r="A129">
        <v>127</v>
      </c>
      <c r="B129" s="1" t="s">
        <v>379</v>
      </c>
      <c r="C129" s="1" t="s">
        <v>380</v>
      </c>
      <c r="D129" s="1" t="s">
        <v>381</v>
      </c>
      <c r="E129" s="1" t="s">
        <v>382</v>
      </c>
      <c r="F129" s="1" t="s">
        <v>383</v>
      </c>
      <c r="G129" s="1" t="s">
        <v>4761</v>
      </c>
      <c r="H129" s="1" t="s">
        <v>385</v>
      </c>
      <c r="I129" s="1" t="s">
        <v>386</v>
      </c>
      <c r="J129" s="1" t="s">
        <v>387</v>
      </c>
      <c r="K129" s="1" t="s">
        <v>388</v>
      </c>
      <c r="L129" s="1" t="s">
        <v>389</v>
      </c>
      <c r="M129" s="1" t="s">
        <v>390</v>
      </c>
      <c r="N129" s="1" t="s">
        <v>391</v>
      </c>
      <c r="O129" s="1" t="s">
        <v>392</v>
      </c>
      <c r="P129" s="1" t="s">
        <v>393</v>
      </c>
      <c r="Q129" s="1" t="s">
        <v>394</v>
      </c>
      <c r="R129" s="1" t="s">
        <v>395</v>
      </c>
      <c r="S129" s="1" t="s">
        <v>396</v>
      </c>
      <c r="T129" s="1" t="s">
        <v>397</v>
      </c>
      <c r="U129" s="1" t="s">
        <v>398</v>
      </c>
      <c r="V129" s="1" t="s">
        <v>399</v>
      </c>
      <c r="W129" s="1" t="s">
        <v>400</v>
      </c>
      <c r="X129" s="1" t="s">
        <v>401</v>
      </c>
      <c r="Y129" s="1" t="s">
        <v>402</v>
      </c>
      <c r="Z129" s="1" t="s">
        <v>4762</v>
      </c>
      <c r="AA129" s="1" t="s">
        <v>404</v>
      </c>
      <c r="AB129" s="1" t="s">
        <v>405</v>
      </c>
      <c r="AC129" s="1" t="s">
        <v>380</v>
      </c>
      <c r="AD129" s="1" t="s">
        <v>406</v>
      </c>
      <c r="AE129" s="1" t="s">
        <v>382</v>
      </c>
      <c r="AF129" s="1" t="s">
        <v>383</v>
      </c>
      <c r="AG129" s="1" t="s">
        <v>407</v>
      </c>
      <c r="AH129" s="1" t="s">
        <v>408</v>
      </c>
      <c r="AI129" s="1" t="s">
        <v>386</v>
      </c>
      <c r="AJ129" s="1" t="s">
        <v>409</v>
      </c>
      <c r="AK129" s="1" t="s">
        <v>410</v>
      </c>
      <c r="AL129" s="1" t="s">
        <v>411</v>
      </c>
      <c r="AM129" s="1" t="s">
        <v>395</v>
      </c>
      <c r="AN129" s="1" t="s">
        <v>396</v>
      </c>
      <c r="AO129" s="1" t="s">
        <v>397</v>
      </c>
      <c r="AP129" s="1" t="s">
        <v>398</v>
      </c>
      <c r="AQ129" s="1" t="s">
        <v>412</v>
      </c>
      <c r="AR129" s="1" t="s">
        <v>400</v>
      </c>
      <c r="AS129" s="1" t="s">
        <v>401</v>
      </c>
      <c r="AT129" s="1" t="s">
        <v>402</v>
      </c>
      <c r="AU129" s="1" t="s">
        <v>413</v>
      </c>
      <c r="AV129" s="1" t="s">
        <v>404</v>
      </c>
      <c r="AW129" s="1" t="s">
        <v>414</v>
      </c>
      <c r="AX129" s="1" t="s">
        <v>415</v>
      </c>
      <c r="AY129" s="1" t="s">
        <v>416</v>
      </c>
      <c r="AZ129" s="1" t="s">
        <v>417</v>
      </c>
      <c r="BA129" s="1" t="s">
        <v>418</v>
      </c>
      <c r="BB129" s="1" t="s">
        <v>419</v>
      </c>
      <c r="BC129" s="1" t="s">
        <v>420</v>
      </c>
      <c r="BD129" s="1" t="s">
        <v>421</v>
      </c>
      <c r="BE129" s="1" t="s">
        <v>422</v>
      </c>
      <c r="BF129" s="1" t="s">
        <v>423</v>
      </c>
      <c r="BG129" s="1" t="s">
        <v>424</v>
      </c>
      <c r="BH129" s="1" t="s">
        <v>425</v>
      </c>
      <c r="BI129" s="1" t="s">
        <v>426</v>
      </c>
      <c r="BJ129" s="1" t="s">
        <v>427</v>
      </c>
      <c r="BK129" s="1" t="s">
        <v>428</v>
      </c>
      <c r="BL129" s="1" t="s">
        <v>429</v>
      </c>
      <c r="BM129" s="1" t="s">
        <v>430</v>
      </c>
      <c r="BN129" s="1" t="s">
        <v>431</v>
      </c>
      <c r="BO129" s="1" t="s">
        <v>432</v>
      </c>
      <c r="BP129" s="1" t="s">
        <v>390</v>
      </c>
      <c r="BQ129" s="1" t="s">
        <v>433</v>
      </c>
      <c r="BR129" s="1" t="s">
        <v>434</v>
      </c>
      <c r="BS129" s="1" t="s">
        <v>435</v>
      </c>
      <c r="BT129" s="1" t="s">
        <v>436</v>
      </c>
      <c r="BU129" s="1" t="s">
        <v>437</v>
      </c>
      <c r="BV129" s="1" t="s">
        <v>438</v>
      </c>
      <c r="BW129" s="1" t="s">
        <v>439</v>
      </c>
      <c r="BX129" s="1" t="s">
        <v>440</v>
      </c>
      <c r="BY129" s="1" t="s">
        <v>441</v>
      </c>
      <c r="BZ129" s="1" t="s">
        <v>442</v>
      </c>
      <c r="CA129" s="1" t="s">
        <v>443</v>
      </c>
      <c r="CB129" s="1" t="s">
        <v>444</v>
      </c>
      <c r="CC129" s="1" t="s">
        <v>445</v>
      </c>
      <c r="CD129" s="1" t="s">
        <v>446</v>
      </c>
      <c r="CE129" s="1" t="s">
        <v>391</v>
      </c>
      <c r="CF129" s="1" t="s">
        <v>447</v>
      </c>
      <c r="CG129" s="1" t="s">
        <v>448</v>
      </c>
      <c r="CH129" s="1" t="s">
        <v>449</v>
      </c>
      <c r="CI129" s="1" t="s">
        <v>450</v>
      </c>
      <c r="CJ129" s="1" t="s">
        <v>451</v>
      </c>
      <c r="CK129" s="1" t="s">
        <v>452</v>
      </c>
      <c r="CL129" s="1" t="s">
        <v>453</v>
      </c>
      <c r="CM129" s="1" t="s">
        <v>454</v>
      </c>
      <c r="CN129" s="1" t="s">
        <v>455</v>
      </c>
      <c r="CO129" s="1" t="s">
        <v>456</v>
      </c>
      <c r="CP129" s="1" t="s">
        <v>457</v>
      </c>
      <c r="CQ129" s="1" t="s">
        <v>458</v>
      </c>
      <c r="CR129" s="1" t="s">
        <v>459</v>
      </c>
      <c r="CS129" s="1" t="s">
        <v>460</v>
      </c>
      <c r="CT129" s="1" t="s">
        <v>447</v>
      </c>
      <c r="CU129" s="1" t="s">
        <v>461</v>
      </c>
      <c r="CV129" s="1" t="s">
        <v>462</v>
      </c>
      <c r="CW129" s="1" t="s">
        <v>463</v>
      </c>
      <c r="CX129" s="1" t="s">
        <v>464</v>
      </c>
      <c r="CY129" s="1" t="s">
        <v>465</v>
      </c>
      <c r="CZ129" s="1" t="s">
        <v>414</v>
      </c>
      <c r="DA129" s="1" t="s">
        <v>548</v>
      </c>
      <c r="DB129" s="1" t="s">
        <v>416</v>
      </c>
      <c r="DC129" s="1" t="s">
        <v>417</v>
      </c>
      <c r="DD129" s="1" t="s">
        <v>4763</v>
      </c>
      <c r="DE129" s="1" t="s">
        <v>467</v>
      </c>
      <c r="DF129" s="1" t="s">
        <v>420</v>
      </c>
      <c r="DG129" s="1" t="s">
        <v>468</v>
      </c>
      <c r="DH129" s="1" t="s">
        <v>422</v>
      </c>
      <c r="DI129" s="1" t="s">
        <v>4764</v>
      </c>
      <c r="DJ129" s="1" t="s">
        <v>470</v>
      </c>
      <c r="DK129" s="1" t="s">
        <v>471</v>
      </c>
      <c r="DL129" s="1" t="s">
        <v>4765</v>
      </c>
      <c r="DM129" s="1" t="s">
        <v>473</v>
      </c>
      <c r="DN129" s="1" t="s">
        <v>4766</v>
      </c>
      <c r="DO129" s="1" t="s">
        <v>475</v>
      </c>
      <c r="DP129" s="1" t="s">
        <v>2482</v>
      </c>
      <c r="DQ129" s="1" t="s">
        <v>435</v>
      </c>
      <c r="DR129" s="1" t="s">
        <v>436</v>
      </c>
      <c r="DS129" s="1" t="s">
        <v>4767</v>
      </c>
      <c r="DT129" s="1" t="s">
        <v>563</v>
      </c>
      <c r="DU129" s="1" t="s">
        <v>4768</v>
      </c>
      <c r="DV129" s="1" t="s">
        <v>536</v>
      </c>
      <c r="DW129" s="1" t="s">
        <v>482</v>
      </c>
      <c r="DX129" s="1" t="s">
        <v>4769</v>
      </c>
      <c r="DY129" s="1" t="s">
        <v>443</v>
      </c>
      <c r="DZ129" s="1" t="s">
        <v>444</v>
      </c>
      <c r="EA129" s="1" t="s">
        <v>4770</v>
      </c>
      <c r="EB129" s="1" t="s">
        <v>485</v>
      </c>
      <c r="EC129" s="1" t="s">
        <v>4771</v>
      </c>
      <c r="ED129" s="1" t="s">
        <v>447</v>
      </c>
      <c r="EE129" s="1" t="s">
        <v>487</v>
      </c>
      <c r="EF129" s="1" t="s">
        <v>4772</v>
      </c>
      <c r="EG129" s="1" t="s">
        <v>4773</v>
      </c>
      <c r="EH129" s="1" t="s">
        <v>451</v>
      </c>
      <c r="EI129" s="1" t="s">
        <v>490</v>
      </c>
      <c r="EJ129" s="1" t="s">
        <v>4774</v>
      </c>
      <c r="EK129" s="1" t="s">
        <v>454</v>
      </c>
      <c r="EL129" s="1" t="s">
        <v>455</v>
      </c>
      <c r="EM129" s="1" t="s">
        <v>456</v>
      </c>
      <c r="EN129" s="1" t="s">
        <v>493</v>
      </c>
      <c r="EO129" s="1" t="s">
        <v>458</v>
      </c>
      <c r="EP129" s="1" t="s">
        <v>459</v>
      </c>
      <c r="EQ129" s="1" t="s">
        <v>460</v>
      </c>
      <c r="ER129" s="1" t="s">
        <v>447</v>
      </c>
      <c r="ES129" s="1" t="s">
        <v>2716</v>
      </c>
      <c r="ET129" s="1" t="s">
        <v>462</v>
      </c>
      <c r="EU129" s="1" t="s">
        <v>463</v>
      </c>
      <c r="EV129" s="1" t="s">
        <v>464</v>
      </c>
      <c r="EW129" s="1" t="s">
        <v>465</v>
      </c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  <c r="KP129" s="1"/>
      <c r="KQ129" s="1"/>
      <c r="KR129" s="1"/>
      <c r="KS129" s="1"/>
      <c r="KT129" s="1"/>
      <c r="KU129" s="1"/>
      <c r="KV129" s="1"/>
      <c r="KW129" s="1"/>
      <c r="KX129" s="1"/>
      <c r="KY129" s="1"/>
      <c r="KZ129" s="1"/>
      <c r="LA129" s="1"/>
      <c r="LB129" s="1"/>
      <c r="LC129" s="1"/>
      <c r="LD129" s="1"/>
      <c r="LE129" s="1"/>
      <c r="LF129" s="1"/>
      <c r="LG129" s="1"/>
      <c r="LH129" s="1"/>
      <c r="LI129" s="1"/>
      <c r="LJ129" s="1"/>
      <c r="LK129" s="1"/>
      <c r="LL129" s="1"/>
      <c r="LM129" s="1"/>
      <c r="LN129" s="1"/>
      <c r="LO129" s="1"/>
      <c r="LP129" s="1"/>
      <c r="LQ129" s="1"/>
      <c r="LR129" s="1"/>
      <c r="LS129" s="1"/>
      <c r="LT129" s="1"/>
      <c r="LU129" s="1"/>
      <c r="LV129" s="1"/>
      <c r="LW129" s="1"/>
      <c r="LX129" s="1"/>
      <c r="LY129" s="1"/>
      <c r="LZ129" s="1"/>
      <c r="MA129" s="1"/>
      <c r="MB129" s="1"/>
      <c r="MC129" s="1"/>
      <c r="MD129" s="1"/>
      <c r="ME129" s="1"/>
      <c r="MF129" s="1"/>
      <c r="MG129" s="1"/>
      <c r="MH129" s="1"/>
      <c r="MI129" s="1"/>
      <c r="MJ129" s="1"/>
      <c r="MK129" s="1"/>
      <c r="ML129" s="1"/>
      <c r="MM129" s="1"/>
      <c r="MN129" s="1"/>
      <c r="MO129" s="1"/>
      <c r="MP129" s="1"/>
      <c r="MQ129" s="1"/>
      <c r="MR129" s="1"/>
      <c r="MS129" s="1"/>
      <c r="MT129" s="1"/>
      <c r="MU129" s="1"/>
      <c r="MV129" s="1"/>
      <c r="MW129" s="1"/>
      <c r="MX129" s="1"/>
      <c r="MY129" s="1"/>
      <c r="MZ129" s="1"/>
      <c r="NA129" s="1"/>
      <c r="NB129" s="1"/>
      <c r="NC129" s="1"/>
      <c r="ND129" s="1"/>
      <c r="NE129" s="1"/>
      <c r="NF129" s="1"/>
      <c r="NG129" s="1"/>
      <c r="NH129" s="1"/>
      <c r="NI129" s="1"/>
      <c r="NJ129" s="1"/>
      <c r="NK129" s="1"/>
      <c r="NL129" s="1"/>
      <c r="NM129" s="1"/>
      <c r="NN129" s="1"/>
    </row>
    <row r="130" spans="1:378" x14ac:dyDescent="0.35">
      <c r="A130">
        <v>128</v>
      </c>
      <c r="B130" s="1" t="s">
        <v>379</v>
      </c>
      <c r="C130" s="1" t="s">
        <v>380</v>
      </c>
      <c r="D130" s="1" t="s">
        <v>2321</v>
      </c>
      <c r="E130" s="1" t="s">
        <v>382</v>
      </c>
      <c r="F130" s="1" t="s">
        <v>383</v>
      </c>
      <c r="G130" s="1" t="s">
        <v>4775</v>
      </c>
      <c r="H130" s="1" t="s">
        <v>385</v>
      </c>
      <c r="I130" s="1" t="s">
        <v>386</v>
      </c>
      <c r="J130" s="1" t="s">
        <v>2323</v>
      </c>
      <c r="K130" s="1" t="s">
        <v>388</v>
      </c>
      <c r="L130" s="1" t="s">
        <v>1119</v>
      </c>
      <c r="M130" s="1" t="s">
        <v>2324</v>
      </c>
      <c r="N130" s="1" t="s">
        <v>2325</v>
      </c>
      <c r="O130" s="1" t="s">
        <v>2326</v>
      </c>
      <c r="P130" s="1" t="s">
        <v>2327</v>
      </c>
      <c r="Q130" s="1" t="s">
        <v>2328</v>
      </c>
      <c r="R130" s="1" t="s">
        <v>2329</v>
      </c>
      <c r="S130" s="1" t="s">
        <v>2330</v>
      </c>
      <c r="T130" s="1" t="s">
        <v>665</v>
      </c>
      <c r="U130" s="1" t="s">
        <v>507</v>
      </c>
      <c r="V130" s="1" t="s">
        <v>396</v>
      </c>
      <c r="W130" s="1" t="s">
        <v>397</v>
      </c>
      <c r="X130" s="1" t="s">
        <v>398</v>
      </c>
      <c r="Y130" s="1" t="s">
        <v>399</v>
      </c>
      <c r="Z130" s="1" t="s">
        <v>400</v>
      </c>
      <c r="AA130" s="1" t="s">
        <v>401</v>
      </c>
      <c r="AB130" s="1" t="s">
        <v>2331</v>
      </c>
      <c r="AC130" s="1" t="s">
        <v>4776</v>
      </c>
      <c r="AD130" s="1" t="s">
        <v>404</v>
      </c>
      <c r="AE130" s="1" t="s">
        <v>405</v>
      </c>
      <c r="AF130" s="1" t="s">
        <v>380</v>
      </c>
      <c r="AG130" s="1" t="s">
        <v>2333</v>
      </c>
      <c r="AH130" s="1" t="s">
        <v>382</v>
      </c>
      <c r="AI130" s="1" t="s">
        <v>383</v>
      </c>
      <c r="AJ130" s="1" t="s">
        <v>2334</v>
      </c>
      <c r="AK130" s="1" t="s">
        <v>2335</v>
      </c>
      <c r="AL130" s="1" t="s">
        <v>386</v>
      </c>
      <c r="AM130" s="1" t="s">
        <v>409</v>
      </c>
      <c r="AN130" s="1" t="s">
        <v>513</v>
      </c>
      <c r="AO130" s="1" t="s">
        <v>578</v>
      </c>
      <c r="AP130" s="1" t="s">
        <v>2329</v>
      </c>
      <c r="AQ130" s="1" t="s">
        <v>2336</v>
      </c>
      <c r="AR130" s="1" t="s">
        <v>2337</v>
      </c>
      <c r="AS130" s="1" t="s">
        <v>507</v>
      </c>
      <c r="AT130" s="1" t="s">
        <v>674</v>
      </c>
      <c r="AU130" s="1" t="s">
        <v>2338</v>
      </c>
      <c r="AV130" s="1" t="s">
        <v>2339</v>
      </c>
      <c r="AW130" s="1" t="s">
        <v>2340</v>
      </c>
      <c r="AX130" s="1" t="s">
        <v>2341</v>
      </c>
      <c r="AY130" s="1" t="s">
        <v>2342</v>
      </c>
      <c r="AZ130" s="1" t="s">
        <v>2343</v>
      </c>
      <c r="BA130" s="1" t="s">
        <v>685</v>
      </c>
      <c r="BB130" s="1" t="s">
        <v>1834</v>
      </c>
      <c r="BC130" s="1" t="s">
        <v>2344</v>
      </c>
      <c r="BD130" s="1" t="s">
        <v>685</v>
      </c>
      <c r="BE130" s="1" t="s">
        <v>1645</v>
      </c>
      <c r="BF130" s="1" t="s">
        <v>2345</v>
      </c>
      <c r="BG130" s="1" t="s">
        <v>685</v>
      </c>
      <c r="BH130" s="1" t="s">
        <v>1645</v>
      </c>
      <c r="BI130" s="1" t="s">
        <v>691</v>
      </c>
      <c r="BJ130" s="1" t="s">
        <v>692</v>
      </c>
      <c r="BK130" s="1" t="s">
        <v>693</v>
      </c>
      <c r="BL130" s="1" t="s">
        <v>1646</v>
      </c>
      <c r="BM130" s="1" t="s">
        <v>1647</v>
      </c>
      <c r="BN130" s="1" t="s">
        <v>696</v>
      </c>
      <c r="BO130" s="1" t="s">
        <v>2346</v>
      </c>
      <c r="BP130" s="1" t="s">
        <v>2347</v>
      </c>
      <c r="BQ130" s="1" t="s">
        <v>397</v>
      </c>
      <c r="BR130" s="1" t="s">
        <v>398</v>
      </c>
      <c r="BS130" s="1" t="s">
        <v>583</v>
      </c>
      <c r="BT130" s="1" t="s">
        <v>400</v>
      </c>
      <c r="BU130" s="1" t="s">
        <v>401</v>
      </c>
      <c r="BV130" s="1" t="s">
        <v>2331</v>
      </c>
      <c r="BW130" s="1" t="s">
        <v>2348</v>
      </c>
      <c r="BX130" s="1" t="s">
        <v>404</v>
      </c>
      <c r="BY130" s="1" t="s">
        <v>414</v>
      </c>
      <c r="BZ130" s="1" t="s">
        <v>548</v>
      </c>
      <c r="CA130" s="1" t="s">
        <v>416</v>
      </c>
      <c r="CB130" s="1" t="s">
        <v>417</v>
      </c>
      <c r="CC130" s="1" t="s">
        <v>2349</v>
      </c>
      <c r="CD130" s="1" t="s">
        <v>525</v>
      </c>
      <c r="CE130" s="1" t="s">
        <v>420</v>
      </c>
      <c r="CF130" s="1" t="s">
        <v>468</v>
      </c>
      <c r="CG130" s="1" t="s">
        <v>422</v>
      </c>
      <c r="CH130" s="1" t="s">
        <v>2350</v>
      </c>
      <c r="CI130" s="1" t="s">
        <v>470</v>
      </c>
      <c r="CJ130" s="1" t="s">
        <v>2351</v>
      </c>
      <c r="CK130" s="1" t="s">
        <v>426</v>
      </c>
      <c r="CL130" s="1" t="s">
        <v>427</v>
      </c>
      <c r="CM130" s="1" t="s">
        <v>2352</v>
      </c>
      <c r="CN130" s="1" t="s">
        <v>2353</v>
      </c>
      <c r="CO130" s="1" t="s">
        <v>430</v>
      </c>
      <c r="CP130" s="1" t="s">
        <v>2354</v>
      </c>
      <c r="CQ130" s="1" t="s">
        <v>473</v>
      </c>
      <c r="CR130" s="1" t="s">
        <v>2324</v>
      </c>
      <c r="CS130" s="1" t="s">
        <v>531</v>
      </c>
      <c r="CT130" s="1" t="s">
        <v>706</v>
      </c>
      <c r="CU130" s="1" t="s">
        <v>435</v>
      </c>
      <c r="CV130" s="1" t="s">
        <v>436</v>
      </c>
      <c r="CW130" s="1" t="s">
        <v>2355</v>
      </c>
      <c r="CX130" s="1" t="s">
        <v>2356</v>
      </c>
      <c r="CY130" s="1" t="s">
        <v>1271</v>
      </c>
      <c r="CZ130" s="1" t="s">
        <v>440</v>
      </c>
      <c r="DA130" s="1" t="s">
        <v>482</v>
      </c>
      <c r="DB130" s="1" t="s">
        <v>2357</v>
      </c>
      <c r="DC130" s="1" t="s">
        <v>443</v>
      </c>
      <c r="DD130" s="1" t="s">
        <v>538</v>
      </c>
      <c r="DE130" s="1" t="s">
        <v>2358</v>
      </c>
      <c r="DF130" s="1" t="s">
        <v>539</v>
      </c>
      <c r="DG130" s="1" t="s">
        <v>2325</v>
      </c>
      <c r="DH130" s="1" t="s">
        <v>447</v>
      </c>
      <c r="DI130" s="1" t="s">
        <v>487</v>
      </c>
      <c r="DJ130" s="1" t="s">
        <v>1094</v>
      </c>
      <c r="DK130" s="1" t="s">
        <v>2359</v>
      </c>
      <c r="DL130" s="1" t="s">
        <v>451</v>
      </c>
      <c r="DM130" s="1" t="s">
        <v>2360</v>
      </c>
      <c r="DN130" s="1" t="s">
        <v>2361</v>
      </c>
      <c r="DO130" s="1" t="s">
        <v>454</v>
      </c>
      <c r="DP130" s="1" t="s">
        <v>628</v>
      </c>
      <c r="DQ130" s="1" t="s">
        <v>456</v>
      </c>
      <c r="DR130" s="1" t="s">
        <v>493</v>
      </c>
      <c r="DS130" s="1" t="s">
        <v>458</v>
      </c>
      <c r="DT130" s="1" t="s">
        <v>459</v>
      </c>
      <c r="DU130" s="1" t="s">
        <v>460</v>
      </c>
      <c r="DV130" s="1" t="s">
        <v>544</v>
      </c>
      <c r="DW130" s="1" t="s">
        <v>545</v>
      </c>
      <c r="DX130" s="1" t="s">
        <v>2362</v>
      </c>
      <c r="DY130" s="1" t="s">
        <v>462</v>
      </c>
      <c r="DZ130" s="1" t="s">
        <v>463</v>
      </c>
      <c r="EA130" s="1" t="s">
        <v>2363</v>
      </c>
      <c r="EB130" s="1" t="s">
        <v>2339</v>
      </c>
      <c r="EC130" s="1" t="s">
        <v>2340</v>
      </c>
      <c r="ED130" s="1" t="s">
        <v>2341</v>
      </c>
      <c r="EE130" s="1" t="s">
        <v>2342</v>
      </c>
      <c r="EF130" s="1" t="s">
        <v>2343</v>
      </c>
      <c r="EG130" s="1" t="s">
        <v>685</v>
      </c>
      <c r="EH130" s="1" t="s">
        <v>1834</v>
      </c>
      <c r="EI130" s="1" t="s">
        <v>2344</v>
      </c>
      <c r="EJ130" s="1" t="s">
        <v>685</v>
      </c>
      <c r="EK130" s="1" t="s">
        <v>1645</v>
      </c>
      <c r="EL130" s="1" t="s">
        <v>2345</v>
      </c>
      <c r="EM130" s="1" t="s">
        <v>685</v>
      </c>
      <c r="EN130" s="1" t="s">
        <v>1645</v>
      </c>
      <c r="EO130" s="1" t="s">
        <v>691</v>
      </c>
      <c r="EP130" s="1" t="s">
        <v>692</v>
      </c>
      <c r="EQ130" s="1" t="s">
        <v>693</v>
      </c>
      <c r="ER130" s="1" t="s">
        <v>1646</v>
      </c>
      <c r="ES130" s="1" t="s">
        <v>1647</v>
      </c>
      <c r="ET130" s="1" t="s">
        <v>696</v>
      </c>
      <c r="EU130" s="1" t="s">
        <v>2346</v>
      </c>
      <c r="EV130" s="1" t="s">
        <v>2347</v>
      </c>
      <c r="EW130" s="1" t="s">
        <v>547</v>
      </c>
      <c r="EX130" s="1" t="s">
        <v>465</v>
      </c>
      <c r="EY130" s="1" t="s">
        <v>414</v>
      </c>
      <c r="EZ130" s="1" t="s">
        <v>548</v>
      </c>
      <c r="FA130" s="1" t="s">
        <v>416</v>
      </c>
      <c r="FB130" s="1" t="s">
        <v>1136</v>
      </c>
      <c r="FC130" s="1" t="s">
        <v>4777</v>
      </c>
      <c r="FD130" s="1" t="s">
        <v>525</v>
      </c>
      <c r="FE130" s="1" t="s">
        <v>420</v>
      </c>
      <c r="FF130" s="1" t="s">
        <v>468</v>
      </c>
      <c r="FG130" s="1" t="s">
        <v>422</v>
      </c>
      <c r="FH130" s="1" t="s">
        <v>4778</v>
      </c>
      <c r="FI130" s="1" t="s">
        <v>470</v>
      </c>
      <c r="FJ130" s="1" t="s">
        <v>471</v>
      </c>
      <c r="FK130" s="1" t="s">
        <v>2496</v>
      </c>
      <c r="FL130" s="1" t="s">
        <v>473</v>
      </c>
      <c r="FM130" s="1" t="s">
        <v>4779</v>
      </c>
      <c r="FN130" s="1" t="s">
        <v>531</v>
      </c>
      <c r="FO130" s="1" t="s">
        <v>738</v>
      </c>
      <c r="FP130" s="1" t="s">
        <v>435</v>
      </c>
      <c r="FQ130" s="1" t="s">
        <v>477</v>
      </c>
      <c r="FR130" s="1" t="s">
        <v>4780</v>
      </c>
      <c r="FS130" s="1" t="s">
        <v>563</v>
      </c>
      <c r="FT130" s="1" t="s">
        <v>4781</v>
      </c>
      <c r="FU130" s="1" t="s">
        <v>536</v>
      </c>
      <c r="FV130" s="1" t="s">
        <v>482</v>
      </c>
      <c r="FW130" s="1" t="s">
        <v>4782</v>
      </c>
      <c r="FX130" s="1" t="s">
        <v>443</v>
      </c>
      <c r="FY130" s="1" t="s">
        <v>538</v>
      </c>
      <c r="FZ130" s="1" t="s">
        <v>539</v>
      </c>
      <c r="GA130" s="1" t="s">
        <v>4783</v>
      </c>
      <c r="GB130" s="1" t="s">
        <v>447</v>
      </c>
      <c r="GC130" s="1" t="s">
        <v>487</v>
      </c>
      <c r="GD130" s="1" t="s">
        <v>904</v>
      </c>
      <c r="GE130" s="1" t="s">
        <v>4784</v>
      </c>
      <c r="GF130" s="1" t="s">
        <v>451</v>
      </c>
      <c r="GG130" s="1" t="s">
        <v>490</v>
      </c>
      <c r="GH130" s="1" t="s">
        <v>4785</v>
      </c>
      <c r="GI130" s="1" t="s">
        <v>454</v>
      </c>
      <c r="GJ130" s="1" t="s">
        <v>492</v>
      </c>
      <c r="GK130" s="1" t="s">
        <v>456</v>
      </c>
      <c r="GL130" s="1" t="s">
        <v>493</v>
      </c>
      <c r="GM130" s="1" t="s">
        <v>458</v>
      </c>
      <c r="GN130" s="1" t="s">
        <v>459</v>
      </c>
      <c r="GO130" s="1" t="s">
        <v>460</v>
      </c>
      <c r="GP130" s="1" t="s">
        <v>545</v>
      </c>
      <c r="GQ130" s="1" t="s">
        <v>4786</v>
      </c>
      <c r="GR130" s="1" t="s">
        <v>462</v>
      </c>
      <c r="GS130" s="1" t="s">
        <v>463</v>
      </c>
      <c r="GT130" s="1" t="s">
        <v>547</v>
      </c>
      <c r="GU130" s="1" t="s">
        <v>465</v>
      </c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/>
      <c r="LM130" s="1"/>
      <c r="LN130" s="1"/>
      <c r="LO130" s="1"/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I130" s="1"/>
      <c r="MJ130" s="1"/>
      <c r="MK130" s="1"/>
      <c r="ML130" s="1"/>
      <c r="MM130" s="1"/>
      <c r="MN130" s="1"/>
      <c r="MO130" s="1"/>
      <c r="MP130" s="1"/>
      <c r="MQ130" s="1"/>
      <c r="MR130" s="1"/>
      <c r="MS130" s="1"/>
      <c r="MT130" s="1"/>
      <c r="MU130" s="1"/>
      <c r="MV130" s="1"/>
      <c r="MW130" s="1"/>
      <c r="MX130" s="1"/>
      <c r="MY130" s="1"/>
      <c r="MZ130" s="1"/>
      <c r="NA130" s="1"/>
      <c r="NB130" s="1"/>
      <c r="NC130" s="1"/>
      <c r="ND130" s="1"/>
      <c r="NE130" s="1"/>
      <c r="NF130" s="1"/>
      <c r="NG130" s="1"/>
      <c r="NH130" s="1"/>
      <c r="NI130" s="1"/>
      <c r="NJ130" s="1"/>
      <c r="NK130" s="1"/>
      <c r="NL130" s="1"/>
      <c r="NM130" s="1"/>
      <c r="NN130" s="1"/>
    </row>
    <row r="131" spans="1:378" x14ac:dyDescent="0.35">
      <c r="A131">
        <v>129</v>
      </c>
      <c r="B131" s="1" t="s">
        <v>379</v>
      </c>
      <c r="C131" s="1" t="s">
        <v>380</v>
      </c>
      <c r="D131" s="1" t="s">
        <v>4787</v>
      </c>
      <c r="E131" s="1" t="s">
        <v>382</v>
      </c>
      <c r="F131" s="1" t="s">
        <v>383</v>
      </c>
      <c r="G131" s="1" t="s">
        <v>1707</v>
      </c>
      <c r="H131" s="1" t="s">
        <v>1708</v>
      </c>
      <c r="I131" s="1" t="s">
        <v>386</v>
      </c>
      <c r="J131" s="1" t="s">
        <v>1709</v>
      </c>
      <c r="K131" s="1" t="s">
        <v>1710</v>
      </c>
      <c r="L131" s="1" t="s">
        <v>1711</v>
      </c>
      <c r="M131" s="1" t="s">
        <v>1623</v>
      </c>
      <c r="N131" s="1" t="s">
        <v>1624</v>
      </c>
      <c r="O131" s="1" t="s">
        <v>1625</v>
      </c>
      <c r="P131" s="1" t="s">
        <v>1712</v>
      </c>
      <c r="Q131" s="1" t="s">
        <v>1713</v>
      </c>
      <c r="R131" s="1" t="s">
        <v>1242</v>
      </c>
      <c r="S131" s="1" t="s">
        <v>1714</v>
      </c>
      <c r="T131" s="1" t="s">
        <v>1715</v>
      </c>
      <c r="U131" s="1" t="s">
        <v>1716</v>
      </c>
      <c r="V131" s="1" t="s">
        <v>1717</v>
      </c>
      <c r="W131" s="1" t="s">
        <v>1718</v>
      </c>
      <c r="X131" s="1" t="s">
        <v>1719</v>
      </c>
      <c r="Y131" s="1" t="s">
        <v>1720</v>
      </c>
      <c r="Z131" s="1" t="s">
        <v>1721</v>
      </c>
      <c r="AA131" s="1" t="s">
        <v>1722</v>
      </c>
      <c r="AB131" s="1" t="s">
        <v>513</v>
      </c>
      <c r="AC131" s="1" t="s">
        <v>1723</v>
      </c>
      <c r="AD131" s="1" t="s">
        <v>1724</v>
      </c>
      <c r="AE131" s="1" t="s">
        <v>785</v>
      </c>
      <c r="AF131" s="1" t="s">
        <v>755</v>
      </c>
      <c r="AG131" s="1" t="s">
        <v>842</v>
      </c>
      <c r="AH131" s="1" t="s">
        <v>1725</v>
      </c>
      <c r="AI131" s="1" t="s">
        <v>673</v>
      </c>
      <c r="AJ131" s="1" t="s">
        <v>1726</v>
      </c>
      <c r="AK131" s="1" t="s">
        <v>674</v>
      </c>
      <c r="AL131" s="1" t="s">
        <v>675</v>
      </c>
      <c r="AM131" s="1" t="s">
        <v>676</v>
      </c>
      <c r="AN131" s="1" t="s">
        <v>677</v>
      </c>
      <c r="AO131" s="1" t="s">
        <v>1727</v>
      </c>
      <c r="AP131" s="1" t="s">
        <v>1728</v>
      </c>
      <c r="AQ131" s="1" t="s">
        <v>680</v>
      </c>
      <c r="AR131" s="1" t="s">
        <v>681</v>
      </c>
      <c r="AS131" s="1" t="s">
        <v>682</v>
      </c>
      <c r="AT131" s="1" t="s">
        <v>683</v>
      </c>
      <c r="AU131" s="1" t="s">
        <v>684</v>
      </c>
      <c r="AV131" s="1" t="s">
        <v>685</v>
      </c>
      <c r="AW131" s="1" t="s">
        <v>686</v>
      </c>
      <c r="AX131" s="1" t="s">
        <v>687</v>
      </c>
      <c r="AY131" s="1" t="s">
        <v>685</v>
      </c>
      <c r="AZ131" s="1" t="s">
        <v>688</v>
      </c>
      <c r="BA131" s="1" t="s">
        <v>689</v>
      </c>
      <c r="BB131" s="1" t="s">
        <v>685</v>
      </c>
      <c r="BC131" s="1" t="s">
        <v>690</v>
      </c>
      <c r="BD131" s="1" t="s">
        <v>691</v>
      </c>
      <c r="BE131" s="1" t="s">
        <v>692</v>
      </c>
      <c r="BF131" s="1" t="s">
        <v>693</v>
      </c>
      <c r="BG131" s="1" t="s">
        <v>1729</v>
      </c>
      <c r="BH131" s="1" t="s">
        <v>1730</v>
      </c>
      <c r="BI131" s="1" t="s">
        <v>696</v>
      </c>
      <c r="BJ131" s="1" t="s">
        <v>697</v>
      </c>
      <c r="BK131" s="1" t="s">
        <v>698</v>
      </c>
      <c r="BL131" s="1" t="s">
        <v>397</v>
      </c>
      <c r="BM131" s="1" t="s">
        <v>398</v>
      </c>
      <c r="BN131" s="1" t="s">
        <v>1731</v>
      </c>
      <c r="BO131" s="1" t="s">
        <v>400</v>
      </c>
      <c r="BP131" s="1" t="s">
        <v>401</v>
      </c>
      <c r="BQ131" s="1" t="s">
        <v>1732</v>
      </c>
      <c r="BR131" s="1" t="s">
        <v>1733</v>
      </c>
      <c r="BS131" s="1" t="s">
        <v>404</v>
      </c>
      <c r="BT131" s="1" t="s">
        <v>414</v>
      </c>
      <c r="BU131" s="1" t="s">
        <v>415</v>
      </c>
      <c r="BV131" s="1" t="s">
        <v>416</v>
      </c>
      <c r="BW131" s="1" t="s">
        <v>417</v>
      </c>
      <c r="BX131" s="1" t="s">
        <v>1734</v>
      </c>
      <c r="BY131" s="1" t="s">
        <v>525</v>
      </c>
      <c r="BZ131" s="1" t="s">
        <v>420</v>
      </c>
      <c r="CA131" s="1" t="s">
        <v>468</v>
      </c>
      <c r="CB131" s="1" t="s">
        <v>422</v>
      </c>
      <c r="CC131" s="1" t="s">
        <v>1735</v>
      </c>
      <c r="CD131" s="1" t="s">
        <v>470</v>
      </c>
      <c r="CE131" s="1" t="s">
        <v>1736</v>
      </c>
      <c r="CF131" s="1" t="s">
        <v>426</v>
      </c>
      <c r="CG131" s="1" t="s">
        <v>427</v>
      </c>
      <c r="CH131" s="1" t="s">
        <v>1737</v>
      </c>
      <c r="CI131" s="1" t="s">
        <v>1738</v>
      </c>
      <c r="CJ131" s="1" t="s">
        <v>430</v>
      </c>
      <c r="CK131" s="1" t="s">
        <v>1739</v>
      </c>
      <c r="CL131" s="1" t="s">
        <v>473</v>
      </c>
      <c r="CM131" s="1" t="s">
        <v>1740</v>
      </c>
      <c r="CN131" s="1" t="s">
        <v>531</v>
      </c>
      <c r="CO131" s="1" t="s">
        <v>1741</v>
      </c>
      <c r="CP131" s="1" t="s">
        <v>435</v>
      </c>
      <c r="CQ131" s="1" t="s">
        <v>477</v>
      </c>
      <c r="CR131" s="1" t="s">
        <v>1742</v>
      </c>
      <c r="CS131" s="1" t="s">
        <v>1743</v>
      </c>
      <c r="CT131" s="1" t="s">
        <v>1744</v>
      </c>
      <c r="CU131" s="1" t="s">
        <v>620</v>
      </c>
      <c r="CV131" s="1" t="s">
        <v>482</v>
      </c>
      <c r="CW131" s="1" t="s">
        <v>1745</v>
      </c>
      <c r="CX131" s="1" t="s">
        <v>443</v>
      </c>
      <c r="CY131" s="1" t="s">
        <v>538</v>
      </c>
      <c r="CZ131" s="1" t="s">
        <v>1746</v>
      </c>
      <c r="DA131" s="1" t="s">
        <v>539</v>
      </c>
      <c r="DB131" s="1" t="s">
        <v>1747</v>
      </c>
      <c r="DC131" s="1" t="s">
        <v>447</v>
      </c>
      <c r="DD131" s="1" t="s">
        <v>487</v>
      </c>
      <c r="DE131" s="1" t="s">
        <v>1224</v>
      </c>
      <c r="DF131" s="1" t="s">
        <v>1748</v>
      </c>
      <c r="DG131" s="1" t="s">
        <v>451</v>
      </c>
      <c r="DH131" s="1" t="s">
        <v>1749</v>
      </c>
      <c r="DI131" s="1" t="s">
        <v>1750</v>
      </c>
      <c r="DJ131" s="1" t="s">
        <v>454</v>
      </c>
      <c r="DK131" s="1" t="s">
        <v>492</v>
      </c>
      <c r="DL131" s="1" t="s">
        <v>456</v>
      </c>
      <c r="DM131" s="1" t="s">
        <v>493</v>
      </c>
      <c r="DN131" s="1" t="s">
        <v>458</v>
      </c>
      <c r="DO131" s="1" t="s">
        <v>459</v>
      </c>
      <c r="DP131" s="1" t="s">
        <v>460</v>
      </c>
      <c r="DQ131" s="1" t="s">
        <v>544</v>
      </c>
      <c r="DR131" s="1" t="s">
        <v>447</v>
      </c>
      <c r="DS131" s="1" t="s">
        <v>1751</v>
      </c>
      <c r="DT131" s="1" t="s">
        <v>462</v>
      </c>
      <c r="DU131" s="1" t="s">
        <v>463</v>
      </c>
      <c r="DV131" s="1" t="s">
        <v>1703</v>
      </c>
      <c r="DW131" s="1" t="s">
        <v>548</v>
      </c>
      <c r="DX131" s="1" t="s">
        <v>606</v>
      </c>
      <c r="DY131" s="1" t="s">
        <v>417</v>
      </c>
      <c r="DZ131" s="1" t="s">
        <v>1522</v>
      </c>
      <c r="EA131" s="1" t="s">
        <v>936</v>
      </c>
      <c r="EB131" s="1" t="s">
        <v>420</v>
      </c>
      <c r="EC131" s="1" t="s">
        <v>468</v>
      </c>
      <c r="ED131" s="1" t="s">
        <v>609</v>
      </c>
      <c r="EE131" s="1" t="s">
        <v>1523</v>
      </c>
      <c r="EF131" s="1" t="s">
        <v>611</v>
      </c>
      <c r="EG131" s="1" t="s">
        <v>471</v>
      </c>
      <c r="EH131" s="1" t="s">
        <v>1524</v>
      </c>
      <c r="EI131" s="1" t="s">
        <v>613</v>
      </c>
      <c r="EJ131" s="1" t="s">
        <v>1505</v>
      </c>
      <c r="EK131" s="1" t="s">
        <v>615</v>
      </c>
      <c r="EL131" s="1" t="s">
        <v>1525</v>
      </c>
      <c r="EM131" s="1" t="s">
        <v>435</v>
      </c>
      <c r="EN131" s="1" t="s">
        <v>436</v>
      </c>
      <c r="EO131" s="1" t="s">
        <v>1526</v>
      </c>
      <c r="EP131" s="1" t="s">
        <v>1527</v>
      </c>
      <c r="EQ131" s="1" t="s">
        <v>1528</v>
      </c>
      <c r="ER131" s="1" t="s">
        <v>1221</v>
      </c>
      <c r="ES131" s="1" t="s">
        <v>972</v>
      </c>
      <c r="ET131" s="1" t="s">
        <v>1529</v>
      </c>
      <c r="EU131" s="1" t="s">
        <v>443</v>
      </c>
      <c r="EV131" s="1" t="s">
        <v>538</v>
      </c>
      <c r="EW131" s="1" t="s">
        <v>1530</v>
      </c>
      <c r="EX131" s="1" t="s">
        <v>954</v>
      </c>
      <c r="EY131" s="1" t="s">
        <v>1506</v>
      </c>
      <c r="EZ131" s="1" t="s">
        <v>447</v>
      </c>
      <c r="FA131" s="1" t="s">
        <v>487</v>
      </c>
      <c r="FB131" s="1" t="s">
        <v>1531</v>
      </c>
      <c r="FC131" s="1" t="s">
        <v>1532</v>
      </c>
      <c r="FD131" s="1" t="s">
        <v>451</v>
      </c>
      <c r="FE131" s="1" t="s">
        <v>490</v>
      </c>
      <c r="FF131" s="1" t="s">
        <v>1533</v>
      </c>
      <c r="FG131" s="1" t="s">
        <v>454</v>
      </c>
      <c r="FH131" s="1" t="s">
        <v>628</v>
      </c>
      <c r="FI131" s="1" t="s">
        <v>456</v>
      </c>
      <c r="FJ131" s="1" t="s">
        <v>457</v>
      </c>
      <c r="FK131" s="1" t="s">
        <v>458</v>
      </c>
      <c r="FL131" s="1" t="s">
        <v>1704</v>
      </c>
      <c r="FM131" s="1" t="s">
        <v>719</v>
      </c>
      <c r="FN131" s="1" t="s">
        <v>676</v>
      </c>
      <c r="FO131" s="1" t="s">
        <v>677</v>
      </c>
      <c r="FP131" s="1" t="s">
        <v>1727</v>
      </c>
      <c r="FQ131" s="1" t="s">
        <v>1728</v>
      </c>
      <c r="FR131" s="1" t="s">
        <v>680</v>
      </c>
      <c r="FS131" s="1" t="s">
        <v>681</v>
      </c>
      <c r="FT131" s="1" t="s">
        <v>682</v>
      </c>
      <c r="FU131" s="1" t="s">
        <v>720</v>
      </c>
      <c r="FV131" s="1" t="s">
        <v>721</v>
      </c>
      <c r="FW131" s="1" t="s">
        <v>722</v>
      </c>
      <c r="FX131" s="1" t="s">
        <v>723</v>
      </c>
      <c r="FY131" s="1" t="s">
        <v>724</v>
      </c>
      <c r="FZ131" s="1" t="s">
        <v>725</v>
      </c>
      <c r="GA131" s="1" t="s">
        <v>726</v>
      </c>
      <c r="GB131" s="1" t="s">
        <v>727</v>
      </c>
      <c r="GC131" s="1" t="s">
        <v>728</v>
      </c>
      <c r="GD131" s="1" t="s">
        <v>729</v>
      </c>
      <c r="GE131" s="1" t="s">
        <v>730</v>
      </c>
      <c r="GF131" s="1" t="s">
        <v>731</v>
      </c>
      <c r="GG131" s="1" t="s">
        <v>732</v>
      </c>
      <c r="GH131" s="1" t="s">
        <v>683</v>
      </c>
      <c r="GI131" s="1" t="s">
        <v>684</v>
      </c>
      <c r="GJ131" s="1" t="s">
        <v>685</v>
      </c>
      <c r="GK131" s="1" t="s">
        <v>686</v>
      </c>
      <c r="GL131" s="1" t="s">
        <v>687</v>
      </c>
      <c r="GM131" s="1" t="s">
        <v>685</v>
      </c>
      <c r="GN131" s="1" t="s">
        <v>688</v>
      </c>
      <c r="GO131" s="1" t="s">
        <v>689</v>
      </c>
      <c r="GP131" s="1" t="s">
        <v>685</v>
      </c>
      <c r="GQ131" s="1" t="s">
        <v>690</v>
      </c>
      <c r="GR131" s="1" t="s">
        <v>691</v>
      </c>
      <c r="GS131" s="1" t="s">
        <v>692</v>
      </c>
      <c r="GT131" s="1" t="s">
        <v>693</v>
      </c>
      <c r="GU131" s="1" t="s">
        <v>1729</v>
      </c>
      <c r="GV131" s="1" t="s">
        <v>1730</v>
      </c>
      <c r="GW131" s="1" t="s">
        <v>733</v>
      </c>
      <c r="GX131" s="1" t="s">
        <v>697</v>
      </c>
      <c r="GY131" s="1" t="s">
        <v>698</v>
      </c>
      <c r="GZ131" s="1" t="s">
        <v>464</v>
      </c>
      <c r="HA131" s="1" t="s">
        <v>465</v>
      </c>
      <c r="HB131" s="1" t="s">
        <v>414</v>
      </c>
      <c r="HC131" s="1" t="s">
        <v>415</v>
      </c>
      <c r="HD131" s="1" t="s">
        <v>416</v>
      </c>
      <c r="HE131" s="1" t="s">
        <v>417</v>
      </c>
      <c r="HF131" s="1" t="s">
        <v>4788</v>
      </c>
      <c r="HG131" s="1" t="s">
        <v>525</v>
      </c>
      <c r="HH131" s="1" t="s">
        <v>420</v>
      </c>
      <c r="HI131" s="1" t="s">
        <v>468</v>
      </c>
      <c r="HJ131" s="1" t="s">
        <v>422</v>
      </c>
      <c r="HK131" s="1" t="s">
        <v>4789</v>
      </c>
      <c r="HL131" s="1" t="s">
        <v>470</v>
      </c>
      <c r="HM131" s="1" t="s">
        <v>471</v>
      </c>
      <c r="HN131" s="1" t="s">
        <v>2910</v>
      </c>
      <c r="HO131" s="1" t="s">
        <v>473</v>
      </c>
      <c r="HP131" s="1" t="s">
        <v>4790</v>
      </c>
      <c r="HQ131" s="1" t="s">
        <v>531</v>
      </c>
      <c r="HR131" s="1" t="s">
        <v>738</v>
      </c>
      <c r="HS131" s="1" t="s">
        <v>435</v>
      </c>
      <c r="HT131" s="1" t="s">
        <v>477</v>
      </c>
      <c r="HU131" s="1" t="s">
        <v>4791</v>
      </c>
      <c r="HV131" s="1" t="s">
        <v>4792</v>
      </c>
      <c r="HW131" s="1" t="s">
        <v>4793</v>
      </c>
      <c r="HX131" s="1" t="s">
        <v>4794</v>
      </c>
      <c r="HY131" s="1" t="s">
        <v>482</v>
      </c>
      <c r="HZ131" s="1" t="s">
        <v>4795</v>
      </c>
      <c r="IA131" s="1" t="s">
        <v>443</v>
      </c>
      <c r="IB131" s="1" t="s">
        <v>538</v>
      </c>
      <c r="IC131" s="1" t="s">
        <v>4796</v>
      </c>
      <c r="ID131" s="1" t="s">
        <v>539</v>
      </c>
      <c r="IE131" s="1" t="s">
        <v>4797</v>
      </c>
      <c r="IF131" s="1" t="s">
        <v>447</v>
      </c>
      <c r="IG131" s="1" t="s">
        <v>487</v>
      </c>
      <c r="IH131" s="1" t="s">
        <v>4798</v>
      </c>
      <c r="II131" s="1" t="s">
        <v>4799</v>
      </c>
      <c r="IJ131" s="1" t="s">
        <v>451</v>
      </c>
      <c r="IK131" s="1" t="s">
        <v>490</v>
      </c>
      <c r="IL131" s="1" t="s">
        <v>4800</v>
      </c>
      <c r="IM131" s="1" t="s">
        <v>454</v>
      </c>
      <c r="IN131" s="1" t="s">
        <v>492</v>
      </c>
      <c r="IO131" s="1" t="s">
        <v>456</v>
      </c>
      <c r="IP131" s="1" t="s">
        <v>493</v>
      </c>
      <c r="IQ131" s="1" t="s">
        <v>458</v>
      </c>
      <c r="IR131" s="1" t="s">
        <v>459</v>
      </c>
      <c r="IS131" s="1" t="s">
        <v>460</v>
      </c>
      <c r="IT131" s="1" t="s">
        <v>447</v>
      </c>
      <c r="IU131" s="1" t="s">
        <v>4801</v>
      </c>
      <c r="IV131" s="1" t="s">
        <v>462</v>
      </c>
      <c r="IW131" s="1" t="s">
        <v>463</v>
      </c>
      <c r="IX131" s="1" t="s">
        <v>464</v>
      </c>
      <c r="IY131" s="1" t="s">
        <v>465</v>
      </c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I131" s="1"/>
      <c r="MJ131" s="1"/>
      <c r="MK131" s="1"/>
      <c r="ML131" s="1"/>
      <c r="MM131" s="1"/>
      <c r="MN131" s="1"/>
      <c r="MO131" s="1"/>
      <c r="MP131" s="1"/>
      <c r="MQ131" s="1"/>
      <c r="MR131" s="1"/>
      <c r="MS131" s="1"/>
      <c r="MT131" s="1"/>
      <c r="MU131" s="1"/>
      <c r="MV131" s="1"/>
      <c r="MW131" s="1"/>
      <c r="MX131" s="1"/>
      <c r="MY131" s="1"/>
      <c r="MZ131" s="1"/>
      <c r="NA131" s="1"/>
      <c r="NB131" s="1"/>
      <c r="NC131" s="1"/>
      <c r="ND131" s="1"/>
      <c r="NE131" s="1"/>
      <c r="NF131" s="1"/>
      <c r="NG131" s="1"/>
      <c r="NH131" s="1"/>
      <c r="NI131" s="1"/>
      <c r="NJ131" s="1"/>
      <c r="NK131" s="1"/>
      <c r="NL131" s="1"/>
      <c r="NM131" s="1"/>
      <c r="NN131" s="1"/>
    </row>
    <row r="132" spans="1:378" x14ac:dyDescent="0.35">
      <c r="A132">
        <v>130</v>
      </c>
      <c r="B132" s="1" t="s">
        <v>379</v>
      </c>
      <c r="C132" s="1" t="s">
        <v>380</v>
      </c>
      <c r="D132" s="1" t="s">
        <v>630</v>
      </c>
      <c r="E132" s="1" t="s">
        <v>382</v>
      </c>
      <c r="F132" s="1" t="s">
        <v>383</v>
      </c>
      <c r="G132" s="1" t="s">
        <v>4802</v>
      </c>
      <c r="H132" s="1" t="s">
        <v>385</v>
      </c>
      <c r="I132" s="1" t="s">
        <v>386</v>
      </c>
      <c r="J132" s="1" t="s">
        <v>632</v>
      </c>
      <c r="K132" s="1" t="s">
        <v>388</v>
      </c>
      <c r="L132" s="1" t="s">
        <v>633</v>
      </c>
      <c r="M132" s="1" t="s">
        <v>634</v>
      </c>
      <c r="N132" s="1" t="s">
        <v>635</v>
      </c>
      <c r="O132" s="1" t="s">
        <v>636</v>
      </c>
      <c r="P132" s="1" t="s">
        <v>637</v>
      </c>
      <c r="Q132" s="1" t="s">
        <v>638</v>
      </c>
      <c r="R132" s="1" t="s">
        <v>639</v>
      </c>
      <c r="S132" s="1" t="s">
        <v>640</v>
      </c>
      <c r="T132" s="1" t="s">
        <v>641</v>
      </c>
      <c r="U132" s="1" t="s">
        <v>642</v>
      </c>
      <c r="V132" s="1" t="s">
        <v>643</v>
      </c>
      <c r="W132" s="1" t="s">
        <v>644</v>
      </c>
      <c r="X132" s="1" t="s">
        <v>645</v>
      </c>
      <c r="Y132" s="1" t="s">
        <v>646</v>
      </c>
      <c r="Z132" s="1" t="s">
        <v>647</v>
      </c>
      <c r="AA132" s="1" t="s">
        <v>648</v>
      </c>
      <c r="AB132" s="1" t="s">
        <v>649</v>
      </c>
      <c r="AC132" s="1" t="s">
        <v>650</v>
      </c>
      <c r="AD132" s="1" t="s">
        <v>651</v>
      </c>
      <c r="AE132" s="1" t="s">
        <v>652</v>
      </c>
      <c r="AF132" s="1" t="s">
        <v>653</v>
      </c>
      <c r="AG132" s="1" t="s">
        <v>654</v>
      </c>
      <c r="AH132" s="1" t="s">
        <v>655</v>
      </c>
      <c r="AI132" s="1" t="s">
        <v>656</v>
      </c>
      <c r="AJ132" s="1" t="s">
        <v>395</v>
      </c>
      <c r="AK132" s="1" t="s">
        <v>396</v>
      </c>
      <c r="AL132" s="1" t="s">
        <v>397</v>
      </c>
      <c r="AM132" s="1" t="s">
        <v>398</v>
      </c>
      <c r="AN132" s="1" t="s">
        <v>399</v>
      </c>
      <c r="AO132" s="1" t="s">
        <v>400</v>
      </c>
      <c r="AP132" s="1" t="s">
        <v>401</v>
      </c>
      <c r="AQ132" s="1" t="s">
        <v>657</v>
      </c>
      <c r="AR132" s="1" t="s">
        <v>4803</v>
      </c>
      <c r="AS132" s="1" t="s">
        <v>404</v>
      </c>
      <c r="AT132" s="1" t="s">
        <v>405</v>
      </c>
      <c r="AU132" s="1" t="s">
        <v>380</v>
      </c>
      <c r="AV132" s="1" t="s">
        <v>659</v>
      </c>
      <c r="AW132" s="1" t="s">
        <v>382</v>
      </c>
      <c r="AX132" s="1" t="s">
        <v>383</v>
      </c>
      <c r="AY132" s="1" t="s">
        <v>660</v>
      </c>
      <c r="AZ132" s="1" t="s">
        <v>4630</v>
      </c>
      <c r="BA132" s="1" t="s">
        <v>386</v>
      </c>
      <c r="BB132" s="1" t="s">
        <v>409</v>
      </c>
      <c r="BC132" s="1" t="s">
        <v>662</v>
      </c>
      <c r="BD132" s="1" t="s">
        <v>663</v>
      </c>
      <c r="BE132" s="1" t="s">
        <v>639</v>
      </c>
      <c r="BF132" s="1" t="s">
        <v>664</v>
      </c>
      <c r="BG132" s="1" t="s">
        <v>665</v>
      </c>
      <c r="BH132" s="1" t="s">
        <v>642</v>
      </c>
      <c r="BI132" s="1" t="s">
        <v>666</v>
      </c>
      <c r="BJ132" s="1" t="s">
        <v>667</v>
      </c>
      <c r="BK132" s="1" t="s">
        <v>645</v>
      </c>
      <c r="BL132" s="1" t="s">
        <v>668</v>
      </c>
      <c r="BM132" s="1" t="s">
        <v>669</v>
      </c>
      <c r="BN132" s="1" t="s">
        <v>648</v>
      </c>
      <c r="BO132" s="1" t="s">
        <v>670</v>
      </c>
      <c r="BP132" s="1" t="s">
        <v>647</v>
      </c>
      <c r="BQ132" s="1" t="s">
        <v>651</v>
      </c>
      <c r="BR132" s="1" t="s">
        <v>649</v>
      </c>
      <c r="BS132" s="1" t="s">
        <v>671</v>
      </c>
      <c r="BT132" s="1" t="s">
        <v>654</v>
      </c>
      <c r="BU132" s="1" t="s">
        <v>672</v>
      </c>
      <c r="BV132" s="1" t="s">
        <v>673</v>
      </c>
      <c r="BW132" s="1" t="s">
        <v>395</v>
      </c>
      <c r="BX132" s="1" t="s">
        <v>674</v>
      </c>
      <c r="BY132" s="1" t="s">
        <v>675</v>
      </c>
      <c r="BZ132" s="1" t="s">
        <v>676</v>
      </c>
      <c r="CA132" s="1" t="s">
        <v>677</v>
      </c>
      <c r="CB132" s="1" t="s">
        <v>678</v>
      </c>
      <c r="CC132" s="1" t="s">
        <v>679</v>
      </c>
      <c r="CD132" s="1" t="s">
        <v>680</v>
      </c>
      <c r="CE132" s="1" t="s">
        <v>681</v>
      </c>
      <c r="CF132" s="1" t="s">
        <v>682</v>
      </c>
      <c r="CG132" s="1" t="s">
        <v>683</v>
      </c>
      <c r="CH132" s="1" t="s">
        <v>684</v>
      </c>
      <c r="CI132" s="1" t="s">
        <v>685</v>
      </c>
      <c r="CJ132" s="1" t="s">
        <v>686</v>
      </c>
      <c r="CK132" s="1" t="s">
        <v>687</v>
      </c>
      <c r="CL132" s="1" t="s">
        <v>685</v>
      </c>
      <c r="CM132" s="1" t="s">
        <v>688</v>
      </c>
      <c r="CN132" s="1" t="s">
        <v>689</v>
      </c>
      <c r="CO132" s="1" t="s">
        <v>685</v>
      </c>
      <c r="CP132" s="1" t="s">
        <v>690</v>
      </c>
      <c r="CQ132" s="1" t="s">
        <v>691</v>
      </c>
      <c r="CR132" s="1" t="s">
        <v>692</v>
      </c>
      <c r="CS132" s="1" t="s">
        <v>693</v>
      </c>
      <c r="CT132" s="1" t="s">
        <v>694</v>
      </c>
      <c r="CU132" s="1" t="s">
        <v>695</v>
      </c>
      <c r="CV132" s="1" t="s">
        <v>696</v>
      </c>
      <c r="CW132" s="1" t="s">
        <v>697</v>
      </c>
      <c r="CX132" s="1" t="s">
        <v>698</v>
      </c>
      <c r="CY132" s="1" t="s">
        <v>397</v>
      </c>
      <c r="CZ132" s="1" t="s">
        <v>398</v>
      </c>
      <c r="DA132" s="1" t="s">
        <v>399</v>
      </c>
      <c r="DB132" s="1" t="s">
        <v>400</v>
      </c>
      <c r="DC132" s="1" t="s">
        <v>401</v>
      </c>
      <c r="DD132" s="1" t="s">
        <v>657</v>
      </c>
      <c r="DE132" s="1" t="s">
        <v>699</v>
      </c>
      <c r="DF132" s="1" t="s">
        <v>404</v>
      </c>
      <c r="DG132" s="1" t="s">
        <v>414</v>
      </c>
      <c r="DH132" s="1" t="s">
        <v>548</v>
      </c>
      <c r="DI132" s="1" t="s">
        <v>416</v>
      </c>
      <c r="DJ132" s="1" t="s">
        <v>417</v>
      </c>
      <c r="DK132" s="1" t="s">
        <v>700</v>
      </c>
      <c r="DL132" s="1" t="s">
        <v>467</v>
      </c>
      <c r="DM132" s="1" t="s">
        <v>420</v>
      </c>
      <c r="DN132" s="1" t="s">
        <v>468</v>
      </c>
      <c r="DO132" s="1" t="s">
        <v>422</v>
      </c>
      <c r="DP132" s="1" t="s">
        <v>701</v>
      </c>
      <c r="DQ132" s="1" t="s">
        <v>470</v>
      </c>
      <c r="DR132" s="1" t="s">
        <v>702</v>
      </c>
      <c r="DS132" s="1" t="s">
        <v>426</v>
      </c>
      <c r="DT132" s="1" t="s">
        <v>427</v>
      </c>
      <c r="DU132" s="1" t="s">
        <v>703</v>
      </c>
      <c r="DV132" s="1" t="s">
        <v>704</v>
      </c>
      <c r="DW132" s="1" t="s">
        <v>430</v>
      </c>
      <c r="DX132" s="1" t="s">
        <v>705</v>
      </c>
      <c r="DY132" s="1" t="s">
        <v>473</v>
      </c>
      <c r="DZ132" s="1" t="s">
        <v>634</v>
      </c>
      <c r="EA132" s="1" t="s">
        <v>475</v>
      </c>
      <c r="EB132" s="1" t="s">
        <v>706</v>
      </c>
      <c r="EC132" s="1" t="s">
        <v>435</v>
      </c>
      <c r="ED132" s="1" t="s">
        <v>477</v>
      </c>
      <c r="EE132" s="1" t="s">
        <v>707</v>
      </c>
      <c r="EF132" s="1" t="s">
        <v>708</v>
      </c>
      <c r="EG132" s="1" t="s">
        <v>709</v>
      </c>
      <c r="EH132" s="1" t="s">
        <v>710</v>
      </c>
      <c r="EI132" s="1" t="s">
        <v>482</v>
      </c>
      <c r="EJ132" s="1" t="s">
        <v>711</v>
      </c>
      <c r="EK132" s="1" t="s">
        <v>443</v>
      </c>
      <c r="EL132" s="1" t="s">
        <v>538</v>
      </c>
      <c r="EM132" s="1" t="s">
        <v>712</v>
      </c>
      <c r="EN132" s="1" t="s">
        <v>485</v>
      </c>
      <c r="EO132" s="1" t="s">
        <v>635</v>
      </c>
      <c r="EP132" s="1" t="s">
        <v>447</v>
      </c>
      <c r="EQ132" s="1" t="s">
        <v>487</v>
      </c>
      <c r="ER132" s="1" t="s">
        <v>713</v>
      </c>
      <c r="ES132" s="1" t="s">
        <v>714</v>
      </c>
      <c r="ET132" s="1" t="s">
        <v>451</v>
      </c>
      <c r="EU132" s="1" t="s">
        <v>715</v>
      </c>
      <c r="EV132" s="1" t="s">
        <v>716</v>
      </c>
      <c r="EW132" s="1" t="s">
        <v>454</v>
      </c>
      <c r="EX132" s="1" t="s">
        <v>492</v>
      </c>
      <c r="EY132" s="1" t="s">
        <v>456</v>
      </c>
      <c r="EZ132" s="1" t="s">
        <v>493</v>
      </c>
      <c r="FA132" s="1" t="s">
        <v>458</v>
      </c>
      <c r="FB132" s="1" t="s">
        <v>459</v>
      </c>
      <c r="FC132" s="1" t="s">
        <v>460</v>
      </c>
      <c r="FD132" s="1" t="s">
        <v>544</v>
      </c>
      <c r="FE132" s="1" t="s">
        <v>545</v>
      </c>
      <c r="FF132" s="1" t="s">
        <v>717</v>
      </c>
      <c r="FG132" s="1" t="s">
        <v>462</v>
      </c>
      <c r="FH132" s="1" t="s">
        <v>463</v>
      </c>
      <c r="FI132" s="1" t="s">
        <v>1703</v>
      </c>
      <c r="FJ132" s="1" t="s">
        <v>548</v>
      </c>
      <c r="FK132" s="1" t="s">
        <v>606</v>
      </c>
      <c r="FL132" s="1" t="s">
        <v>417</v>
      </c>
      <c r="FM132" s="1" t="s">
        <v>1522</v>
      </c>
      <c r="FN132" s="1" t="s">
        <v>936</v>
      </c>
      <c r="FO132" s="1" t="s">
        <v>420</v>
      </c>
      <c r="FP132" s="1" t="s">
        <v>468</v>
      </c>
      <c r="FQ132" s="1" t="s">
        <v>609</v>
      </c>
      <c r="FR132" s="1" t="s">
        <v>1523</v>
      </c>
      <c r="FS132" s="1" t="s">
        <v>611</v>
      </c>
      <c r="FT132" s="1" t="s">
        <v>471</v>
      </c>
      <c r="FU132" s="1" t="s">
        <v>1524</v>
      </c>
      <c r="FV132" s="1" t="s">
        <v>613</v>
      </c>
      <c r="FW132" s="1" t="s">
        <v>1505</v>
      </c>
      <c r="FX132" s="1" t="s">
        <v>615</v>
      </c>
      <c r="FY132" s="1" t="s">
        <v>1525</v>
      </c>
      <c r="FZ132" s="1" t="s">
        <v>435</v>
      </c>
      <c r="GA132" s="1" t="s">
        <v>436</v>
      </c>
      <c r="GB132" s="1" t="s">
        <v>1526</v>
      </c>
      <c r="GC132" s="1" t="s">
        <v>1527</v>
      </c>
      <c r="GD132" s="1" t="s">
        <v>1528</v>
      </c>
      <c r="GE132" s="1" t="s">
        <v>1221</v>
      </c>
      <c r="GF132" s="1" t="s">
        <v>972</v>
      </c>
      <c r="GG132" s="1" t="s">
        <v>1529</v>
      </c>
      <c r="GH132" s="1" t="s">
        <v>443</v>
      </c>
      <c r="GI132" s="1" t="s">
        <v>538</v>
      </c>
      <c r="GJ132" s="1" t="s">
        <v>1530</v>
      </c>
      <c r="GK132" s="1" t="s">
        <v>954</v>
      </c>
      <c r="GL132" s="1" t="s">
        <v>1506</v>
      </c>
      <c r="GM132" s="1" t="s">
        <v>447</v>
      </c>
      <c r="GN132" s="1" t="s">
        <v>487</v>
      </c>
      <c r="GO132" s="1" t="s">
        <v>1531</v>
      </c>
      <c r="GP132" s="1" t="s">
        <v>1532</v>
      </c>
      <c r="GQ132" s="1" t="s">
        <v>451</v>
      </c>
      <c r="GR132" s="1" t="s">
        <v>490</v>
      </c>
      <c r="GS132" s="1" t="s">
        <v>1533</v>
      </c>
      <c r="GT132" s="1" t="s">
        <v>454</v>
      </c>
      <c r="GU132" s="1" t="s">
        <v>628</v>
      </c>
      <c r="GV132" s="1" t="s">
        <v>456</v>
      </c>
      <c r="GW132" s="1" t="s">
        <v>457</v>
      </c>
      <c r="GX132" s="1" t="s">
        <v>458</v>
      </c>
      <c r="GY132" s="1" t="s">
        <v>1704</v>
      </c>
      <c r="GZ132" s="1" t="s">
        <v>719</v>
      </c>
      <c r="HA132" s="1" t="s">
        <v>676</v>
      </c>
      <c r="HB132" s="1" t="s">
        <v>677</v>
      </c>
      <c r="HC132" s="1" t="s">
        <v>678</v>
      </c>
      <c r="HD132" s="1" t="s">
        <v>679</v>
      </c>
      <c r="HE132" s="1" t="s">
        <v>680</v>
      </c>
      <c r="HF132" s="1" t="s">
        <v>681</v>
      </c>
      <c r="HG132" s="1" t="s">
        <v>682</v>
      </c>
      <c r="HH132" s="1" t="s">
        <v>720</v>
      </c>
      <c r="HI132" s="1" t="s">
        <v>721</v>
      </c>
      <c r="HJ132" s="1" t="s">
        <v>722</v>
      </c>
      <c r="HK132" s="1" t="s">
        <v>723</v>
      </c>
      <c r="HL132" s="1" t="s">
        <v>724</v>
      </c>
      <c r="HM132" s="1" t="s">
        <v>725</v>
      </c>
      <c r="HN132" s="1" t="s">
        <v>726</v>
      </c>
      <c r="HO132" s="1" t="s">
        <v>727</v>
      </c>
      <c r="HP132" s="1" t="s">
        <v>728</v>
      </c>
      <c r="HQ132" s="1" t="s">
        <v>729</v>
      </c>
      <c r="HR132" s="1" t="s">
        <v>730</v>
      </c>
      <c r="HS132" s="1" t="s">
        <v>731</v>
      </c>
      <c r="HT132" s="1" t="s">
        <v>732</v>
      </c>
      <c r="HU132" s="1" t="s">
        <v>683</v>
      </c>
      <c r="HV132" s="1" t="s">
        <v>684</v>
      </c>
      <c r="HW132" s="1" t="s">
        <v>685</v>
      </c>
      <c r="HX132" s="1" t="s">
        <v>686</v>
      </c>
      <c r="HY132" s="1" t="s">
        <v>687</v>
      </c>
      <c r="HZ132" s="1" t="s">
        <v>685</v>
      </c>
      <c r="IA132" s="1" t="s">
        <v>688</v>
      </c>
      <c r="IB132" s="1" t="s">
        <v>689</v>
      </c>
      <c r="IC132" s="1" t="s">
        <v>685</v>
      </c>
      <c r="ID132" s="1" t="s">
        <v>690</v>
      </c>
      <c r="IE132" s="1" t="s">
        <v>691</v>
      </c>
      <c r="IF132" s="1" t="s">
        <v>692</v>
      </c>
      <c r="IG132" s="1" t="s">
        <v>693</v>
      </c>
      <c r="IH132" s="1" t="s">
        <v>694</v>
      </c>
      <c r="II132" s="1" t="s">
        <v>695</v>
      </c>
      <c r="IJ132" s="1" t="s">
        <v>733</v>
      </c>
      <c r="IK132" s="1" t="s">
        <v>697</v>
      </c>
      <c r="IL132" s="1" t="s">
        <v>698</v>
      </c>
      <c r="IM132" s="1" t="s">
        <v>547</v>
      </c>
      <c r="IN132" s="1" t="s">
        <v>465</v>
      </c>
      <c r="IO132" s="1" t="s">
        <v>414</v>
      </c>
      <c r="IP132" s="1" t="s">
        <v>415</v>
      </c>
      <c r="IQ132" s="1" t="s">
        <v>606</v>
      </c>
      <c r="IR132" s="1" t="s">
        <v>417</v>
      </c>
      <c r="IS132" s="1" t="s">
        <v>4804</v>
      </c>
      <c r="IT132" s="1" t="s">
        <v>467</v>
      </c>
      <c r="IU132" s="1" t="s">
        <v>420</v>
      </c>
      <c r="IV132" s="1" t="s">
        <v>468</v>
      </c>
      <c r="IW132" s="1" t="s">
        <v>609</v>
      </c>
      <c r="IX132" s="1" t="s">
        <v>4805</v>
      </c>
      <c r="IY132" s="1" t="s">
        <v>611</v>
      </c>
      <c r="IZ132" s="1" t="s">
        <v>471</v>
      </c>
      <c r="JA132" s="1" t="s">
        <v>4806</v>
      </c>
      <c r="JB132" s="1" t="s">
        <v>613</v>
      </c>
      <c r="JC132" s="1" t="s">
        <v>4807</v>
      </c>
      <c r="JD132" s="1" t="s">
        <v>615</v>
      </c>
      <c r="JE132" s="1" t="s">
        <v>1217</v>
      </c>
      <c r="JF132" s="1" t="s">
        <v>435</v>
      </c>
      <c r="JG132" s="1" t="s">
        <v>1543</v>
      </c>
      <c r="JH132" s="1" t="s">
        <v>4808</v>
      </c>
      <c r="JI132" s="1" t="s">
        <v>4809</v>
      </c>
      <c r="JJ132" s="1" t="s">
        <v>4810</v>
      </c>
      <c r="JK132" s="1" t="s">
        <v>620</v>
      </c>
      <c r="JL132" s="1" t="s">
        <v>3615</v>
      </c>
      <c r="JM132" s="1" t="s">
        <v>4811</v>
      </c>
      <c r="JN132" s="1" t="s">
        <v>443</v>
      </c>
      <c r="JO132" s="1" t="s">
        <v>444</v>
      </c>
      <c r="JP132" s="1" t="s">
        <v>4812</v>
      </c>
      <c r="JQ132" s="1" t="s">
        <v>485</v>
      </c>
      <c r="JR132" s="1" t="s">
        <v>4813</v>
      </c>
      <c r="JS132" s="1" t="s">
        <v>447</v>
      </c>
      <c r="JT132" s="1" t="s">
        <v>487</v>
      </c>
      <c r="JU132" s="1" t="s">
        <v>4814</v>
      </c>
      <c r="JV132" s="1" t="s">
        <v>4815</v>
      </c>
      <c r="JW132" s="1" t="s">
        <v>451</v>
      </c>
      <c r="JX132" s="1" t="s">
        <v>490</v>
      </c>
      <c r="JY132" s="1" t="s">
        <v>4816</v>
      </c>
      <c r="JZ132" s="1" t="s">
        <v>454</v>
      </c>
      <c r="KA132" s="1" t="s">
        <v>1555</v>
      </c>
      <c r="KB132" s="1" t="s">
        <v>456</v>
      </c>
      <c r="KC132" s="1" t="s">
        <v>457</v>
      </c>
      <c r="KD132" s="1" t="s">
        <v>458</v>
      </c>
      <c r="KE132" s="1" t="s">
        <v>459</v>
      </c>
      <c r="KF132" s="1" t="s">
        <v>460</v>
      </c>
      <c r="KG132" s="1" t="s">
        <v>545</v>
      </c>
      <c r="KH132" s="1" t="s">
        <v>4817</v>
      </c>
      <c r="KI132" s="1" t="s">
        <v>462</v>
      </c>
      <c r="KJ132" s="1" t="s">
        <v>463</v>
      </c>
      <c r="KK132" s="1" t="s">
        <v>547</v>
      </c>
      <c r="KL132" s="1" t="s">
        <v>465</v>
      </c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I132" s="1"/>
      <c r="MJ132" s="1"/>
      <c r="MK132" s="1"/>
      <c r="ML132" s="1"/>
      <c r="MM132" s="1"/>
      <c r="MN132" s="1"/>
      <c r="MO132" s="1"/>
      <c r="MP132" s="1"/>
      <c r="MQ132" s="1"/>
      <c r="MR132" s="1"/>
      <c r="MS132" s="1"/>
      <c r="MT132" s="1"/>
      <c r="MU132" s="1"/>
      <c r="MV132" s="1"/>
      <c r="MW132" s="1"/>
      <c r="MX132" s="1"/>
      <c r="MY132" s="1"/>
      <c r="MZ132" s="1"/>
      <c r="NA132" s="1"/>
      <c r="NB132" s="1"/>
      <c r="NC132" s="1"/>
      <c r="ND132" s="1"/>
      <c r="NE132" s="1"/>
      <c r="NF132" s="1"/>
      <c r="NG132" s="1"/>
      <c r="NH132" s="1"/>
      <c r="NI132" s="1"/>
      <c r="NJ132" s="1"/>
      <c r="NK132" s="1"/>
      <c r="NL132" s="1"/>
      <c r="NM132" s="1"/>
      <c r="NN132" s="1"/>
    </row>
    <row r="133" spans="1:378" x14ac:dyDescent="0.35">
      <c r="A133">
        <v>131</v>
      </c>
      <c r="B133" s="1" t="s">
        <v>379</v>
      </c>
      <c r="C133" s="1" t="s">
        <v>380</v>
      </c>
      <c r="D133" s="1" t="s">
        <v>4818</v>
      </c>
      <c r="E133" s="1" t="s">
        <v>382</v>
      </c>
      <c r="F133" s="1" t="s">
        <v>383</v>
      </c>
      <c r="G133" s="1" t="s">
        <v>4819</v>
      </c>
      <c r="H133" s="1" t="s">
        <v>385</v>
      </c>
      <c r="I133" s="1" t="s">
        <v>386</v>
      </c>
      <c r="J133" s="1" t="s">
        <v>2250</v>
      </c>
      <c r="K133" s="1" t="s">
        <v>388</v>
      </c>
      <c r="L133" s="1" t="s">
        <v>498</v>
      </c>
      <c r="M133" s="1" t="s">
        <v>2251</v>
      </c>
      <c r="N133" s="1" t="s">
        <v>2252</v>
      </c>
      <c r="O133" s="1" t="s">
        <v>2253</v>
      </c>
      <c r="P133" s="1" t="s">
        <v>4820</v>
      </c>
      <c r="Q133" s="1" t="s">
        <v>2030</v>
      </c>
      <c r="R133" s="1" t="s">
        <v>759</v>
      </c>
      <c r="S133" s="1" t="s">
        <v>4821</v>
      </c>
      <c r="T133" s="1" t="s">
        <v>4822</v>
      </c>
      <c r="U133" s="1" t="s">
        <v>4823</v>
      </c>
      <c r="V133" s="1" t="s">
        <v>396</v>
      </c>
      <c r="W133" s="1" t="s">
        <v>397</v>
      </c>
      <c r="X133" s="1" t="s">
        <v>398</v>
      </c>
      <c r="Y133" s="1" t="s">
        <v>591</v>
      </c>
      <c r="Z133" s="1" t="s">
        <v>400</v>
      </c>
      <c r="AA133" s="1" t="s">
        <v>401</v>
      </c>
      <c r="AB133" s="1" t="s">
        <v>851</v>
      </c>
      <c r="AC133" s="1" t="s">
        <v>4824</v>
      </c>
      <c r="AD133" s="1" t="s">
        <v>404</v>
      </c>
      <c r="AE133" s="1" t="s">
        <v>405</v>
      </c>
      <c r="AF133" s="1" t="s">
        <v>380</v>
      </c>
      <c r="AG133" s="1" t="s">
        <v>4825</v>
      </c>
      <c r="AH133" s="1" t="s">
        <v>382</v>
      </c>
      <c r="AI133" s="1" t="s">
        <v>383</v>
      </c>
      <c r="AJ133" s="1" t="s">
        <v>4826</v>
      </c>
      <c r="AK133" s="1" t="s">
        <v>855</v>
      </c>
      <c r="AL133" s="1" t="s">
        <v>386</v>
      </c>
      <c r="AM133" s="1" t="s">
        <v>409</v>
      </c>
      <c r="AN133" s="1" t="s">
        <v>4827</v>
      </c>
      <c r="AO133" s="1" t="s">
        <v>3222</v>
      </c>
      <c r="AP133" s="1" t="s">
        <v>759</v>
      </c>
      <c r="AQ133" s="1" t="s">
        <v>2038</v>
      </c>
      <c r="AR133" s="1" t="s">
        <v>3939</v>
      </c>
      <c r="AS133" s="1" t="s">
        <v>4823</v>
      </c>
      <c r="AT133" s="1" t="s">
        <v>396</v>
      </c>
      <c r="AU133" s="1" t="s">
        <v>397</v>
      </c>
      <c r="AV133" s="1" t="s">
        <v>398</v>
      </c>
      <c r="AW133" s="1" t="s">
        <v>583</v>
      </c>
      <c r="AX133" s="1" t="s">
        <v>400</v>
      </c>
      <c r="AY133" s="1" t="s">
        <v>401</v>
      </c>
      <c r="AZ133" s="1" t="s">
        <v>851</v>
      </c>
      <c r="BA133" s="1" t="s">
        <v>4828</v>
      </c>
      <c r="BB133" s="1" t="s">
        <v>404</v>
      </c>
      <c r="BC133" s="1" t="s">
        <v>414</v>
      </c>
      <c r="BD133" s="1" t="s">
        <v>415</v>
      </c>
      <c r="BE133" s="1" t="s">
        <v>416</v>
      </c>
      <c r="BF133" s="1" t="s">
        <v>417</v>
      </c>
      <c r="BG133" s="1" t="s">
        <v>2264</v>
      </c>
      <c r="BH133" s="1" t="s">
        <v>2265</v>
      </c>
      <c r="BI133" s="1" t="s">
        <v>1086</v>
      </c>
      <c r="BJ133" s="1" t="s">
        <v>468</v>
      </c>
      <c r="BK133" s="1" t="s">
        <v>422</v>
      </c>
      <c r="BL133" s="1" t="s">
        <v>2266</v>
      </c>
      <c r="BM133" s="1" t="s">
        <v>470</v>
      </c>
      <c r="BN133" s="1" t="s">
        <v>2267</v>
      </c>
      <c r="BO133" s="1" t="s">
        <v>426</v>
      </c>
      <c r="BP133" s="1" t="s">
        <v>427</v>
      </c>
      <c r="BQ133" s="1" t="s">
        <v>2268</v>
      </c>
      <c r="BR133" s="1" t="s">
        <v>2269</v>
      </c>
      <c r="BS133" s="1" t="s">
        <v>430</v>
      </c>
      <c r="BT133" s="1" t="s">
        <v>2270</v>
      </c>
      <c r="BU133" s="1" t="s">
        <v>2271</v>
      </c>
      <c r="BV133" s="1" t="s">
        <v>2251</v>
      </c>
      <c r="BW133" s="1" t="s">
        <v>1437</v>
      </c>
      <c r="BX133" s="1" t="s">
        <v>2272</v>
      </c>
      <c r="BY133" s="1" t="s">
        <v>435</v>
      </c>
      <c r="BZ133" s="1" t="s">
        <v>436</v>
      </c>
      <c r="CA133" s="1" t="s">
        <v>2273</v>
      </c>
      <c r="CB133" s="1" t="s">
        <v>2274</v>
      </c>
      <c r="CC133" s="1" t="s">
        <v>2275</v>
      </c>
      <c r="CD133" s="1" t="s">
        <v>2276</v>
      </c>
      <c r="CE133" s="1" t="s">
        <v>2277</v>
      </c>
      <c r="CF133" s="1" t="s">
        <v>2278</v>
      </c>
      <c r="CG133" s="1" t="s">
        <v>443</v>
      </c>
      <c r="CH133" s="1" t="s">
        <v>444</v>
      </c>
      <c r="CI133" s="1" t="s">
        <v>2279</v>
      </c>
      <c r="CJ133" s="1" t="s">
        <v>2280</v>
      </c>
      <c r="CK133" s="1" t="s">
        <v>2252</v>
      </c>
      <c r="CL133" s="1" t="s">
        <v>2281</v>
      </c>
      <c r="CM133" s="1" t="s">
        <v>487</v>
      </c>
      <c r="CN133" s="1" t="s">
        <v>2282</v>
      </c>
      <c r="CO133" s="1" t="s">
        <v>2283</v>
      </c>
      <c r="CP133" s="1" t="s">
        <v>451</v>
      </c>
      <c r="CQ133" s="1" t="s">
        <v>2284</v>
      </c>
      <c r="CR133" s="1" t="s">
        <v>2285</v>
      </c>
      <c r="CS133" s="1" t="s">
        <v>454</v>
      </c>
      <c r="CT133" s="1" t="s">
        <v>628</v>
      </c>
      <c r="CU133" s="1" t="s">
        <v>456</v>
      </c>
      <c r="CV133" s="1" t="s">
        <v>457</v>
      </c>
      <c r="CW133" s="1" t="s">
        <v>458</v>
      </c>
      <c r="CX133" s="1" t="s">
        <v>459</v>
      </c>
      <c r="CY133" s="1" t="s">
        <v>460</v>
      </c>
      <c r="CZ133" s="1" t="s">
        <v>545</v>
      </c>
      <c r="DA133" s="1" t="s">
        <v>4829</v>
      </c>
      <c r="DB133" s="1" t="s">
        <v>462</v>
      </c>
      <c r="DC133" s="1" t="s">
        <v>463</v>
      </c>
      <c r="DD133" s="1" t="s">
        <v>547</v>
      </c>
      <c r="DE133" s="1" t="s">
        <v>465</v>
      </c>
      <c r="DF133" s="1" t="s">
        <v>414</v>
      </c>
      <c r="DG133" s="1" t="s">
        <v>548</v>
      </c>
      <c r="DH133" s="1" t="s">
        <v>416</v>
      </c>
      <c r="DI133" s="1" t="s">
        <v>417</v>
      </c>
      <c r="DJ133" s="1" t="s">
        <v>4830</v>
      </c>
      <c r="DK133" s="1" t="s">
        <v>467</v>
      </c>
      <c r="DL133" s="1" t="s">
        <v>420</v>
      </c>
      <c r="DM133" s="1" t="s">
        <v>468</v>
      </c>
      <c r="DN133" s="1" t="s">
        <v>422</v>
      </c>
      <c r="DO133" s="1" t="s">
        <v>4831</v>
      </c>
      <c r="DP133" s="1" t="s">
        <v>470</v>
      </c>
      <c r="DQ133" s="1" t="s">
        <v>471</v>
      </c>
      <c r="DR133" s="1" t="s">
        <v>4832</v>
      </c>
      <c r="DS133" s="1" t="s">
        <v>473</v>
      </c>
      <c r="DT133" s="1" t="s">
        <v>4833</v>
      </c>
      <c r="DU133" s="1" t="s">
        <v>475</v>
      </c>
      <c r="DV133" s="1" t="s">
        <v>1847</v>
      </c>
      <c r="DW133" s="1" t="s">
        <v>435</v>
      </c>
      <c r="DX133" s="1" t="s">
        <v>477</v>
      </c>
      <c r="DY133" s="1" t="s">
        <v>4834</v>
      </c>
      <c r="DZ133" s="1" t="s">
        <v>563</v>
      </c>
      <c r="EA133" s="1" t="s">
        <v>3204</v>
      </c>
      <c r="EB133" s="1" t="s">
        <v>536</v>
      </c>
      <c r="EC133" s="1" t="s">
        <v>482</v>
      </c>
      <c r="ED133" s="1" t="s">
        <v>4835</v>
      </c>
      <c r="EE133" s="1" t="s">
        <v>443</v>
      </c>
      <c r="EF133" s="1" t="s">
        <v>538</v>
      </c>
      <c r="EG133" s="1" t="s">
        <v>4836</v>
      </c>
      <c r="EH133" s="1" t="s">
        <v>485</v>
      </c>
      <c r="EI133" s="1" t="s">
        <v>4837</v>
      </c>
      <c r="EJ133" s="1" t="s">
        <v>447</v>
      </c>
      <c r="EK133" s="1" t="s">
        <v>487</v>
      </c>
      <c r="EL133" s="1" t="s">
        <v>4838</v>
      </c>
      <c r="EM133" s="1" t="s">
        <v>4839</v>
      </c>
      <c r="EN133" s="1" t="s">
        <v>451</v>
      </c>
      <c r="EO133" s="1" t="s">
        <v>490</v>
      </c>
      <c r="EP133" s="1" t="s">
        <v>4840</v>
      </c>
      <c r="EQ133" s="1" t="s">
        <v>454</v>
      </c>
      <c r="ER133" s="1" t="s">
        <v>492</v>
      </c>
      <c r="ES133" s="1" t="s">
        <v>456</v>
      </c>
      <c r="ET133" s="1" t="s">
        <v>493</v>
      </c>
      <c r="EU133" s="1" t="s">
        <v>458</v>
      </c>
      <c r="EV133" s="1" t="s">
        <v>459</v>
      </c>
      <c r="EW133" s="1" t="s">
        <v>460</v>
      </c>
      <c r="EX133" s="1" t="s">
        <v>545</v>
      </c>
      <c r="EY133" s="1" t="s">
        <v>4841</v>
      </c>
      <c r="EZ133" s="1" t="s">
        <v>462</v>
      </c>
      <c r="FA133" s="1" t="s">
        <v>463</v>
      </c>
      <c r="FB133" s="1" t="s">
        <v>547</v>
      </c>
      <c r="FC133" s="1" t="s">
        <v>465</v>
      </c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1"/>
      <c r="MX133" s="1"/>
      <c r="MY133" s="1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1"/>
    </row>
    <row r="134" spans="1:378" x14ac:dyDescent="0.35">
      <c r="A134">
        <v>132</v>
      </c>
      <c r="B134" s="1" t="s">
        <v>379</v>
      </c>
      <c r="C134" s="1" t="s">
        <v>380</v>
      </c>
      <c r="D134" s="1" t="s">
        <v>381</v>
      </c>
      <c r="E134" s="1" t="s">
        <v>382</v>
      </c>
      <c r="F134" s="1" t="s">
        <v>383</v>
      </c>
      <c r="G134" s="1" t="s">
        <v>4842</v>
      </c>
      <c r="H134" s="1" t="s">
        <v>385</v>
      </c>
      <c r="I134" s="1" t="s">
        <v>386</v>
      </c>
      <c r="J134" s="1" t="s">
        <v>387</v>
      </c>
      <c r="K134" s="1" t="s">
        <v>388</v>
      </c>
      <c r="L134" s="1" t="s">
        <v>389</v>
      </c>
      <c r="M134" s="1" t="s">
        <v>390</v>
      </c>
      <c r="N134" s="1" t="s">
        <v>391</v>
      </c>
      <c r="O134" s="1" t="s">
        <v>392</v>
      </c>
      <c r="P134" s="1" t="s">
        <v>393</v>
      </c>
      <c r="Q134" s="1" t="s">
        <v>394</v>
      </c>
      <c r="R134" s="1" t="s">
        <v>395</v>
      </c>
      <c r="S134" s="1" t="s">
        <v>396</v>
      </c>
      <c r="T134" s="1" t="s">
        <v>397</v>
      </c>
      <c r="U134" s="1" t="s">
        <v>398</v>
      </c>
      <c r="V134" s="1" t="s">
        <v>399</v>
      </c>
      <c r="W134" s="1" t="s">
        <v>400</v>
      </c>
      <c r="X134" s="1" t="s">
        <v>401</v>
      </c>
      <c r="Y134" s="1" t="s">
        <v>402</v>
      </c>
      <c r="Z134" s="1" t="s">
        <v>4843</v>
      </c>
      <c r="AA134" s="1" t="s">
        <v>404</v>
      </c>
      <c r="AB134" s="1" t="s">
        <v>405</v>
      </c>
      <c r="AC134" s="1" t="s">
        <v>380</v>
      </c>
      <c r="AD134" s="1" t="s">
        <v>406</v>
      </c>
      <c r="AE134" s="1" t="s">
        <v>382</v>
      </c>
      <c r="AF134" s="1" t="s">
        <v>383</v>
      </c>
      <c r="AG134" s="1" t="s">
        <v>407</v>
      </c>
      <c r="AH134" s="1" t="s">
        <v>408</v>
      </c>
      <c r="AI134" s="1" t="s">
        <v>386</v>
      </c>
      <c r="AJ134" s="1" t="s">
        <v>409</v>
      </c>
      <c r="AK134" s="1" t="s">
        <v>410</v>
      </c>
      <c r="AL134" s="1" t="s">
        <v>411</v>
      </c>
      <c r="AM134" s="1" t="s">
        <v>395</v>
      </c>
      <c r="AN134" s="1" t="s">
        <v>396</v>
      </c>
      <c r="AO134" s="1" t="s">
        <v>397</v>
      </c>
      <c r="AP134" s="1" t="s">
        <v>398</v>
      </c>
      <c r="AQ134" s="1" t="s">
        <v>412</v>
      </c>
      <c r="AR134" s="1" t="s">
        <v>400</v>
      </c>
      <c r="AS134" s="1" t="s">
        <v>401</v>
      </c>
      <c r="AT134" s="1" t="s">
        <v>402</v>
      </c>
      <c r="AU134" s="1" t="s">
        <v>413</v>
      </c>
      <c r="AV134" s="1" t="s">
        <v>404</v>
      </c>
      <c r="AW134" s="1" t="s">
        <v>414</v>
      </c>
      <c r="AX134" s="1" t="s">
        <v>415</v>
      </c>
      <c r="AY134" s="1" t="s">
        <v>416</v>
      </c>
      <c r="AZ134" s="1" t="s">
        <v>417</v>
      </c>
      <c r="BA134" s="1" t="s">
        <v>418</v>
      </c>
      <c r="BB134" s="1" t="s">
        <v>419</v>
      </c>
      <c r="BC134" s="1" t="s">
        <v>420</v>
      </c>
      <c r="BD134" s="1" t="s">
        <v>421</v>
      </c>
      <c r="BE134" s="1" t="s">
        <v>422</v>
      </c>
      <c r="BF134" s="1" t="s">
        <v>423</v>
      </c>
      <c r="BG134" s="1" t="s">
        <v>424</v>
      </c>
      <c r="BH134" s="1" t="s">
        <v>425</v>
      </c>
      <c r="BI134" s="1" t="s">
        <v>426</v>
      </c>
      <c r="BJ134" s="1" t="s">
        <v>427</v>
      </c>
      <c r="BK134" s="1" t="s">
        <v>428</v>
      </c>
      <c r="BL134" s="1" t="s">
        <v>429</v>
      </c>
      <c r="BM134" s="1" t="s">
        <v>430</v>
      </c>
      <c r="BN134" s="1" t="s">
        <v>431</v>
      </c>
      <c r="BO134" s="1" t="s">
        <v>432</v>
      </c>
      <c r="BP134" s="1" t="s">
        <v>390</v>
      </c>
      <c r="BQ134" s="1" t="s">
        <v>433</v>
      </c>
      <c r="BR134" s="1" t="s">
        <v>434</v>
      </c>
      <c r="BS134" s="1" t="s">
        <v>435</v>
      </c>
      <c r="BT134" s="1" t="s">
        <v>436</v>
      </c>
      <c r="BU134" s="1" t="s">
        <v>437</v>
      </c>
      <c r="BV134" s="1" t="s">
        <v>438</v>
      </c>
      <c r="BW134" s="1" t="s">
        <v>439</v>
      </c>
      <c r="BX134" s="1" t="s">
        <v>440</v>
      </c>
      <c r="BY134" s="1" t="s">
        <v>441</v>
      </c>
      <c r="BZ134" s="1" t="s">
        <v>442</v>
      </c>
      <c r="CA134" s="1" t="s">
        <v>443</v>
      </c>
      <c r="CB134" s="1" t="s">
        <v>444</v>
      </c>
      <c r="CC134" s="1" t="s">
        <v>445</v>
      </c>
      <c r="CD134" s="1" t="s">
        <v>446</v>
      </c>
      <c r="CE134" s="1" t="s">
        <v>391</v>
      </c>
      <c r="CF134" s="1" t="s">
        <v>447</v>
      </c>
      <c r="CG134" s="1" t="s">
        <v>448</v>
      </c>
      <c r="CH134" s="1" t="s">
        <v>449</v>
      </c>
      <c r="CI134" s="1" t="s">
        <v>450</v>
      </c>
      <c r="CJ134" s="1" t="s">
        <v>451</v>
      </c>
      <c r="CK134" s="1" t="s">
        <v>452</v>
      </c>
      <c r="CL134" s="1" t="s">
        <v>453</v>
      </c>
      <c r="CM134" s="1" t="s">
        <v>454</v>
      </c>
      <c r="CN134" s="1" t="s">
        <v>455</v>
      </c>
      <c r="CO134" s="1" t="s">
        <v>456</v>
      </c>
      <c r="CP134" s="1" t="s">
        <v>457</v>
      </c>
      <c r="CQ134" s="1" t="s">
        <v>458</v>
      </c>
      <c r="CR134" s="1" t="s">
        <v>459</v>
      </c>
      <c r="CS134" s="1" t="s">
        <v>460</v>
      </c>
      <c r="CT134" s="1" t="s">
        <v>447</v>
      </c>
      <c r="CU134" s="1" t="s">
        <v>461</v>
      </c>
      <c r="CV134" s="1" t="s">
        <v>462</v>
      </c>
      <c r="CW134" s="1" t="s">
        <v>463</v>
      </c>
      <c r="CX134" s="1" t="s">
        <v>464</v>
      </c>
      <c r="CY134" s="1" t="s">
        <v>465</v>
      </c>
      <c r="CZ134" s="1" t="s">
        <v>414</v>
      </c>
      <c r="DA134" s="1" t="s">
        <v>548</v>
      </c>
      <c r="DB134" s="1" t="s">
        <v>416</v>
      </c>
      <c r="DC134" s="1" t="s">
        <v>417</v>
      </c>
      <c r="DD134" s="1" t="s">
        <v>4844</v>
      </c>
      <c r="DE134" s="1" t="s">
        <v>467</v>
      </c>
      <c r="DF134" s="1" t="s">
        <v>420</v>
      </c>
      <c r="DG134" s="1" t="s">
        <v>468</v>
      </c>
      <c r="DH134" s="1" t="s">
        <v>422</v>
      </c>
      <c r="DI134" s="1" t="s">
        <v>4845</v>
      </c>
      <c r="DJ134" s="1" t="s">
        <v>470</v>
      </c>
      <c r="DK134" s="1" t="s">
        <v>471</v>
      </c>
      <c r="DL134" s="1" t="s">
        <v>4846</v>
      </c>
      <c r="DM134" s="1" t="s">
        <v>473</v>
      </c>
      <c r="DN134" s="1" t="s">
        <v>4847</v>
      </c>
      <c r="DO134" s="1" t="s">
        <v>475</v>
      </c>
      <c r="DP134" s="1" t="s">
        <v>1693</v>
      </c>
      <c r="DQ134" s="1" t="s">
        <v>435</v>
      </c>
      <c r="DR134" s="1" t="s">
        <v>477</v>
      </c>
      <c r="DS134" s="1" t="s">
        <v>4848</v>
      </c>
      <c r="DT134" s="1" t="s">
        <v>4849</v>
      </c>
      <c r="DU134" s="1" t="s">
        <v>4850</v>
      </c>
      <c r="DV134" s="1" t="s">
        <v>536</v>
      </c>
      <c r="DW134" s="1" t="s">
        <v>482</v>
      </c>
      <c r="DX134" s="1" t="s">
        <v>4851</v>
      </c>
      <c r="DY134" s="1" t="s">
        <v>443</v>
      </c>
      <c r="DZ134" s="1" t="s">
        <v>538</v>
      </c>
      <c r="EA134" s="1" t="s">
        <v>4852</v>
      </c>
      <c r="EB134" s="1" t="s">
        <v>485</v>
      </c>
      <c r="EC134" s="1" t="s">
        <v>4853</v>
      </c>
      <c r="ED134" s="1" t="s">
        <v>447</v>
      </c>
      <c r="EE134" s="1" t="s">
        <v>487</v>
      </c>
      <c r="EF134" s="1" t="s">
        <v>4854</v>
      </c>
      <c r="EG134" s="1" t="s">
        <v>4855</v>
      </c>
      <c r="EH134" s="1" t="s">
        <v>451</v>
      </c>
      <c r="EI134" s="1" t="s">
        <v>490</v>
      </c>
      <c r="EJ134" s="1" t="s">
        <v>4856</v>
      </c>
      <c r="EK134" s="1" t="s">
        <v>454</v>
      </c>
      <c r="EL134" s="1" t="s">
        <v>492</v>
      </c>
      <c r="EM134" s="1" t="s">
        <v>456</v>
      </c>
      <c r="EN134" s="1" t="s">
        <v>493</v>
      </c>
      <c r="EO134" s="1" t="s">
        <v>458</v>
      </c>
      <c r="EP134" s="1" t="s">
        <v>459</v>
      </c>
      <c r="EQ134" s="1" t="s">
        <v>460</v>
      </c>
      <c r="ER134" s="1" t="s">
        <v>447</v>
      </c>
      <c r="ES134" s="1" t="s">
        <v>4857</v>
      </c>
      <c r="ET134" s="1" t="s">
        <v>462</v>
      </c>
      <c r="EU134" s="1" t="s">
        <v>463</v>
      </c>
      <c r="EV134" s="1" t="s">
        <v>464</v>
      </c>
      <c r="EW134" s="1" t="s">
        <v>465</v>
      </c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1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I134" s="1"/>
      <c r="MJ134" s="1"/>
      <c r="MK134" s="1"/>
      <c r="ML134" s="1"/>
      <c r="MM134" s="1"/>
      <c r="MN134" s="1"/>
      <c r="MO134" s="1"/>
      <c r="MP134" s="1"/>
      <c r="MQ134" s="1"/>
      <c r="MR134" s="1"/>
      <c r="MS134" s="1"/>
      <c r="MT134" s="1"/>
      <c r="MU134" s="1"/>
      <c r="MV134" s="1"/>
      <c r="MW134" s="1"/>
      <c r="MX134" s="1"/>
      <c r="MY134" s="1"/>
      <c r="MZ134" s="1"/>
      <c r="NA134" s="1"/>
      <c r="NB134" s="1"/>
      <c r="NC134" s="1"/>
      <c r="ND134" s="1"/>
      <c r="NE134" s="1"/>
      <c r="NF134" s="1"/>
      <c r="NG134" s="1"/>
      <c r="NH134" s="1"/>
      <c r="NI134" s="1"/>
      <c r="NJ134" s="1"/>
      <c r="NK134" s="1"/>
      <c r="NL134" s="1"/>
      <c r="NM134" s="1"/>
      <c r="NN134" s="1"/>
    </row>
    <row r="135" spans="1:378" x14ac:dyDescent="0.35">
      <c r="A135">
        <v>133</v>
      </c>
      <c r="B135" s="1" t="s">
        <v>379</v>
      </c>
      <c r="C135" s="1" t="s">
        <v>380</v>
      </c>
      <c r="D135" s="1" t="s">
        <v>4858</v>
      </c>
      <c r="E135" s="1" t="s">
        <v>382</v>
      </c>
      <c r="F135" s="1" t="s">
        <v>383</v>
      </c>
      <c r="G135" s="1" t="s">
        <v>4859</v>
      </c>
      <c r="H135" s="1" t="s">
        <v>385</v>
      </c>
      <c r="I135" s="1" t="s">
        <v>386</v>
      </c>
      <c r="J135" s="1" t="s">
        <v>4860</v>
      </c>
      <c r="K135" s="1" t="s">
        <v>388</v>
      </c>
      <c r="L135" s="1" t="s">
        <v>578</v>
      </c>
      <c r="M135" s="1" t="s">
        <v>4861</v>
      </c>
      <c r="N135" s="1" t="s">
        <v>4862</v>
      </c>
      <c r="O135" s="1" t="s">
        <v>4863</v>
      </c>
      <c r="P135" s="1" t="s">
        <v>984</v>
      </c>
      <c r="Q135" s="1" t="s">
        <v>985</v>
      </c>
      <c r="R135" s="1" t="s">
        <v>759</v>
      </c>
      <c r="S135" s="1" t="s">
        <v>4133</v>
      </c>
      <c r="T135" s="1" t="s">
        <v>916</v>
      </c>
      <c r="U135" s="1" t="s">
        <v>4864</v>
      </c>
      <c r="V135" s="1" t="s">
        <v>674</v>
      </c>
      <c r="W135" s="1" t="s">
        <v>4865</v>
      </c>
      <c r="X135" s="1" t="s">
        <v>4866</v>
      </c>
      <c r="Y135" s="1" t="s">
        <v>4867</v>
      </c>
      <c r="Z135" s="1" t="s">
        <v>4868</v>
      </c>
      <c r="AA135" s="1" t="s">
        <v>4869</v>
      </c>
      <c r="AB135" s="1" t="s">
        <v>4870</v>
      </c>
      <c r="AC135" s="1" t="s">
        <v>4871</v>
      </c>
      <c r="AD135" s="1" t="s">
        <v>4872</v>
      </c>
      <c r="AE135" s="1" t="s">
        <v>4873</v>
      </c>
      <c r="AF135" s="1" t="s">
        <v>684</v>
      </c>
      <c r="AG135" s="1" t="s">
        <v>685</v>
      </c>
      <c r="AH135" s="1" t="s">
        <v>686</v>
      </c>
      <c r="AI135" s="1" t="s">
        <v>1644</v>
      </c>
      <c r="AJ135" s="1" t="s">
        <v>685</v>
      </c>
      <c r="AK135" s="1" t="s">
        <v>1645</v>
      </c>
      <c r="AL135" s="1" t="s">
        <v>689</v>
      </c>
      <c r="AM135" s="1" t="s">
        <v>685</v>
      </c>
      <c r="AN135" s="1" t="s">
        <v>690</v>
      </c>
      <c r="AO135" s="1" t="s">
        <v>691</v>
      </c>
      <c r="AP135" s="1" t="s">
        <v>692</v>
      </c>
      <c r="AQ135" s="1" t="s">
        <v>693</v>
      </c>
      <c r="AR135" s="1" t="s">
        <v>694</v>
      </c>
      <c r="AS135" s="1" t="s">
        <v>695</v>
      </c>
      <c r="AT135" s="1" t="s">
        <v>696</v>
      </c>
      <c r="AU135" s="1" t="s">
        <v>4874</v>
      </c>
      <c r="AV135" s="1" t="s">
        <v>4875</v>
      </c>
      <c r="AW135" s="1" t="s">
        <v>397</v>
      </c>
      <c r="AX135" s="1" t="s">
        <v>398</v>
      </c>
      <c r="AY135" s="1" t="s">
        <v>399</v>
      </c>
      <c r="AZ135" s="1" t="s">
        <v>400</v>
      </c>
      <c r="BA135" s="1" t="s">
        <v>401</v>
      </c>
      <c r="BB135" s="1" t="s">
        <v>4876</v>
      </c>
      <c r="BC135" s="1" t="s">
        <v>4877</v>
      </c>
      <c r="BD135" s="1" t="s">
        <v>404</v>
      </c>
      <c r="BE135" s="1" t="s">
        <v>405</v>
      </c>
      <c r="BF135" s="1" t="s">
        <v>380</v>
      </c>
      <c r="BG135" s="1" t="s">
        <v>4878</v>
      </c>
      <c r="BH135" s="1" t="s">
        <v>382</v>
      </c>
      <c r="BI135" s="1" t="s">
        <v>383</v>
      </c>
      <c r="BJ135" s="1" t="s">
        <v>4879</v>
      </c>
      <c r="BK135" s="1" t="s">
        <v>4880</v>
      </c>
      <c r="BL135" s="1" t="s">
        <v>386</v>
      </c>
      <c r="BM135" s="1" t="s">
        <v>409</v>
      </c>
      <c r="BN135" s="1" t="s">
        <v>4881</v>
      </c>
      <c r="BO135" s="1" t="s">
        <v>644</v>
      </c>
      <c r="BP135" s="1" t="s">
        <v>759</v>
      </c>
      <c r="BQ135" s="1" t="s">
        <v>646</v>
      </c>
      <c r="BR135" s="1" t="s">
        <v>1622</v>
      </c>
      <c r="BS135" s="1" t="s">
        <v>4864</v>
      </c>
      <c r="BT135" s="1" t="s">
        <v>674</v>
      </c>
      <c r="BU135" s="1" t="s">
        <v>4882</v>
      </c>
      <c r="BV135" s="1" t="s">
        <v>4868</v>
      </c>
      <c r="BW135" s="1" t="s">
        <v>4869</v>
      </c>
      <c r="BX135" s="1" t="s">
        <v>4870</v>
      </c>
      <c r="BY135" s="1" t="s">
        <v>4873</v>
      </c>
      <c r="BZ135" s="1" t="s">
        <v>684</v>
      </c>
      <c r="CA135" s="1" t="s">
        <v>685</v>
      </c>
      <c r="CB135" s="1" t="s">
        <v>686</v>
      </c>
      <c r="CC135" s="1" t="s">
        <v>1644</v>
      </c>
      <c r="CD135" s="1" t="s">
        <v>685</v>
      </c>
      <c r="CE135" s="1" t="s">
        <v>1645</v>
      </c>
      <c r="CF135" s="1" t="s">
        <v>689</v>
      </c>
      <c r="CG135" s="1" t="s">
        <v>685</v>
      </c>
      <c r="CH135" s="1" t="s">
        <v>690</v>
      </c>
      <c r="CI135" s="1" t="s">
        <v>691</v>
      </c>
      <c r="CJ135" s="1" t="s">
        <v>692</v>
      </c>
      <c r="CK135" s="1" t="s">
        <v>693</v>
      </c>
      <c r="CL135" s="1" t="s">
        <v>1627</v>
      </c>
      <c r="CM135" s="1" t="s">
        <v>2699</v>
      </c>
      <c r="CN135" s="1" t="s">
        <v>696</v>
      </c>
      <c r="CO135" s="1" t="s">
        <v>4874</v>
      </c>
      <c r="CP135" s="1" t="s">
        <v>4875</v>
      </c>
      <c r="CQ135" s="1" t="s">
        <v>397</v>
      </c>
      <c r="CR135" s="1" t="s">
        <v>398</v>
      </c>
      <c r="CS135" s="1" t="s">
        <v>399</v>
      </c>
      <c r="CT135" s="1" t="s">
        <v>400</v>
      </c>
      <c r="CU135" s="1" t="s">
        <v>401</v>
      </c>
      <c r="CV135" s="1" t="s">
        <v>4876</v>
      </c>
      <c r="CW135" s="1" t="s">
        <v>4883</v>
      </c>
      <c r="CX135" s="1" t="s">
        <v>404</v>
      </c>
      <c r="CY135" s="1" t="s">
        <v>414</v>
      </c>
      <c r="CZ135" s="1" t="s">
        <v>415</v>
      </c>
      <c r="DA135" s="1" t="s">
        <v>416</v>
      </c>
      <c r="DB135" s="1" t="s">
        <v>417</v>
      </c>
      <c r="DC135" s="1" t="s">
        <v>4884</v>
      </c>
      <c r="DD135" s="1" t="s">
        <v>467</v>
      </c>
      <c r="DE135" s="1" t="s">
        <v>420</v>
      </c>
      <c r="DF135" s="1" t="s">
        <v>468</v>
      </c>
      <c r="DG135" s="1" t="s">
        <v>422</v>
      </c>
      <c r="DH135" s="1" t="s">
        <v>4885</v>
      </c>
      <c r="DI135" s="1" t="s">
        <v>470</v>
      </c>
      <c r="DJ135" s="1" t="s">
        <v>4886</v>
      </c>
      <c r="DK135" s="1" t="s">
        <v>426</v>
      </c>
      <c r="DL135" s="1" t="s">
        <v>427</v>
      </c>
      <c r="DM135" s="1" t="s">
        <v>4887</v>
      </c>
      <c r="DN135" s="1" t="s">
        <v>4888</v>
      </c>
      <c r="DO135" s="1" t="s">
        <v>430</v>
      </c>
      <c r="DP135" s="1" t="s">
        <v>4889</v>
      </c>
      <c r="DQ135" s="1" t="s">
        <v>473</v>
      </c>
      <c r="DR135" s="1" t="s">
        <v>4861</v>
      </c>
      <c r="DS135" s="1" t="s">
        <v>475</v>
      </c>
      <c r="DT135" s="1" t="s">
        <v>1525</v>
      </c>
      <c r="DU135" s="1" t="s">
        <v>435</v>
      </c>
      <c r="DV135" s="1" t="s">
        <v>477</v>
      </c>
      <c r="DW135" s="1" t="s">
        <v>4890</v>
      </c>
      <c r="DX135" s="1" t="s">
        <v>4891</v>
      </c>
      <c r="DY135" s="1" t="s">
        <v>4892</v>
      </c>
      <c r="DZ135" s="1" t="s">
        <v>4893</v>
      </c>
      <c r="EA135" s="1" t="s">
        <v>482</v>
      </c>
      <c r="EB135" s="1" t="s">
        <v>4894</v>
      </c>
      <c r="EC135" s="1" t="s">
        <v>443</v>
      </c>
      <c r="ED135" s="1" t="s">
        <v>538</v>
      </c>
      <c r="EE135" s="1" t="s">
        <v>4895</v>
      </c>
      <c r="EF135" s="1" t="s">
        <v>485</v>
      </c>
      <c r="EG135" s="1" t="s">
        <v>4862</v>
      </c>
      <c r="EH135" s="1" t="s">
        <v>447</v>
      </c>
      <c r="EI135" s="1" t="s">
        <v>487</v>
      </c>
      <c r="EJ135" s="1" t="s">
        <v>4896</v>
      </c>
      <c r="EK135" s="1" t="s">
        <v>4897</v>
      </c>
      <c r="EL135" s="1" t="s">
        <v>451</v>
      </c>
      <c r="EM135" s="1" t="s">
        <v>4898</v>
      </c>
      <c r="EN135" s="1" t="s">
        <v>4899</v>
      </c>
      <c r="EO135" s="1" t="s">
        <v>454</v>
      </c>
      <c r="EP135" s="1" t="s">
        <v>492</v>
      </c>
      <c r="EQ135" s="1" t="s">
        <v>456</v>
      </c>
      <c r="ER135" s="1" t="s">
        <v>493</v>
      </c>
      <c r="ES135" s="1" t="s">
        <v>458</v>
      </c>
      <c r="ET135" s="1" t="s">
        <v>459</v>
      </c>
      <c r="EU135" s="1" t="s">
        <v>460</v>
      </c>
      <c r="EV135" s="1" t="s">
        <v>544</v>
      </c>
      <c r="EW135" s="1" t="s">
        <v>545</v>
      </c>
      <c r="EX135" s="1" t="s">
        <v>4900</v>
      </c>
      <c r="EY135" s="1" t="s">
        <v>462</v>
      </c>
      <c r="EZ135" s="1" t="s">
        <v>463</v>
      </c>
      <c r="FA135" s="1" t="s">
        <v>718</v>
      </c>
      <c r="FB135" s="1" t="s">
        <v>4867</v>
      </c>
      <c r="FC135" s="1" t="s">
        <v>4868</v>
      </c>
      <c r="FD135" s="1" t="s">
        <v>4869</v>
      </c>
      <c r="FE135" s="1" t="s">
        <v>4870</v>
      </c>
      <c r="FF135" s="1" t="s">
        <v>720</v>
      </c>
      <c r="FG135" s="1" t="s">
        <v>721</v>
      </c>
      <c r="FH135" s="1" t="s">
        <v>4901</v>
      </c>
      <c r="FI135" s="1" t="s">
        <v>4902</v>
      </c>
      <c r="FJ135" s="1" t="s">
        <v>1686</v>
      </c>
      <c r="FK135" s="1" t="s">
        <v>725</v>
      </c>
      <c r="FL135" s="1" t="s">
        <v>4903</v>
      </c>
      <c r="FM135" s="1" t="s">
        <v>727</v>
      </c>
      <c r="FN135" s="1" t="s">
        <v>4904</v>
      </c>
      <c r="FO135" s="1" t="s">
        <v>731</v>
      </c>
      <c r="FP135" s="1" t="s">
        <v>725</v>
      </c>
      <c r="FQ135" s="1" t="s">
        <v>4905</v>
      </c>
      <c r="FR135" s="1" t="s">
        <v>724</v>
      </c>
      <c r="FS135" s="1" t="s">
        <v>725</v>
      </c>
      <c r="FT135" s="1" t="s">
        <v>4906</v>
      </c>
      <c r="FU135" s="1" t="s">
        <v>3554</v>
      </c>
      <c r="FV135" s="1" t="s">
        <v>4873</v>
      </c>
      <c r="FW135" s="1" t="s">
        <v>684</v>
      </c>
      <c r="FX135" s="1" t="s">
        <v>685</v>
      </c>
      <c r="FY135" s="1" t="s">
        <v>686</v>
      </c>
      <c r="FZ135" s="1" t="s">
        <v>1644</v>
      </c>
      <c r="GA135" s="1" t="s">
        <v>685</v>
      </c>
      <c r="GB135" s="1" t="s">
        <v>1645</v>
      </c>
      <c r="GC135" s="1" t="s">
        <v>689</v>
      </c>
      <c r="GD135" s="1" t="s">
        <v>685</v>
      </c>
      <c r="GE135" s="1" t="s">
        <v>690</v>
      </c>
      <c r="GF135" s="1" t="s">
        <v>691</v>
      </c>
      <c r="GG135" s="1" t="s">
        <v>692</v>
      </c>
      <c r="GH135" s="1" t="s">
        <v>693</v>
      </c>
      <c r="GI135" s="1" t="s">
        <v>1627</v>
      </c>
      <c r="GJ135" s="1" t="s">
        <v>2699</v>
      </c>
      <c r="GK135" s="1" t="s">
        <v>733</v>
      </c>
      <c r="GL135" s="1" t="s">
        <v>4874</v>
      </c>
      <c r="GM135" s="1" t="s">
        <v>4875</v>
      </c>
      <c r="GN135" s="1" t="s">
        <v>547</v>
      </c>
      <c r="GO135" s="1" t="s">
        <v>465</v>
      </c>
      <c r="GP135" s="1" t="s">
        <v>414</v>
      </c>
      <c r="GQ135" s="1" t="s">
        <v>548</v>
      </c>
      <c r="GR135" s="1" t="s">
        <v>416</v>
      </c>
      <c r="GS135" s="1" t="s">
        <v>417</v>
      </c>
      <c r="GT135" s="1" t="s">
        <v>4907</v>
      </c>
      <c r="GU135" s="1" t="s">
        <v>4908</v>
      </c>
      <c r="GV135" s="1" t="s">
        <v>420</v>
      </c>
      <c r="GW135" s="1" t="s">
        <v>468</v>
      </c>
      <c r="GX135" s="1" t="s">
        <v>422</v>
      </c>
      <c r="GY135" s="1" t="s">
        <v>4909</v>
      </c>
      <c r="GZ135" s="1" t="s">
        <v>424</v>
      </c>
      <c r="HA135" s="1" t="s">
        <v>471</v>
      </c>
      <c r="HB135" s="1" t="s">
        <v>4910</v>
      </c>
      <c r="HC135" s="1" t="s">
        <v>2271</v>
      </c>
      <c r="HD135" s="1" t="s">
        <v>4911</v>
      </c>
      <c r="HE135" s="1" t="s">
        <v>4912</v>
      </c>
      <c r="HF135" s="1" t="s">
        <v>1103</v>
      </c>
      <c r="HG135" s="1" t="s">
        <v>435</v>
      </c>
      <c r="HH135" s="1" t="s">
        <v>4913</v>
      </c>
      <c r="HI135" s="1" t="s">
        <v>4914</v>
      </c>
      <c r="HJ135" s="1" t="s">
        <v>4915</v>
      </c>
      <c r="HK135" s="1" t="s">
        <v>4678</v>
      </c>
      <c r="HL135" s="1" t="s">
        <v>4916</v>
      </c>
      <c r="HM135" s="1" t="s">
        <v>4917</v>
      </c>
      <c r="HN135" s="1" t="s">
        <v>4918</v>
      </c>
      <c r="HO135" s="1" t="s">
        <v>443</v>
      </c>
      <c r="HP135" s="1" t="s">
        <v>444</v>
      </c>
      <c r="HQ135" s="1" t="s">
        <v>4919</v>
      </c>
      <c r="HR135" s="1" t="s">
        <v>4920</v>
      </c>
      <c r="HS135" s="1" t="s">
        <v>447</v>
      </c>
      <c r="HT135" s="1" t="s">
        <v>487</v>
      </c>
      <c r="HU135" s="1" t="s">
        <v>4921</v>
      </c>
      <c r="HV135" s="1" t="s">
        <v>4922</v>
      </c>
      <c r="HW135" s="1" t="s">
        <v>451</v>
      </c>
      <c r="HX135" s="1" t="s">
        <v>490</v>
      </c>
      <c r="HY135" s="1" t="s">
        <v>4923</v>
      </c>
      <c r="HZ135" s="1" t="s">
        <v>454</v>
      </c>
      <c r="IA135" s="1" t="s">
        <v>4924</v>
      </c>
      <c r="IB135" s="1" t="s">
        <v>456</v>
      </c>
      <c r="IC135" s="1" t="s">
        <v>457</v>
      </c>
      <c r="ID135" s="1" t="s">
        <v>458</v>
      </c>
      <c r="IE135" s="1" t="s">
        <v>459</v>
      </c>
      <c r="IF135" s="1" t="s">
        <v>460</v>
      </c>
      <c r="IG135" s="1" t="s">
        <v>544</v>
      </c>
      <c r="IH135" s="1" t="s">
        <v>545</v>
      </c>
      <c r="II135" s="1" t="s">
        <v>4925</v>
      </c>
      <c r="IJ135" s="1" t="s">
        <v>462</v>
      </c>
      <c r="IK135" s="1" t="s">
        <v>463</v>
      </c>
      <c r="IL135" s="1" t="s">
        <v>1703</v>
      </c>
      <c r="IM135" s="1" t="s">
        <v>415</v>
      </c>
      <c r="IN135" s="1" t="s">
        <v>416</v>
      </c>
      <c r="IO135" s="1" t="s">
        <v>417</v>
      </c>
      <c r="IP135" s="1" t="s">
        <v>4884</v>
      </c>
      <c r="IQ135" s="1" t="s">
        <v>467</v>
      </c>
      <c r="IR135" s="1" t="s">
        <v>420</v>
      </c>
      <c r="IS135" s="1" t="s">
        <v>468</v>
      </c>
      <c r="IT135" s="1" t="s">
        <v>422</v>
      </c>
      <c r="IU135" s="1" t="s">
        <v>4885</v>
      </c>
      <c r="IV135" s="1" t="s">
        <v>470</v>
      </c>
      <c r="IW135" s="1" t="s">
        <v>4886</v>
      </c>
      <c r="IX135" s="1" t="s">
        <v>426</v>
      </c>
      <c r="IY135" s="1" t="s">
        <v>427</v>
      </c>
      <c r="IZ135" s="1" t="s">
        <v>4887</v>
      </c>
      <c r="JA135" s="1" t="s">
        <v>4888</v>
      </c>
      <c r="JB135" s="1" t="s">
        <v>430</v>
      </c>
      <c r="JC135" s="1" t="s">
        <v>4889</v>
      </c>
      <c r="JD135" s="1" t="s">
        <v>473</v>
      </c>
      <c r="JE135" s="1" t="s">
        <v>4861</v>
      </c>
      <c r="JF135" s="1" t="s">
        <v>475</v>
      </c>
      <c r="JG135" s="1" t="s">
        <v>1525</v>
      </c>
      <c r="JH135" s="1" t="s">
        <v>435</v>
      </c>
      <c r="JI135" s="1" t="s">
        <v>477</v>
      </c>
      <c r="JJ135" s="1" t="s">
        <v>4890</v>
      </c>
      <c r="JK135" s="1" t="s">
        <v>4891</v>
      </c>
      <c r="JL135" s="1" t="s">
        <v>4892</v>
      </c>
      <c r="JM135" s="1" t="s">
        <v>4893</v>
      </c>
      <c r="JN135" s="1" t="s">
        <v>482</v>
      </c>
      <c r="JO135" s="1" t="s">
        <v>4894</v>
      </c>
      <c r="JP135" s="1" t="s">
        <v>443</v>
      </c>
      <c r="JQ135" s="1" t="s">
        <v>538</v>
      </c>
      <c r="JR135" s="1" t="s">
        <v>4895</v>
      </c>
      <c r="JS135" s="1" t="s">
        <v>485</v>
      </c>
      <c r="JT135" s="1" t="s">
        <v>4862</v>
      </c>
      <c r="JU135" s="1" t="s">
        <v>447</v>
      </c>
      <c r="JV135" s="1" t="s">
        <v>487</v>
      </c>
      <c r="JW135" s="1" t="s">
        <v>4896</v>
      </c>
      <c r="JX135" s="1" t="s">
        <v>4897</v>
      </c>
      <c r="JY135" s="1" t="s">
        <v>451</v>
      </c>
      <c r="JZ135" s="1" t="s">
        <v>4898</v>
      </c>
      <c r="KA135" s="1" t="s">
        <v>4899</v>
      </c>
      <c r="KB135" s="1" t="s">
        <v>454</v>
      </c>
      <c r="KC135" s="1" t="s">
        <v>492</v>
      </c>
      <c r="KD135" s="1" t="s">
        <v>456</v>
      </c>
      <c r="KE135" s="1" t="s">
        <v>493</v>
      </c>
      <c r="KF135" s="1" t="s">
        <v>458</v>
      </c>
      <c r="KG135" s="1" t="s">
        <v>1704</v>
      </c>
      <c r="KH135" s="1" t="s">
        <v>4926</v>
      </c>
      <c r="KI135" s="1" t="s">
        <v>4866</v>
      </c>
      <c r="KJ135" s="1" t="s">
        <v>4867</v>
      </c>
      <c r="KK135" s="1" t="s">
        <v>4868</v>
      </c>
      <c r="KL135" s="1" t="s">
        <v>4869</v>
      </c>
      <c r="KM135" s="1" t="s">
        <v>4870</v>
      </c>
      <c r="KN135" s="1" t="s">
        <v>4871</v>
      </c>
      <c r="KO135" s="1" t="s">
        <v>4872</v>
      </c>
      <c r="KP135" s="1" t="s">
        <v>720</v>
      </c>
      <c r="KQ135" s="1" t="s">
        <v>721</v>
      </c>
      <c r="KR135" s="1" t="s">
        <v>4901</v>
      </c>
      <c r="KS135" s="1" t="s">
        <v>4902</v>
      </c>
      <c r="KT135" s="1" t="s">
        <v>1686</v>
      </c>
      <c r="KU135" s="1" t="s">
        <v>725</v>
      </c>
      <c r="KV135" s="1" t="s">
        <v>4903</v>
      </c>
      <c r="KW135" s="1" t="s">
        <v>727</v>
      </c>
      <c r="KX135" s="1" t="s">
        <v>4904</v>
      </c>
      <c r="KY135" s="1" t="s">
        <v>731</v>
      </c>
      <c r="KZ135" s="1" t="s">
        <v>725</v>
      </c>
      <c r="LA135" s="1" t="s">
        <v>4905</v>
      </c>
      <c r="LB135" s="1" t="s">
        <v>724</v>
      </c>
      <c r="LC135" s="1" t="s">
        <v>725</v>
      </c>
      <c r="LD135" s="1" t="s">
        <v>4906</v>
      </c>
      <c r="LE135" s="1" t="s">
        <v>3554</v>
      </c>
      <c r="LF135" s="1" t="s">
        <v>4873</v>
      </c>
      <c r="LG135" s="1" t="s">
        <v>684</v>
      </c>
      <c r="LH135" s="1" t="s">
        <v>685</v>
      </c>
      <c r="LI135" s="1" t="s">
        <v>686</v>
      </c>
      <c r="LJ135" s="1" t="s">
        <v>1644</v>
      </c>
      <c r="LK135" s="1" t="s">
        <v>685</v>
      </c>
      <c r="LL135" s="1" t="s">
        <v>1645</v>
      </c>
      <c r="LM135" s="1" t="s">
        <v>689</v>
      </c>
      <c r="LN135" s="1" t="s">
        <v>685</v>
      </c>
      <c r="LO135" s="1" t="s">
        <v>690</v>
      </c>
      <c r="LP135" s="1" t="s">
        <v>691</v>
      </c>
      <c r="LQ135" s="1" t="s">
        <v>692</v>
      </c>
      <c r="LR135" s="1" t="s">
        <v>693</v>
      </c>
      <c r="LS135" s="1" t="s">
        <v>694</v>
      </c>
      <c r="LT135" s="1" t="s">
        <v>695</v>
      </c>
      <c r="LU135" s="1" t="s">
        <v>733</v>
      </c>
      <c r="LV135" s="1" t="s">
        <v>4874</v>
      </c>
      <c r="LW135" s="1" t="s">
        <v>4875</v>
      </c>
      <c r="LX135" s="1" t="s">
        <v>547</v>
      </c>
      <c r="LY135" s="1" t="s">
        <v>465</v>
      </c>
      <c r="LZ135" s="1"/>
      <c r="MA135" s="1"/>
      <c r="MB135" s="1"/>
      <c r="MC135" s="1"/>
      <c r="MD135" s="1"/>
      <c r="ME135" s="1"/>
      <c r="MF135" s="1"/>
      <c r="MG135" s="1"/>
      <c r="MH135" s="1"/>
      <c r="MI135" s="1"/>
      <c r="MJ135" s="1"/>
      <c r="MK135" s="1"/>
      <c r="ML135" s="1"/>
      <c r="MM135" s="1"/>
      <c r="MN135" s="1"/>
      <c r="MO135" s="1"/>
      <c r="MP135" s="1"/>
      <c r="MQ135" s="1"/>
      <c r="MR135" s="1"/>
      <c r="MS135" s="1"/>
      <c r="MT135" s="1"/>
      <c r="MU135" s="1"/>
      <c r="MV135" s="1"/>
      <c r="MW135" s="1"/>
      <c r="MX135" s="1"/>
      <c r="MY135" s="1"/>
      <c r="MZ135" s="1"/>
      <c r="NA135" s="1"/>
      <c r="NB135" s="1"/>
      <c r="NC135" s="1"/>
      <c r="ND135" s="1"/>
      <c r="NE135" s="1"/>
      <c r="NF135" s="1"/>
      <c r="NG135" s="1"/>
      <c r="NH135" s="1"/>
      <c r="NI135" s="1"/>
      <c r="NJ135" s="1"/>
      <c r="NK135" s="1"/>
      <c r="NL135" s="1"/>
      <c r="NM135" s="1"/>
      <c r="NN135" s="1"/>
    </row>
    <row r="136" spans="1:378" x14ac:dyDescent="0.35">
      <c r="A136">
        <v>134</v>
      </c>
      <c r="B136" s="1" t="s">
        <v>379</v>
      </c>
      <c r="C136" s="1" t="s">
        <v>380</v>
      </c>
      <c r="D136" s="1" t="s">
        <v>630</v>
      </c>
      <c r="E136" s="1" t="s">
        <v>382</v>
      </c>
      <c r="F136" s="1" t="s">
        <v>383</v>
      </c>
      <c r="G136" s="1" t="s">
        <v>4927</v>
      </c>
      <c r="H136" s="1" t="s">
        <v>385</v>
      </c>
      <c r="I136" s="1" t="s">
        <v>386</v>
      </c>
      <c r="J136" s="1" t="s">
        <v>632</v>
      </c>
      <c r="K136" s="1" t="s">
        <v>388</v>
      </c>
      <c r="L136" s="1" t="s">
        <v>633</v>
      </c>
      <c r="M136" s="1" t="s">
        <v>634</v>
      </c>
      <c r="N136" s="1" t="s">
        <v>635</v>
      </c>
      <c r="O136" s="1" t="s">
        <v>636</v>
      </c>
      <c r="P136" s="1" t="s">
        <v>637</v>
      </c>
      <c r="Q136" s="1" t="s">
        <v>638</v>
      </c>
      <c r="R136" s="1" t="s">
        <v>639</v>
      </c>
      <c r="S136" s="1" t="s">
        <v>640</v>
      </c>
      <c r="T136" s="1" t="s">
        <v>641</v>
      </c>
      <c r="U136" s="1" t="s">
        <v>642</v>
      </c>
      <c r="V136" s="1" t="s">
        <v>643</v>
      </c>
      <c r="W136" s="1" t="s">
        <v>644</v>
      </c>
      <c r="X136" s="1" t="s">
        <v>645</v>
      </c>
      <c r="Y136" s="1" t="s">
        <v>646</v>
      </c>
      <c r="Z136" s="1" t="s">
        <v>647</v>
      </c>
      <c r="AA136" s="1" t="s">
        <v>648</v>
      </c>
      <c r="AB136" s="1" t="s">
        <v>649</v>
      </c>
      <c r="AC136" s="1" t="s">
        <v>650</v>
      </c>
      <c r="AD136" s="1" t="s">
        <v>651</v>
      </c>
      <c r="AE136" s="1" t="s">
        <v>652</v>
      </c>
      <c r="AF136" s="1" t="s">
        <v>653</v>
      </c>
      <c r="AG136" s="1" t="s">
        <v>654</v>
      </c>
      <c r="AH136" s="1" t="s">
        <v>655</v>
      </c>
      <c r="AI136" s="1" t="s">
        <v>656</v>
      </c>
      <c r="AJ136" s="1" t="s">
        <v>395</v>
      </c>
      <c r="AK136" s="1" t="s">
        <v>396</v>
      </c>
      <c r="AL136" s="1" t="s">
        <v>397</v>
      </c>
      <c r="AM136" s="1" t="s">
        <v>398</v>
      </c>
      <c r="AN136" s="1" t="s">
        <v>591</v>
      </c>
      <c r="AO136" s="1" t="s">
        <v>400</v>
      </c>
      <c r="AP136" s="1" t="s">
        <v>401</v>
      </c>
      <c r="AQ136" s="1" t="s">
        <v>657</v>
      </c>
      <c r="AR136" s="1" t="s">
        <v>4928</v>
      </c>
      <c r="AS136" s="1" t="s">
        <v>404</v>
      </c>
      <c r="AT136" s="1" t="s">
        <v>405</v>
      </c>
      <c r="AU136" s="1" t="s">
        <v>380</v>
      </c>
      <c r="AV136" s="1" t="s">
        <v>659</v>
      </c>
      <c r="AW136" s="1" t="s">
        <v>382</v>
      </c>
      <c r="AX136" s="1" t="s">
        <v>383</v>
      </c>
      <c r="AY136" s="1" t="s">
        <v>660</v>
      </c>
      <c r="AZ136" s="1" t="s">
        <v>4630</v>
      </c>
      <c r="BA136" s="1" t="s">
        <v>386</v>
      </c>
      <c r="BB136" s="1" t="s">
        <v>409</v>
      </c>
      <c r="BC136" s="1" t="s">
        <v>662</v>
      </c>
      <c r="BD136" s="1" t="s">
        <v>663</v>
      </c>
      <c r="BE136" s="1" t="s">
        <v>639</v>
      </c>
      <c r="BF136" s="1" t="s">
        <v>664</v>
      </c>
      <c r="BG136" s="1" t="s">
        <v>665</v>
      </c>
      <c r="BH136" s="1" t="s">
        <v>642</v>
      </c>
      <c r="BI136" s="1" t="s">
        <v>666</v>
      </c>
      <c r="BJ136" s="1" t="s">
        <v>667</v>
      </c>
      <c r="BK136" s="1" t="s">
        <v>645</v>
      </c>
      <c r="BL136" s="1" t="s">
        <v>668</v>
      </c>
      <c r="BM136" s="1" t="s">
        <v>669</v>
      </c>
      <c r="BN136" s="1" t="s">
        <v>648</v>
      </c>
      <c r="BO136" s="1" t="s">
        <v>670</v>
      </c>
      <c r="BP136" s="1" t="s">
        <v>647</v>
      </c>
      <c r="BQ136" s="1" t="s">
        <v>651</v>
      </c>
      <c r="BR136" s="1" t="s">
        <v>649</v>
      </c>
      <c r="BS136" s="1" t="s">
        <v>671</v>
      </c>
      <c r="BT136" s="1" t="s">
        <v>654</v>
      </c>
      <c r="BU136" s="1" t="s">
        <v>672</v>
      </c>
      <c r="BV136" s="1" t="s">
        <v>673</v>
      </c>
      <c r="BW136" s="1" t="s">
        <v>395</v>
      </c>
      <c r="BX136" s="1" t="s">
        <v>674</v>
      </c>
      <c r="BY136" s="1" t="s">
        <v>675</v>
      </c>
      <c r="BZ136" s="1" t="s">
        <v>676</v>
      </c>
      <c r="CA136" s="1" t="s">
        <v>677</v>
      </c>
      <c r="CB136" s="1" t="s">
        <v>678</v>
      </c>
      <c r="CC136" s="1" t="s">
        <v>679</v>
      </c>
      <c r="CD136" s="1" t="s">
        <v>680</v>
      </c>
      <c r="CE136" s="1" t="s">
        <v>681</v>
      </c>
      <c r="CF136" s="1" t="s">
        <v>682</v>
      </c>
      <c r="CG136" s="1" t="s">
        <v>683</v>
      </c>
      <c r="CH136" s="1" t="s">
        <v>684</v>
      </c>
      <c r="CI136" s="1" t="s">
        <v>685</v>
      </c>
      <c r="CJ136" s="1" t="s">
        <v>686</v>
      </c>
      <c r="CK136" s="1" t="s">
        <v>687</v>
      </c>
      <c r="CL136" s="1" t="s">
        <v>685</v>
      </c>
      <c r="CM136" s="1" t="s">
        <v>688</v>
      </c>
      <c r="CN136" s="1" t="s">
        <v>689</v>
      </c>
      <c r="CO136" s="1" t="s">
        <v>685</v>
      </c>
      <c r="CP136" s="1" t="s">
        <v>690</v>
      </c>
      <c r="CQ136" s="1" t="s">
        <v>691</v>
      </c>
      <c r="CR136" s="1" t="s">
        <v>692</v>
      </c>
      <c r="CS136" s="1" t="s">
        <v>693</v>
      </c>
      <c r="CT136" s="1" t="s">
        <v>694</v>
      </c>
      <c r="CU136" s="1" t="s">
        <v>695</v>
      </c>
      <c r="CV136" s="1" t="s">
        <v>696</v>
      </c>
      <c r="CW136" s="1" t="s">
        <v>697</v>
      </c>
      <c r="CX136" s="1" t="s">
        <v>698</v>
      </c>
      <c r="CY136" s="1" t="s">
        <v>397</v>
      </c>
      <c r="CZ136" s="1" t="s">
        <v>398</v>
      </c>
      <c r="DA136" s="1" t="s">
        <v>399</v>
      </c>
      <c r="DB136" s="1" t="s">
        <v>400</v>
      </c>
      <c r="DC136" s="1" t="s">
        <v>401</v>
      </c>
      <c r="DD136" s="1" t="s">
        <v>657</v>
      </c>
      <c r="DE136" s="1" t="s">
        <v>699</v>
      </c>
      <c r="DF136" s="1" t="s">
        <v>404</v>
      </c>
      <c r="DG136" s="1" t="s">
        <v>414</v>
      </c>
      <c r="DH136" s="1" t="s">
        <v>548</v>
      </c>
      <c r="DI136" s="1" t="s">
        <v>416</v>
      </c>
      <c r="DJ136" s="1" t="s">
        <v>417</v>
      </c>
      <c r="DK136" s="1" t="s">
        <v>700</v>
      </c>
      <c r="DL136" s="1" t="s">
        <v>467</v>
      </c>
      <c r="DM136" s="1" t="s">
        <v>420</v>
      </c>
      <c r="DN136" s="1" t="s">
        <v>468</v>
      </c>
      <c r="DO136" s="1" t="s">
        <v>422</v>
      </c>
      <c r="DP136" s="1" t="s">
        <v>701</v>
      </c>
      <c r="DQ136" s="1" t="s">
        <v>470</v>
      </c>
      <c r="DR136" s="1" t="s">
        <v>702</v>
      </c>
      <c r="DS136" s="1" t="s">
        <v>426</v>
      </c>
      <c r="DT136" s="1" t="s">
        <v>427</v>
      </c>
      <c r="DU136" s="1" t="s">
        <v>703</v>
      </c>
      <c r="DV136" s="1" t="s">
        <v>704</v>
      </c>
      <c r="DW136" s="1" t="s">
        <v>430</v>
      </c>
      <c r="DX136" s="1" t="s">
        <v>705</v>
      </c>
      <c r="DY136" s="1" t="s">
        <v>473</v>
      </c>
      <c r="DZ136" s="1" t="s">
        <v>634</v>
      </c>
      <c r="EA136" s="1" t="s">
        <v>475</v>
      </c>
      <c r="EB136" s="1" t="s">
        <v>706</v>
      </c>
      <c r="EC136" s="1" t="s">
        <v>435</v>
      </c>
      <c r="ED136" s="1" t="s">
        <v>477</v>
      </c>
      <c r="EE136" s="1" t="s">
        <v>707</v>
      </c>
      <c r="EF136" s="1" t="s">
        <v>708</v>
      </c>
      <c r="EG136" s="1" t="s">
        <v>709</v>
      </c>
      <c r="EH136" s="1" t="s">
        <v>710</v>
      </c>
      <c r="EI136" s="1" t="s">
        <v>482</v>
      </c>
      <c r="EJ136" s="1" t="s">
        <v>711</v>
      </c>
      <c r="EK136" s="1" t="s">
        <v>443</v>
      </c>
      <c r="EL136" s="1" t="s">
        <v>538</v>
      </c>
      <c r="EM136" s="1" t="s">
        <v>712</v>
      </c>
      <c r="EN136" s="1" t="s">
        <v>485</v>
      </c>
      <c r="EO136" s="1" t="s">
        <v>635</v>
      </c>
      <c r="EP136" s="1" t="s">
        <v>447</v>
      </c>
      <c r="EQ136" s="1" t="s">
        <v>487</v>
      </c>
      <c r="ER136" s="1" t="s">
        <v>713</v>
      </c>
      <c r="ES136" s="1" t="s">
        <v>714</v>
      </c>
      <c r="ET136" s="1" t="s">
        <v>451</v>
      </c>
      <c r="EU136" s="1" t="s">
        <v>715</v>
      </c>
      <c r="EV136" s="1" t="s">
        <v>716</v>
      </c>
      <c r="EW136" s="1" t="s">
        <v>454</v>
      </c>
      <c r="EX136" s="1" t="s">
        <v>492</v>
      </c>
      <c r="EY136" s="1" t="s">
        <v>456</v>
      </c>
      <c r="EZ136" s="1" t="s">
        <v>493</v>
      </c>
      <c r="FA136" s="1" t="s">
        <v>458</v>
      </c>
      <c r="FB136" s="1" t="s">
        <v>459</v>
      </c>
      <c r="FC136" s="1" t="s">
        <v>460</v>
      </c>
      <c r="FD136" s="1" t="s">
        <v>544</v>
      </c>
      <c r="FE136" s="1" t="s">
        <v>545</v>
      </c>
      <c r="FF136" s="1" t="s">
        <v>717</v>
      </c>
      <c r="FG136" s="1" t="s">
        <v>462</v>
      </c>
      <c r="FH136" s="1" t="s">
        <v>463</v>
      </c>
      <c r="FI136" s="1" t="s">
        <v>718</v>
      </c>
      <c r="FJ136" s="1" t="s">
        <v>719</v>
      </c>
      <c r="FK136" s="1" t="s">
        <v>676</v>
      </c>
      <c r="FL136" s="1" t="s">
        <v>677</v>
      </c>
      <c r="FM136" s="1" t="s">
        <v>678</v>
      </c>
      <c r="FN136" s="1" t="s">
        <v>679</v>
      </c>
      <c r="FO136" s="1" t="s">
        <v>680</v>
      </c>
      <c r="FP136" s="1" t="s">
        <v>681</v>
      </c>
      <c r="FQ136" s="1" t="s">
        <v>682</v>
      </c>
      <c r="FR136" s="1" t="s">
        <v>720</v>
      </c>
      <c r="FS136" s="1" t="s">
        <v>721</v>
      </c>
      <c r="FT136" s="1" t="s">
        <v>722</v>
      </c>
      <c r="FU136" s="1" t="s">
        <v>723</v>
      </c>
      <c r="FV136" s="1" t="s">
        <v>724</v>
      </c>
      <c r="FW136" s="1" t="s">
        <v>725</v>
      </c>
      <c r="FX136" s="1" t="s">
        <v>726</v>
      </c>
      <c r="FY136" s="1" t="s">
        <v>727</v>
      </c>
      <c r="FZ136" s="1" t="s">
        <v>728</v>
      </c>
      <c r="GA136" s="1" t="s">
        <v>729</v>
      </c>
      <c r="GB136" s="1" t="s">
        <v>730</v>
      </c>
      <c r="GC136" s="1" t="s">
        <v>731</v>
      </c>
      <c r="GD136" s="1" t="s">
        <v>732</v>
      </c>
      <c r="GE136" s="1" t="s">
        <v>683</v>
      </c>
      <c r="GF136" s="1" t="s">
        <v>684</v>
      </c>
      <c r="GG136" s="1" t="s">
        <v>685</v>
      </c>
      <c r="GH136" s="1" t="s">
        <v>686</v>
      </c>
      <c r="GI136" s="1" t="s">
        <v>687</v>
      </c>
      <c r="GJ136" s="1" t="s">
        <v>685</v>
      </c>
      <c r="GK136" s="1" t="s">
        <v>688</v>
      </c>
      <c r="GL136" s="1" t="s">
        <v>689</v>
      </c>
      <c r="GM136" s="1" t="s">
        <v>685</v>
      </c>
      <c r="GN136" s="1" t="s">
        <v>690</v>
      </c>
      <c r="GO136" s="1" t="s">
        <v>691</v>
      </c>
      <c r="GP136" s="1" t="s">
        <v>692</v>
      </c>
      <c r="GQ136" s="1" t="s">
        <v>693</v>
      </c>
      <c r="GR136" s="1" t="s">
        <v>694</v>
      </c>
      <c r="GS136" s="1" t="s">
        <v>695</v>
      </c>
      <c r="GT136" s="1" t="s">
        <v>733</v>
      </c>
      <c r="GU136" s="1" t="s">
        <v>697</v>
      </c>
      <c r="GV136" s="1" t="s">
        <v>698</v>
      </c>
      <c r="GW136" s="1" t="s">
        <v>547</v>
      </c>
      <c r="GX136" s="1" t="s">
        <v>465</v>
      </c>
      <c r="GY136" s="1" t="s">
        <v>414</v>
      </c>
      <c r="GZ136" s="1" t="s">
        <v>415</v>
      </c>
      <c r="HA136" s="1" t="s">
        <v>416</v>
      </c>
      <c r="HB136" s="1" t="s">
        <v>417</v>
      </c>
      <c r="HC136" s="1" t="s">
        <v>4929</v>
      </c>
      <c r="HD136" s="1" t="s">
        <v>467</v>
      </c>
      <c r="HE136" s="1" t="s">
        <v>420</v>
      </c>
      <c r="HF136" s="1" t="s">
        <v>468</v>
      </c>
      <c r="HG136" s="1" t="s">
        <v>422</v>
      </c>
      <c r="HH136" s="1" t="s">
        <v>4930</v>
      </c>
      <c r="HI136" s="1" t="s">
        <v>470</v>
      </c>
      <c r="HJ136" s="1" t="s">
        <v>471</v>
      </c>
      <c r="HK136" s="1" t="s">
        <v>999</v>
      </c>
      <c r="HL136" s="1" t="s">
        <v>473</v>
      </c>
      <c r="HM136" s="1" t="s">
        <v>4931</v>
      </c>
      <c r="HN136" s="1" t="s">
        <v>475</v>
      </c>
      <c r="HO136" s="1" t="s">
        <v>532</v>
      </c>
      <c r="HP136" s="1" t="s">
        <v>435</v>
      </c>
      <c r="HQ136" s="1" t="s">
        <v>477</v>
      </c>
      <c r="HR136" s="1" t="s">
        <v>4932</v>
      </c>
      <c r="HS136" s="1" t="s">
        <v>4933</v>
      </c>
      <c r="HT136" s="1" t="s">
        <v>4934</v>
      </c>
      <c r="HU136" s="1" t="s">
        <v>4935</v>
      </c>
      <c r="HV136" s="1" t="s">
        <v>482</v>
      </c>
      <c r="HW136" s="1" t="s">
        <v>4936</v>
      </c>
      <c r="HX136" s="1" t="s">
        <v>443</v>
      </c>
      <c r="HY136" s="1" t="s">
        <v>444</v>
      </c>
      <c r="HZ136" s="1" t="s">
        <v>4937</v>
      </c>
      <c r="IA136" s="1" t="s">
        <v>485</v>
      </c>
      <c r="IB136" s="1" t="s">
        <v>4938</v>
      </c>
      <c r="IC136" s="1" t="s">
        <v>447</v>
      </c>
      <c r="ID136" s="1" t="s">
        <v>487</v>
      </c>
      <c r="IE136" s="1" t="s">
        <v>4939</v>
      </c>
      <c r="IF136" s="1" t="s">
        <v>4940</v>
      </c>
      <c r="IG136" s="1" t="s">
        <v>451</v>
      </c>
      <c r="IH136" s="1" t="s">
        <v>490</v>
      </c>
      <c r="II136" s="1" t="s">
        <v>4941</v>
      </c>
      <c r="IJ136" s="1" t="s">
        <v>454</v>
      </c>
      <c r="IK136" s="1" t="s">
        <v>492</v>
      </c>
      <c r="IL136" s="1" t="s">
        <v>456</v>
      </c>
      <c r="IM136" s="1" t="s">
        <v>493</v>
      </c>
      <c r="IN136" s="1" t="s">
        <v>458</v>
      </c>
      <c r="IO136" s="1" t="s">
        <v>459</v>
      </c>
      <c r="IP136" s="1" t="s">
        <v>460</v>
      </c>
      <c r="IQ136" s="1" t="s">
        <v>545</v>
      </c>
      <c r="IR136" s="1" t="s">
        <v>4942</v>
      </c>
      <c r="IS136" s="1" t="s">
        <v>462</v>
      </c>
      <c r="IT136" s="1" t="s">
        <v>463</v>
      </c>
      <c r="IU136" s="1" t="s">
        <v>547</v>
      </c>
      <c r="IV136" s="1" t="s">
        <v>465</v>
      </c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I136" s="1"/>
      <c r="MJ136" s="1"/>
      <c r="MK136" s="1"/>
      <c r="ML136" s="1"/>
      <c r="MM136" s="1"/>
      <c r="MN136" s="1"/>
      <c r="MO136" s="1"/>
      <c r="MP136" s="1"/>
      <c r="MQ136" s="1"/>
      <c r="MR136" s="1"/>
      <c r="MS136" s="1"/>
      <c r="MT136" s="1"/>
      <c r="MU136" s="1"/>
      <c r="MV136" s="1"/>
      <c r="MW136" s="1"/>
      <c r="MX136" s="1"/>
      <c r="MY136" s="1"/>
      <c r="MZ136" s="1"/>
      <c r="NA136" s="1"/>
      <c r="NB136" s="1"/>
      <c r="NC136" s="1"/>
      <c r="ND136" s="1"/>
      <c r="NE136" s="1"/>
      <c r="NF136" s="1"/>
      <c r="NG136" s="1"/>
      <c r="NH136" s="1"/>
      <c r="NI136" s="1"/>
      <c r="NJ136" s="1"/>
      <c r="NK136" s="1"/>
      <c r="NL136" s="1"/>
      <c r="NM136" s="1"/>
      <c r="NN136" s="1"/>
    </row>
    <row r="137" spans="1:378" x14ac:dyDescent="0.35">
      <c r="A137">
        <v>135</v>
      </c>
      <c r="B137" s="1" t="s">
        <v>379</v>
      </c>
      <c r="C137" s="1" t="s">
        <v>380</v>
      </c>
      <c r="D137" s="1" t="s">
        <v>630</v>
      </c>
      <c r="E137" s="1" t="s">
        <v>382</v>
      </c>
      <c r="F137" s="1" t="s">
        <v>383</v>
      </c>
      <c r="G137" s="1" t="s">
        <v>4943</v>
      </c>
      <c r="H137" s="1" t="s">
        <v>385</v>
      </c>
      <c r="I137" s="1" t="s">
        <v>386</v>
      </c>
      <c r="J137" s="1" t="s">
        <v>632</v>
      </c>
      <c r="K137" s="1" t="s">
        <v>388</v>
      </c>
      <c r="L137" s="1" t="s">
        <v>633</v>
      </c>
      <c r="M137" s="1" t="s">
        <v>634</v>
      </c>
      <c r="N137" s="1" t="s">
        <v>635</v>
      </c>
      <c r="O137" s="1" t="s">
        <v>636</v>
      </c>
      <c r="P137" s="1" t="s">
        <v>637</v>
      </c>
      <c r="Q137" s="1" t="s">
        <v>638</v>
      </c>
      <c r="R137" s="1" t="s">
        <v>639</v>
      </c>
      <c r="S137" s="1" t="s">
        <v>640</v>
      </c>
      <c r="T137" s="1" t="s">
        <v>641</v>
      </c>
      <c r="U137" s="1" t="s">
        <v>642</v>
      </c>
      <c r="V137" s="1" t="s">
        <v>643</v>
      </c>
      <c r="W137" s="1" t="s">
        <v>644</v>
      </c>
      <c r="X137" s="1" t="s">
        <v>645</v>
      </c>
      <c r="Y137" s="1" t="s">
        <v>646</v>
      </c>
      <c r="Z137" s="1" t="s">
        <v>647</v>
      </c>
      <c r="AA137" s="1" t="s">
        <v>648</v>
      </c>
      <c r="AB137" s="1" t="s">
        <v>649</v>
      </c>
      <c r="AC137" s="1" t="s">
        <v>650</v>
      </c>
      <c r="AD137" s="1" t="s">
        <v>651</v>
      </c>
      <c r="AE137" s="1" t="s">
        <v>652</v>
      </c>
      <c r="AF137" s="1" t="s">
        <v>653</v>
      </c>
      <c r="AG137" s="1" t="s">
        <v>654</v>
      </c>
      <c r="AH137" s="1" t="s">
        <v>655</v>
      </c>
      <c r="AI137" s="1" t="s">
        <v>656</v>
      </c>
      <c r="AJ137" s="1" t="s">
        <v>395</v>
      </c>
      <c r="AK137" s="1" t="s">
        <v>396</v>
      </c>
      <c r="AL137" s="1" t="s">
        <v>397</v>
      </c>
      <c r="AM137" s="1" t="s">
        <v>398</v>
      </c>
      <c r="AN137" s="1" t="s">
        <v>399</v>
      </c>
      <c r="AO137" s="1" t="s">
        <v>400</v>
      </c>
      <c r="AP137" s="1" t="s">
        <v>401</v>
      </c>
      <c r="AQ137" s="1" t="s">
        <v>657</v>
      </c>
      <c r="AR137" s="1" t="s">
        <v>4944</v>
      </c>
      <c r="AS137" s="1" t="s">
        <v>404</v>
      </c>
      <c r="AT137" s="1" t="s">
        <v>405</v>
      </c>
      <c r="AU137" s="1" t="s">
        <v>380</v>
      </c>
      <c r="AV137" s="1" t="s">
        <v>659</v>
      </c>
      <c r="AW137" s="1" t="s">
        <v>382</v>
      </c>
      <c r="AX137" s="1" t="s">
        <v>383</v>
      </c>
      <c r="AY137" s="1" t="s">
        <v>660</v>
      </c>
      <c r="AZ137" s="1" t="s">
        <v>4630</v>
      </c>
      <c r="BA137" s="1" t="s">
        <v>386</v>
      </c>
      <c r="BB137" s="1" t="s">
        <v>409</v>
      </c>
      <c r="BC137" s="1" t="s">
        <v>662</v>
      </c>
      <c r="BD137" s="1" t="s">
        <v>663</v>
      </c>
      <c r="BE137" s="1" t="s">
        <v>639</v>
      </c>
      <c r="BF137" s="1" t="s">
        <v>664</v>
      </c>
      <c r="BG137" s="1" t="s">
        <v>665</v>
      </c>
      <c r="BH137" s="1" t="s">
        <v>642</v>
      </c>
      <c r="BI137" s="1" t="s">
        <v>666</v>
      </c>
      <c r="BJ137" s="1" t="s">
        <v>667</v>
      </c>
      <c r="BK137" s="1" t="s">
        <v>645</v>
      </c>
      <c r="BL137" s="1" t="s">
        <v>668</v>
      </c>
      <c r="BM137" s="1" t="s">
        <v>669</v>
      </c>
      <c r="BN137" s="1" t="s">
        <v>648</v>
      </c>
      <c r="BO137" s="1" t="s">
        <v>670</v>
      </c>
      <c r="BP137" s="1" t="s">
        <v>647</v>
      </c>
      <c r="BQ137" s="1" t="s">
        <v>651</v>
      </c>
      <c r="BR137" s="1" t="s">
        <v>649</v>
      </c>
      <c r="BS137" s="1" t="s">
        <v>671</v>
      </c>
      <c r="BT137" s="1" t="s">
        <v>654</v>
      </c>
      <c r="BU137" s="1" t="s">
        <v>672</v>
      </c>
      <c r="BV137" s="1" t="s">
        <v>673</v>
      </c>
      <c r="BW137" s="1" t="s">
        <v>395</v>
      </c>
      <c r="BX137" s="1" t="s">
        <v>674</v>
      </c>
      <c r="BY137" s="1" t="s">
        <v>675</v>
      </c>
      <c r="BZ137" s="1" t="s">
        <v>676</v>
      </c>
      <c r="CA137" s="1" t="s">
        <v>677</v>
      </c>
      <c r="CB137" s="1" t="s">
        <v>678</v>
      </c>
      <c r="CC137" s="1" t="s">
        <v>679</v>
      </c>
      <c r="CD137" s="1" t="s">
        <v>680</v>
      </c>
      <c r="CE137" s="1" t="s">
        <v>681</v>
      </c>
      <c r="CF137" s="1" t="s">
        <v>682</v>
      </c>
      <c r="CG137" s="1" t="s">
        <v>683</v>
      </c>
      <c r="CH137" s="1" t="s">
        <v>684</v>
      </c>
      <c r="CI137" s="1" t="s">
        <v>685</v>
      </c>
      <c r="CJ137" s="1" t="s">
        <v>686</v>
      </c>
      <c r="CK137" s="1" t="s">
        <v>687</v>
      </c>
      <c r="CL137" s="1" t="s">
        <v>685</v>
      </c>
      <c r="CM137" s="1" t="s">
        <v>688</v>
      </c>
      <c r="CN137" s="1" t="s">
        <v>689</v>
      </c>
      <c r="CO137" s="1" t="s">
        <v>685</v>
      </c>
      <c r="CP137" s="1" t="s">
        <v>690</v>
      </c>
      <c r="CQ137" s="1" t="s">
        <v>691</v>
      </c>
      <c r="CR137" s="1" t="s">
        <v>692</v>
      </c>
      <c r="CS137" s="1" t="s">
        <v>693</v>
      </c>
      <c r="CT137" s="1" t="s">
        <v>694</v>
      </c>
      <c r="CU137" s="1" t="s">
        <v>695</v>
      </c>
      <c r="CV137" s="1" t="s">
        <v>696</v>
      </c>
      <c r="CW137" s="1" t="s">
        <v>697</v>
      </c>
      <c r="CX137" s="1" t="s">
        <v>698</v>
      </c>
      <c r="CY137" s="1" t="s">
        <v>397</v>
      </c>
      <c r="CZ137" s="1" t="s">
        <v>398</v>
      </c>
      <c r="DA137" s="1" t="s">
        <v>399</v>
      </c>
      <c r="DB137" s="1" t="s">
        <v>400</v>
      </c>
      <c r="DC137" s="1" t="s">
        <v>401</v>
      </c>
      <c r="DD137" s="1" t="s">
        <v>657</v>
      </c>
      <c r="DE137" s="1" t="s">
        <v>699</v>
      </c>
      <c r="DF137" s="1" t="s">
        <v>404</v>
      </c>
      <c r="DG137" s="1" t="s">
        <v>414</v>
      </c>
      <c r="DH137" s="1" t="s">
        <v>548</v>
      </c>
      <c r="DI137" s="1" t="s">
        <v>416</v>
      </c>
      <c r="DJ137" s="1" t="s">
        <v>417</v>
      </c>
      <c r="DK137" s="1" t="s">
        <v>700</v>
      </c>
      <c r="DL137" s="1" t="s">
        <v>467</v>
      </c>
      <c r="DM137" s="1" t="s">
        <v>420</v>
      </c>
      <c r="DN137" s="1" t="s">
        <v>468</v>
      </c>
      <c r="DO137" s="1" t="s">
        <v>422</v>
      </c>
      <c r="DP137" s="1" t="s">
        <v>701</v>
      </c>
      <c r="DQ137" s="1" t="s">
        <v>470</v>
      </c>
      <c r="DR137" s="1" t="s">
        <v>702</v>
      </c>
      <c r="DS137" s="1" t="s">
        <v>426</v>
      </c>
      <c r="DT137" s="1" t="s">
        <v>427</v>
      </c>
      <c r="DU137" s="1" t="s">
        <v>703</v>
      </c>
      <c r="DV137" s="1" t="s">
        <v>704</v>
      </c>
      <c r="DW137" s="1" t="s">
        <v>430</v>
      </c>
      <c r="DX137" s="1" t="s">
        <v>705</v>
      </c>
      <c r="DY137" s="1" t="s">
        <v>473</v>
      </c>
      <c r="DZ137" s="1" t="s">
        <v>634</v>
      </c>
      <c r="EA137" s="1" t="s">
        <v>475</v>
      </c>
      <c r="EB137" s="1" t="s">
        <v>706</v>
      </c>
      <c r="EC137" s="1" t="s">
        <v>435</v>
      </c>
      <c r="ED137" s="1" t="s">
        <v>477</v>
      </c>
      <c r="EE137" s="1" t="s">
        <v>707</v>
      </c>
      <c r="EF137" s="1" t="s">
        <v>708</v>
      </c>
      <c r="EG137" s="1" t="s">
        <v>709</v>
      </c>
      <c r="EH137" s="1" t="s">
        <v>710</v>
      </c>
      <c r="EI137" s="1" t="s">
        <v>482</v>
      </c>
      <c r="EJ137" s="1" t="s">
        <v>711</v>
      </c>
      <c r="EK137" s="1" t="s">
        <v>443</v>
      </c>
      <c r="EL137" s="1" t="s">
        <v>538</v>
      </c>
      <c r="EM137" s="1" t="s">
        <v>712</v>
      </c>
      <c r="EN137" s="1" t="s">
        <v>485</v>
      </c>
      <c r="EO137" s="1" t="s">
        <v>635</v>
      </c>
      <c r="EP137" s="1" t="s">
        <v>447</v>
      </c>
      <c r="EQ137" s="1" t="s">
        <v>487</v>
      </c>
      <c r="ER137" s="1" t="s">
        <v>713</v>
      </c>
      <c r="ES137" s="1" t="s">
        <v>714</v>
      </c>
      <c r="ET137" s="1" t="s">
        <v>451</v>
      </c>
      <c r="EU137" s="1" t="s">
        <v>715</v>
      </c>
      <c r="EV137" s="1" t="s">
        <v>716</v>
      </c>
      <c r="EW137" s="1" t="s">
        <v>454</v>
      </c>
      <c r="EX137" s="1" t="s">
        <v>492</v>
      </c>
      <c r="EY137" s="1" t="s">
        <v>456</v>
      </c>
      <c r="EZ137" s="1" t="s">
        <v>493</v>
      </c>
      <c r="FA137" s="1" t="s">
        <v>458</v>
      </c>
      <c r="FB137" s="1" t="s">
        <v>459</v>
      </c>
      <c r="FC137" s="1" t="s">
        <v>460</v>
      </c>
      <c r="FD137" s="1" t="s">
        <v>544</v>
      </c>
      <c r="FE137" s="1" t="s">
        <v>545</v>
      </c>
      <c r="FF137" s="1" t="s">
        <v>717</v>
      </c>
      <c r="FG137" s="1" t="s">
        <v>462</v>
      </c>
      <c r="FH137" s="1" t="s">
        <v>463</v>
      </c>
      <c r="FI137" s="1" t="s">
        <v>718</v>
      </c>
      <c r="FJ137" s="1" t="s">
        <v>719</v>
      </c>
      <c r="FK137" s="1" t="s">
        <v>676</v>
      </c>
      <c r="FL137" s="1" t="s">
        <v>677</v>
      </c>
      <c r="FM137" s="1" t="s">
        <v>678</v>
      </c>
      <c r="FN137" s="1" t="s">
        <v>679</v>
      </c>
      <c r="FO137" s="1" t="s">
        <v>680</v>
      </c>
      <c r="FP137" s="1" t="s">
        <v>681</v>
      </c>
      <c r="FQ137" s="1" t="s">
        <v>682</v>
      </c>
      <c r="FR137" s="1" t="s">
        <v>720</v>
      </c>
      <c r="FS137" s="1" t="s">
        <v>721</v>
      </c>
      <c r="FT137" s="1" t="s">
        <v>722</v>
      </c>
      <c r="FU137" s="1" t="s">
        <v>723</v>
      </c>
      <c r="FV137" s="1" t="s">
        <v>724</v>
      </c>
      <c r="FW137" s="1" t="s">
        <v>725</v>
      </c>
      <c r="FX137" s="1" t="s">
        <v>726</v>
      </c>
      <c r="FY137" s="1" t="s">
        <v>727</v>
      </c>
      <c r="FZ137" s="1" t="s">
        <v>728</v>
      </c>
      <c r="GA137" s="1" t="s">
        <v>729</v>
      </c>
      <c r="GB137" s="1" t="s">
        <v>730</v>
      </c>
      <c r="GC137" s="1" t="s">
        <v>731</v>
      </c>
      <c r="GD137" s="1" t="s">
        <v>732</v>
      </c>
      <c r="GE137" s="1" t="s">
        <v>683</v>
      </c>
      <c r="GF137" s="1" t="s">
        <v>684</v>
      </c>
      <c r="GG137" s="1" t="s">
        <v>685</v>
      </c>
      <c r="GH137" s="1" t="s">
        <v>686</v>
      </c>
      <c r="GI137" s="1" t="s">
        <v>687</v>
      </c>
      <c r="GJ137" s="1" t="s">
        <v>685</v>
      </c>
      <c r="GK137" s="1" t="s">
        <v>688</v>
      </c>
      <c r="GL137" s="1" t="s">
        <v>689</v>
      </c>
      <c r="GM137" s="1" t="s">
        <v>685</v>
      </c>
      <c r="GN137" s="1" t="s">
        <v>690</v>
      </c>
      <c r="GO137" s="1" t="s">
        <v>691</v>
      </c>
      <c r="GP137" s="1" t="s">
        <v>692</v>
      </c>
      <c r="GQ137" s="1" t="s">
        <v>693</v>
      </c>
      <c r="GR137" s="1" t="s">
        <v>694</v>
      </c>
      <c r="GS137" s="1" t="s">
        <v>695</v>
      </c>
      <c r="GT137" s="1" t="s">
        <v>733</v>
      </c>
      <c r="GU137" s="1" t="s">
        <v>697</v>
      </c>
      <c r="GV137" s="1" t="s">
        <v>698</v>
      </c>
      <c r="GW137" s="1" t="s">
        <v>547</v>
      </c>
      <c r="GX137" s="1" t="s">
        <v>465</v>
      </c>
      <c r="GY137" s="1" t="s">
        <v>414</v>
      </c>
      <c r="GZ137" s="1" t="s">
        <v>548</v>
      </c>
      <c r="HA137" s="1" t="s">
        <v>416</v>
      </c>
      <c r="HB137" s="1" t="s">
        <v>417</v>
      </c>
      <c r="HC137" s="1" t="s">
        <v>4945</v>
      </c>
      <c r="HD137" s="1" t="s">
        <v>467</v>
      </c>
      <c r="HE137" s="1" t="s">
        <v>420</v>
      </c>
      <c r="HF137" s="1" t="s">
        <v>468</v>
      </c>
      <c r="HG137" s="1" t="s">
        <v>422</v>
      </c>
      <c r="HH137" s="1" t="s">
        <v>4946</v>
      </c>
      <c r="HI137" s="1" t="s">
        <v>470</v>
      </c>
      <c r="HJ137" s="1" t="s">
        <v>4947</v>
      </c>
      <c r="HK137" s="1" t="s">
        <v>426</v>
      </c>
      <c r="HL137" s="1" t="s">
        <v>427</v>
      </c>
      <c r="HM137" s="1" t="s">
        <v>4948</v>
      </c>
      <c r="HN137" s="1" t="s">
        <v>4949</v>
      </c>
      <c r="HO137" s="1" t="s">
        <v>430</v>
      </c>
      <c r="HP137" s="1" t="s">
        <v>4950</v>
      </c>
      <c r="HQ137" s="1" t="s">
        <v>473</v>
      </c>
      <c r="HR137" s="1" t="s">
        <v>4951</v>
      </c>
      <c r="HS137" s="1" t="s">
        <v>475</v>
      </c>
      <c r="HT137" s="1" t="s">
        <v>4952</v>
      </c>
      <c r="HU137" s="1" t="s">
        <v>435</v>
      </c>
      <c r="HV137" s="1" t="s">
        <v>477</v>
      </c>
      <c r="HW137" s="1" t="s">
        <v>4953</v>
      </c>
      <c r="HX137" s="1" t="s">
        <v>4954</v>
      </c>
      <c r="HY137" s="1" t="s">
        <v>4955</v>
      </c>
      <c r="HZ137" s="1" t="s">
        <v>536</v>
      </c>
      <c r="IA137" s="1" t="s">
        <v>482</v>
      </c>
      <c r="IB137" s="1" t="s">
        <v>4956</v>
      </c>
      <c r="IC137" s="1" t="s">
        <v>443</v>
      </c>
      <c r="ID137" s="1" t="s">
        <v>538</v>
      </c>
      <c r="IE137" s="1" t="s">
        <v>4957</v>
      </c>
      <c r="IF137" s="1" t="s">
        <v>485</v>
      </c>
      <c r="IG137" s="1" t="s">
        <v>4958</v>
      </c>
      <c r="IH137" s="1" t="s">
        <v>447</v>
      </c>
      <c r="II137" s="1" t="s">
        <v>487</v>
      </c>
      <c r="IJ137" s="1" t="s">
        <v>4959</v>
      </c>
      <c r="IK137" s="1" t="s">
        <v>4960</v>
      </c>
      <c r="IL137" s="1" t="s">
        <v>451</v>
      </c>
      <c r="IM137" s="1" t="s">
        <v>4961</v>
      </c>
      <c r="IN137" s="1" t="s">
        <v>4962</v>
      </c>
      <c r="IO137" s="1" t="s">
        <v>454</v>
      </c>
      <c r="IP137" s="1" t="s">
        <v>492</v>
      </c>
      <c r="IQ137" s="1" t="s">
        <v>456</v>
      </c>
      <c r="IR137" s="1" t="s">
        <v>493</v>
      </c>
      <c r="IS137" s="1" t="s">
        <v>458</v>
      </c>
      <c r="IT137" s="1" t="s">
        <v>459</v>
      </c>
      <c r="IU137" s="1" t="s">
        <v>460</v>
      </c>
      <c r="IV137" s="1" t="s">
        <v>545</v>
      </c>
      <c r="IW137" s="1" t="s">
        <v>4963</v>
      </c>
      <c r="IX137" s="1" t="s">
        <v>462</v>
      </c>
      <c r="IY137" s="1" t="s">
        <v>463</v>
      </c>
      <c r="IZ137" s="1" t="s">
        <v>547</v>
      </c>
      <c r="JA137" s="1" t="s">
        <v>465</v>
      </c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I137" s="1"/>
      <c r="MJ137" s="1"/>
      <c r="MK137" s="1"/>
      <c r="ML137" s="1"/>
      <c r="MM137" s="1"/>
      <c r="MN137" s="1"/>
      <c r="MO137" s="1"/>
      <c r="MP137" s="1"/>
      <c r="MQ137" s="1"/>
      <c r="MR137" s="1"/>
      <c r="MS137" s="1"/>
      <c r="MT137" s="1"/>
      <c r="MU137" s="1"/>
      <c r="MV137" s="1"/>
      <c r="MW137" s="1"/>
      <c r="MX137" s="1"/>
      <c r="MY137" s="1"/>
      <c r="MZ137" s="1"/>
      <c r="NA137" s="1"/>
      <c r="NB137" s="1"/>
      <c r="NC137" s="1"/>
      <c r="ND137" s="1"/>
      <c r="NE137" s="1"/>
      <c r="NF137" s="1"/>
      <c r="NG137" s="1"/>
      <c r="NH137" s="1"/>
      <c r="NI137" s="1"/>
      <c r="NJ137" s="1"/>
      <c r="NK137" s="1"/>
      <c r="NL137" s="1"/>
      <c r="NM137" s="1"/>
      <c r="NN137" s="1"/>
    </row>
    <row r="138" spans="1:378" x14ac:dyDescent="0.35">
      <c r="A138">
        <v>136</v>
      </c>
      <c r="B138" s="1" t="s">
        <v>379</v>
      </c>
      <c r="C138" s="1" t="s">
        <v>380</v>
      </c>
      <c r="D138" s="1" t="s">
        <v>4128</v>
      </c>
      <c r="E138" s="1" t="s">
        <v>382</v>
      </c>
      <c r="F138" s="1" t="s">
        <v>383</v>
      </c>
      <c r="G138" s="1" t="s">
        <v>4964</v>
      </c>
      <c r="H138" s="1" t="s">
        <v>385</v>
      </c>
      <c r="I138" s="1" t="s">
        <v>386</v>
      </c>
      <c r="J138" s="1" t="s">
        <v>2250</v>
      </c>
      <c r="K138" s="1" t="s">
        <v>388</v>
      </c>
      <c r="L138" s="1" t="s">
        <v>498</v>
      </c>
      <c r="M138" s="1" t="s">
        <v>2251</v>
      </c>
      <c r="N138" s="1" t="s">
        <v>2252</v>
      </c>
      <c r="O138" s="1" t="s">
        <v>2253</v>
      </c>
      <c r="P138" s="1" t="s">
        <v>4130</v>
      </c>
      <c r="Q138" s="1" t="s">
        <v>4131</v>
      </c>
      <c r="R138" s="1" t="s">
        <v>759</v>
      </c>
      <c r="S138" s="1" t="s">
        <v>3062</v>
      </c>
      <c r="T138" s="1" t="s">
        <v>985</v>
      </c>
      <c r="U138" s="1" t="s">
        <v>4132</v>
      </c>
      <c r="V138" s="1" t="s">
        <v>4133</v>
      </c>
      <c r="W138" s="1" t="s">
        <v>653</v>
      </c>
      <c r="X138" s="1" t="s">
        <v>4134</v>
      </c>
      <c r="Y138" s="1" t="s">
        <v>396</v>
      </c>
      <c r="Z138" s="1" t="s">
        <v>397</v>
      </c>
      <c r="AA138" s="1" t="s">
        <v>398</v>
      </c>
      <c r="AB138" s="1" t="s">
        <v>399</v>
      </c>
      <c r="AC138" s="1" t="s">
        <v>400</v>
      </c>
      <c r="AD138" s="1" t="s">
        <v>401</v>
      </c>
      <c r="AE138" s="1" t="s">
        <v>1969</v>
      </c>
      <c r="AF138" s="1" t="s">
        <v>4965</v>
      </c>
      <c r="AG138" s="1" t="s">
        <v>404</v>
      </c>
      <c r="AH138" s="1" t="s">
        <v>405</v>
      </c>
      <c r="AI138" s="1" t="s">
        <v>1124</v>
      </c>
      <c r="AJ138" s="1" t="s">
        <v>4136</v>
      </c>
      <c r="AK138" s="1" t="s">
        <v>382</v>
      </c>
      <c r="AL138" s="1" t="s">
        <v>383</v>
      </c>
      <c r="AM138" s="1" t="s">
        <v>4137</v>
      </c>
      <c r="AN138" s="1" t="s">
        <v>4138</v>
      </c>
      <c r="AO138" s="1" t="s">
        <v>386</v>
      </c>
      <c r="AP138" s="1" t="s">
        <v>409</v>
      </c>
      <c r="AQ138" s="1" t="s">
        <v>4139</v>
      </c>
      <c r="AR138" s="1" t="s">
        <v>3923</v>
      </c>
      <c r="AS138" s="1" t="s">
        <v>759</v>
      </c>
      <c r="AT138" s="1" t="s">
        <v>1313</v>
      </c>
      <c r="AU138" s="1" t="s">
        <v>4140</v>
      </c>
      <c r="AV138" s="1" t="s">
        <v>4132</v>
      </c>
      <c r="AW138" s="1" t="s">
        <v>2648</v>
      </c>
      <c r="AX138" s="1" t="s">
        <v>1317</v>
      </c>
      <c r="AY138" s="1" t="s">
        <v>4134</v>
      </c>
      <c r="AZ138" s="1" t="s">
        <v>4141</v>
      </c>
      <c r="BA138" s="1" t="s">
        <v>1627</v>
      </c>
      <c r="BB138" s="1" t="s">
        <v>2699</v>
      </c>
      <c r="BC138" s="1" t="s">
        <v>4142</v>
      </c>
      <c r="BD138" s="1" t="s">
        <v>1133</v>
      </c>
      <c r="BE138" s="1" t="s">
        <v>397</v>
      </c>
      <c r="BF138" s="1" t="s">
        <v>398</v>
      </c>
      <c r="BG138" s="1" t="s">
        <v>583</v>
      </c>
      <c r="BH138" s="1" t="s">
        <v>400</v>
      </c>
      <c r="BI138" s="1" t="s">
        <v>401</v>
      </c>
      <c r="BJ138" s="1" t="s">
        <v>1969</v>
      </c>
      <c r="BK138" s="1" t="s">
        <v>4143</v>
      </c>
      <c r="BL138" s="1" t="s">
        <v>404</v>
      </c>
      <c r="BM138" s="1" t="s">
        <v>414</v>
      </c>
      <c r="BN138" s="1" t="s">
        <v>415</v>
      </c>
      <c r="BO138" s="1" t="s">
        <v>416</v>
      </c>
      <c r="BP138" s="1" t="s">
        <v>417</v>
      </c>
      <c r="BQ138" s="1" t="s">
        <v>2264</v>
      </c>
      <c r="BR138" s="1" t="s">
        <v>2265</v>
      </c>
      <c r="BS138" s="1" t="s">
        <v>1086</v>
      </c>
      <c r="BT138" s="1" t="s">
        <v>468</v>
      </c>
      <c r="BU138" s="1" t="s">
        <v>422</v>
      </c>
      <c r="BV138" s="1" t="s">
        <v>2266</v>
      </c>
      <c r="BW138" s="1" t="s">
        <v>470</v>
      </c>
      <c r="BX138" s="1" t="s">
        <v>2267</v>
      </c>
      <c r="BY138" s="1" t="s">
        <v>426</v>
      </c>
      <c r="BZ138" s="1" t="s">
        <v>427</v>
      </c>
      <c r="CA138" s="1" t="s">
        <v>2268</v>
      </c>
      <c r="CB138" s="1" t="s">
        <v>2269</v>
      </c>
      <c r="CC138" s="1" t="s">
        <v>430</v>
      </c>
      <c r="CD138" s="1" t="s">
        <v>2270</v>
      </c>
      <c r="CE138" s="1" t="s">
        <v>2271</v>
      </c>
      <c r="CF138" s="1" t="s">
        <v>2251</v>
      </c>
      <c r="CG138" s="1" t="s">
        <v>1437</v>
      </c>
      <c r="CH138" s="1" t="s">
        <v>2272</v>
      </c>
      <c r="CI138" s="1" t="s">
        <v>435</v>
      </c>
      <c r="CJ138" s="1" t="s">
        <v>436</v>
      </c>
      <c r="CK138" s="1" t="s">
        <v>2273</v>
      </c>
      <c r="CL138" s="1" t="s">
        <v>2274</v>
      </c>
      <c r="CM138" s="1" t="s">
        <v>2275</v>
      </c>
      <c r="CN138" s="1" t="s">
        <v>2276</v>
      </c>
      <c r="CO138" s="1" t="s">
        <v>2277</v>
      </c>
      <c r="CP138" s="1" t="s">
        <v>2278</v>
      </c>
      <c r="CQ138" s="1" t="s">
        <v>443</v>
      </c>
      <c r="CR138" s="1" t="s">
        <v>444</v>
      </c>
      <c r="CS138" s="1" t="s">
        <v>2279</v>
      </c>
      <c r="CT138" s="1" t="s">
        <v>2280</v>
      </c>
      <c r="CU138" s="1" t="s">
        <v>2252</v>
      </c>
      <c r="CV138" s="1" t="s">
        <v>2281</v>
      </c>
      <c r="CW138" s="1" t="s">
        <v>487</v>
      </c>
      <c r="CX138" s="1" t="s">
        <v>2282</v>
      </c>
      <c r="CY138" s="1" t="s">
        <v>2283</v>
      </c>
      <c r="CZ138" s="1" t="s">
        <v>451</v>
      </c>
      <c r="DA138" s="1" t="s">
        <v>2284</v>
      </c>
      <c r="DB138" s="1" t="s">
        <v>2285</v>
      </c>
      <c r="DC138" s="1" t="s">
        <v>454</v>
      </c>
      <c r="DD138" s="1" t="s">
        <v>628</v>
      </c>
      <c r="DE138" s="1" t="s">
        <v>456</v>
      </c>
      <c r="DF138" s="1" t="s">
        <v>457</v>
      </c>
      <c r="DG138" s="1" t="s">
        <v>458</v>
      </c>
      <c r="DH138" s="1" t="s">
        <v>459</v>
      </c>
      <c r="DI138" s="1" t="s">
        <v>460</v>
      </c>
      <c r="DJ138" s="1" t="s">
        <v>544</v>
      </c>
      <c r="DK138" s="1" t="s">
        <v>545</v>
      </c>
      <c r="DL138" s="1" t="s">
        <v>4144</v>
      </c>
      <c r="DM138" s="1" t="s">
        <v>462</v>
      </c>
      <c r="DN138" s="1" t="s">
        <v>463</v>
      </c>
      <c r="DO138" s="1" t="s">
        <v>547</v>
      </c>
      <c r="DP138" s="1" t="s">
        <v>465</v>
      </c>
      <c r="DQ138" s="1" t="s">
        <v>414</v>
      </c>
      <c r="DR138" s="1" t="s">
        <v>415</v>
      </c>
      <c r="DS138" s="1" t="s">
        <v>416</v>
      </c>
      <c r="DT138" s="1" t="s">
        <v>417</v>
      </c>
      <c r="DU138" s="1" t="s">
        <v>4966</v>
      </c>
      <c r="DV138" s="1" t="s">
        <v>4338</v>
      </c>
      <c r="DW138" s="1" t="s">
        <v>420</v>
      </c>
      <c r="DX138" s="1" t="s">
        <v>468</v>
      </c>
      <c r="DY138" s="1" t="s">
        <v>422</v>
      </c>
      <c r="DZ138" s="1" t="s">
        <v>4967</v>
      </c>
      <c r="EA138" s="1" t="s">
        <v>1432</v>
      </c>
      <c r="EB138" s="1" t="s">
        <v>4968</v>
      </c>
      <c r="EC138" s="1" t="s">
        <v>426</v>
      </c>
      <c r="ED138" s="1" t="s">
        <v>427</v>
      </c>
      <c r="EE138" s="1" t="s">
        <v>4969</v>
      </c>
      <c r="EF138" s="1" t="s">
        <v>2269</v>
      </c>
      <c r="EG138" s="1" t="s">
        <v>430</v>
      </c>
      <c r="EH138" s="1" t="s">
        <v>4970</v>
      </c>
      <c r="EI138" s="1" t="s">
        <v>432</v>
      </c>
      <c r="EJ138" s="1" t="s">
        <v>4971</v>
      </c>
      <c r="EK138" s="1" t="s">
        <v>1437</v>
      </c>
      <c r="EL138" s="1" t="s">
        <v>1693</v>
      </c>
      <c r="EM138" s="1" t="s">
        <v>435</v>
      </c>
      <c r="EN138" s="1" t="s">
        <v>477</v>
      </c>
      <c r="EO138" s="1" t="s">
        <v>4972</v>
      </c>
      <c r="EP138" s="1" t="s">
        <v>4973</v>
      </c>
      <c r="EQ138" s="1" t="s">
        <v>4974</v>
      </c>
      <c r="ER138" s="1" t="s">
        <v>620</v>
      </c>
      <c r="ES138" s="1" t="s">
        <v>2277</v>
      </c>
      <c r="ET138" s="1" t="s">
        <v>4975</v>
      </c>
      <c r="EU138" s="1" t="s">
        <v>443</v>
      </c>
      <c r="EV138" s="1" t="s">
        <v>538</v>
      </c>
      <c r="EW138" s="1" t="s">
        <v>4976</v>
      </c>
      <c r="EX138" s="1" t="s">
        <v>4350</v>
      </c>
      <c r="EY138" s="1" t="s">
        <v>4977</v>
      </c>
      <c r="EZ138" s="1" t="s">
        <v>447</v>
      </c>
      <c r="FA138" s="1" t="s">
        <v>487</v>
      </c>
      <c r="FB138" s="1" t="s">
        <v>4978</v>
      </c>
      <c r="FC138" s="1" t="s">
        <v>4979</v>
      </c>
      <c r="FD138" s="1" t="s">
        <v>451</v>
      </c>
      <c r="FE138" s="1" t="s">
        <v>4980</v>
      </c>
      <c r="FF138" s="1" t="s">
        <v>4981</v>
      </c>
      <c r="FG138" s="1" t="s">
        <v>454</v>
      </c>
      <c r="FH138" s="1" t="s">
        <v>492</v>
      </c>
      <c r="FI138" s="1" t="s">
        <v>456</v>
      </c>
      <c r="FJ138" s="1" t="s">
        <v>457</v>
      </c>
      <c r="FK138" s="1" t="s">
        <v>458</v>
      </c>
      <c r="FL138" s="1" t="s">
        <v>459</v>
      </c>
      <c r="FM138" s="1" t="s">
        <v>460</v>
      </c>
      <c r="FN138" s="1" t="s">
        <v>545</v>
      </c>
      <c r="FO138" s="1" t="s">
        <v>4963</v>
      </c>
      <c r="FP138" s="1" t="s">
        <v>462</v>
      </c>
      <c r="FQ138" s="1" t="s">
        <v>463</v>
      </c>
      <c r="FR138" s="1" t="s">
        <v>547</v>
      </c>
      <c r="FS138" s="1" t="s">
        <v>465</v>
      </c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1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1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1"/>
      <c r="MX138" s="1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1"/>
    </row>
    <row r="139" spans="1:378" x14ac:dyDescent="0.35">
      <c r="A139">
        <v>137</v>
      </c>
      <c r="B139" s="1" t="s">
        <v>379</v>
      </c>
      <c r="C139" s="1" t="s">
        <v>380</v>
      </c>
      <c r="D139" s="1" t="s">
        <v>2321</v>
      </c>
      <c r="E139" s="1" t="s">
        <v>382</v>
      </c>
      <c r="F139" s="1" t="s">
        <v>383</v>
      </c>
      <c r="G139" s="1" t="s">
        <v>4982</v>
      </c>
      <c r="H139" s="1" t="s">
        <v>385</v>
      </c>
      <c r="I139" s="1" t="s">
        <v>386</v>
      </c>
      <c r="J139" s="1" t="s">
        <v>2323</v>
      </c>
      <c r="K139" s="1" t="s">
        <v>388</v>
      </c>
      <c r="L139" s="1" t="s">
        <v>1119</v>
      </c>
      <c r="M139" s="1" t="s">
        <v>2324</v>
      </c>
      <c r="N139" s="1" t="s">
        <v>2325</v>
      </c>
      <c r="O139" s="1" t="s">
        <v>2326</v>
      </c>
      <c r="P139" s="1" t="s">
        <v>2327</v>
      </c>
      <c r="Q139" s="1" t="s">
        <v>2328</v>
      </c>
      <c r="R139" s="1" t="s">
        <v>2329</v>
      </c>
      <c r="S139" s="1" t="s">
        <v>2330</v>
      </c>
      <c r="T139" s="1" t="s">
        <v>665</v>
      </c>
      <c r="U139" s="1" t="s">
        <v>507</v>
      </c>
      <c r="V139" s="1" t="s">
        <v>396</v>
      </c>
      <c r="W139" s="1" t="s">
        <v>397</v>
      </c>
      <c r="X139" s="1" t="s">
        <v>398</v>
      </c>
      <c r="Y139" s="1" t="s">
        <v>591</v>
      </c>
      <c r="Z139" s="1" t="s">
        <v>400</v>
      </c>
      <c r="AA139" s="1" t="s">
        <v>401</v>
      </c>
      <c r="AB139" s="1" t="s">
        <v>2331</v>
      </c>
      <c r="AC139" s="1" t="s">
        <v>4983</v>
      </c>
      <c r="AD139" s="1" t="s">
        <v>404</v>
      </c>
      <c r="AE139" s="1" t="s">
        <v>405</v>
      </c>
      <c r="AF139" s="1" t="s">
        <v>380</v>
      </c>
      <c r="AG139" s="1" t="s">
        <v>2333</v>
      </c>
      <c r="AH139" s="1" t="s">
        <v>382</v>
      </c>
      <c r="AI139" s="1" t="s">
        <v>383</v>
      </c>
      <c r="AJ139" s="1" t="s">
        <v>2334</v>
      </c>
      <c r="AK139" s="1" t="s">
        <v>2335</v>
      </c>
      <c r="AL139" s="1" t="s">
        <v>386</v>
      </c>
      <c r="AM139" s="1" t="s">
        <v>409</v>
      </c>
      <c r="AN139" s="1" t="s">
        <v>513</v>
      </c>
      <c r="AO139" s="1" t="s">
        <v>578</v>
      </c>
      <c r="AP139" s="1" t="s">
        <v>2329</v>
      </c>
      <c r="AQ139" s="1" t="s">
        <v>2336</v>
      </c>
      <c r="AR139" s="1" t="s">
        <v>2337</v>
      </c>
      <c r="AS139" s="1" t="s">
        <v>507</v>
      </c>
      <c r="AT139" s="1" t="s">
        <v>674</v>
      </c>
      <c r="AU139" s="1" t="s">
        <v>2338</v>
      </c>
      <c r="AV139" s="1" t="s">
        <v>2339</v>
      </c>
      <c r="AW139" s="1" t="s">
        <v>2340</v>
      </c>
      <c r="AX139" s="1" t="s">
        <v>2341</v>
      </c>
      <c r="AY139" s="1" t="s">
        <v>2342</v>
      </c>
      <c r="AZ139" s="1" t="s">
        <v>2343</v>
      </c>
      <c r="BA139" s="1" t="s">
        <v>685</v>
      </c>
      <c r="BB139" s="1" t="s">
        <v>1834</v>
      </c>
      <c r="BC139" s="1" t="s">
        <v>2344</v>
      </c>
      <c r="BD139" s="1" t="s">
        <v>685</v>
      </c>
      <c r="BE139" s="1" t="s">
        <v>1645</v>
      </c>
      <c r="BF139" s="1" t="s">
        <v>2345</v>
      </c>
      <c r="BG139" s="1" t="s">
        <v>685</v>
      </c>
      <c r="BH139" s="1" t="s">
        <v>1645</v>
      </c>
      <c r="BI139" s="1" t="s">
        <v>691</v>
      </c>
      <c r="BJ139" s="1" t="s">
        <v>692</v>
      </c>
      <c r="BK139" s="1" t="s">
        <v>693</v>
      </c>
      <c r="BL139" s="1" t="s">
        <v>1646</v>
      </c>
      <c r="BM139" s="1" t="s">
        <v>1647</v>
      </c>
      <c r="BN139" s="1" t="s">
        <v>696</v>
      </c>
      <c r="BO139" s="1" t="s">
        <v>2346</v>
      </c>
      <c r="BP139" s="1" t="s">
        <v>2347</v>
      </c>
      <c r="BQ139" s="1" t="s">
        <v>397</v>
      </c>
      <c r="BR139" s="1" t="s">
        <v>398</v>
      </c>
      <c r="BS139" s="1" t="s">
        <v>583</v>
      </c>
      <c r="BT139" s="1" t="s">
        <v>400</v>
      </c>
      <c r="BU139" s="1" t="s">
        <v>401</v>
      </c>
      <c r="BV139" s="1" t="s">
        <v>2331</v>
      </c>
      <c r="BW139" s="1" t="s">
        <v>2348</v>
      </c>
      <c r="BX139" s="1" t="s">
        <v>404</v>
      </c>
      <c r="BY139" s="1" t="s">
        <v>414</v>
      </c>
      <c r="BZ139" s="1" t="s">
        <v>548</v>
      </c>
      <c r="CA139" s="1" t="s">
        <v>416</v>
      </c>
      <c r="CB139" s="1" t="s">
        <v>417</v>
      </c>
      <c r="CC139" s="1" t="s">
        <v>2349</v>
      </c>
      <c r="CD139" s="1" t="s">
        <v>525</v>
      </c>
      <c r="CE139" s="1" t="s">
        <v>420</v>
      </c>
      <c r="CF139" s="1" t="s">
        <v>468</v>
      </c>
      <c r="CG139" s="1" t="s">
        <v>422</v>
      </c>
      <c r="CH139" s="1" t="s">
        <v>2350</v>
      </c>
      <c r="CI139" s="1" t="s">
        <v>470</v>
      </c>
      <c r="CJ139" s="1" t="s">
        <v>2351</v>
      </c>
      <c r="CK139" s="1" t="s">
        <v>426</v>
      </c>
      <c r="CL139" s="1" t="s">
        <v>427</v>
      </c>
      <c r="CM139" s="1" t="s">
        <v>2352</v>
      </c>
      <c r="CN139" s="1" t="s">
        <v>2353</v>
      </c>
      <c r="CO139" s="1" t="s">
        <v>430</v>
      </c>
      <c r="CP139" s="1" t="s">
        <v>2354</v>
      </c>
      <c r="CQ139" s="1" t="s">
        <v>473</v>
      </c>
      <c r="CR139" s="1" t="s">
        <v>2324</v>
      </c>
      <c r="CS139" s="1" t="s">
        <v>531</v>
      </c>
      <c r="CT139" s="1" t="s">
        <v>706</v>
      </c>
      <c r="CU139" s="1" t="s">
        <v>435</v>
      </c>
      <c r="CV139" s="1" t="s">
        <v>436</v>
      </c>
      <c r="CW139" s="1" t="s">
        <v>2355</v>
      </c>
      <c r="CX139" s="1" t="s">
        <v>2356</v>
      </c>
      <c r="CY139" s="1" t="s">
        <v>1271</v>
      </c>
      <c r="CZ139" s="1" t="s">
        <v>440</v>
      </c>
      <c r="DA139" s="1" t="s">
        <v>482</v>
      </c>
      <c r="DB139" s="1" t="s">
        <v>2357</v>
      </c>
      <c r="DC139" s="1" t="s">
        <v>443</v>
      </c>
      <c r="DD139" s="1" t="s">
        <v>538</v>
      </c>
      <c r="DE139" s="1" t="s">
        <v>2358</v>
      </c>
      <c r="DF139" s="1" t="s">
        <v>539</v>
      </c>
      <c r="DG139" s="1" t="s">
        <v>2325</v>
      </c>
      <c r="DH139" s="1" t="s">
        <v>447</v>
      </c>
      <c r="DI139" s="1" t="s">
        <v>487</v>
      </c>
      <c r="DJ139" s="1" t="s">
        <v>1094</v>
      </c>
      <c r="DK139" s="1" t="s">
        <v>2359</v>
      </c>
      <c r="DL139" s="1" t="s">
        <v>451</v>
      </c>
      <c r="DM139" s="1" t="s">
        <v>2360</v>
      </c>
      <c r="DN139" s="1" t="s">
        <v>2361</v>
      </c>
      <c r="DO139" s="1" t="s">
        <v>454</v>
      </c>
      <c r="DP139" s="1" t="s">
        <v>628</v>
      </c>
      <c r="DQ139" s="1" t="s">
        <v>456</v>
      </c>
      <c r="DR139" s="1" t="s">
        <v>493</v>
      </c>
      <c r="DS139" s="1" t="s">
        <v>458</v>
      </c>
      <c r="DT139" s="1" t="s">
        <v>459</v>
      </c>
      <c r="DU139" s="1" t="s">
        <v>460</v>
      </c>
      <c r="DV139" s="1" t="s">
        <v>544</v>
      </c>
      <c r="DW139" s="1" t="s">
        <v>545</v>
      </c>
      <c r="DX139" s="1" t="s">
        <v>2362</v>
      </c>
      <c r="DY139" s="1" t="s">
        <v>462</v>
      </c>
      <c r="DZ139" s="1" t="s">
        <v>463</v>
      </c>
      <c r="EA139" s="1" t="s">
        <v>2363</v>
      </c>
      <c r="EB139" s="1" t="s">
        <v>2339</v>
      </c>
      <c r="EC139" s="1" t="s">
        <v>2340</v>
      </c>
      <c r="ED139" s="1" t="s">
        <v>2341</v>
      </c>
      <c r="EE139" s="1" t="s">
        <v>2342</v>
      </c>
      <c r="EF139" s="1" t="s">
        <v>2343</v>
      </c>
      <c r="EG139" s="1" t="s">
        <v>685</v>
      </c>
      <c r="EH139" s="1" t="s">
        <v>1834</v>
      </c>
      <c r="EI139" s="1" t="s">
        <v>2344</v>
      </c>
      <c r="EJ139" s="1" t="s">
        <v>685</v>
      </c>
      <c r="EK139" s="1" t="s">
        <v>1645</v>
      </c>
      <c r="EL139" s="1" t="s">
        <v>2345</v>
      </c>
      <c r="EM139" s="1" t="s">
        <v>685</v>
      </c>
      <c r="EN139" s="1" t="s">
        <v>1645</v>
      </c>
      <c r="EO139" s="1" t="s">
        <v>691</v>
      </c>
      <c r="EP139" s="1" t="s">
        <v>692</v>
      </c>
      <c r="EQ139" s="1" t="s">
        <v>693</v>
      </c>
      <c r="ER139" s="1" t="s">
        <v>1646</v>
      </c>
      <c r="ES139" s="1" t="s">
        <v>1647</v>
      </c>
      <c r="ET139" s="1" t="s">
        <v>696</v>
      </c>
      <c r="EU139" s="1" t="s">
        <v>2346</v>
      </c>
      <c r="EV139" s="1" t="s">
        <v>2347</v>
      </c>
      <c r="EW139" s="1" t="s">
        <v>547</v>
      </c>
      <c r="EX139" s="1" t="s">
        <v>465</v>
      </c>
      <c r="EY139" s="1" t="s">
        <v>414</v>
      </c>
      <c r="EZ139" s="1" t="s">
        <v>548</v>
      </c>
      <c r="FA139" s="1" t="s">
        <v>416</v>
      </c>
      <c r="FB139" s="1" t="s">
        <v>417</v>
      </c>
      <c r="FC139" s="1" t="s">
        <v>4984</v>
      </c>
      <c r="FD139" s="1" t="s">
        <v>467</v>
      </c>
      <c r="FE139" s="1" t="s">
        <v>420</v>
      </c>
      <c r="FF139" s="1" t="s">
        <v>468</v>
      </c>
      <c r="FG139" s="1" t="s">
        <v>422</v>
      </c>
      <c r="FH139" s="1" t="s">
        <v>4985</v>
      </c>
      <c r="FI139" s="1" t="s">
        <v>470</v>
      </c>
      <c r="FJ139" s="1" t="s">
        <v>471</v>
      </c>
      <c r="FK139" s="1" t="s">
        <v>4986</v>
      </c>
      <c r="FL139" s="1" t="s">
        <v>473</v>
      </c>
      <c r="FM139" s="1" t="s">
        <v>4987</v>
      </c>
      <c r="FN139" s="1" t="s">
        <v>475</v>
      </c>
      <c r="FO139" s="1" t="s">
        <v>738</v>
      </c>
      <c r="FP139" s="1" t="s">
        <v>435</v>
      </c>
      <c r="FQ139" s="1" t="s">
        <v>477</v>
      </c>
      <c r="FR139" s="1" t="s">
        <v>4988</v>
      </c>
      <c r="FS139" s="1" t="s">
        <v>563</v>
      </c>
      <c r="FT139" s="1" t="s">
        <v>1695</v>
      </c>
      <c r="FU139" s="1" t="s">
        <v>536</v>
      </c>
      <c r="FV139" s="1" t="s">
        <v>482</v>
      </c>
      <c r="FW139" s="1" t="s">
        <v>4989</v>
      </c>
      <c r="FX139" s="1" t="s">
        <v>443</v>
      </c>
      <c r="FY139" s="1" t="s">
        <v>444</v>
      </c>
      <c r="FZ139" s="1" t="s">
        <v>485</v>
      </c>
      <c r="GA139" s="1" t="s">
        <v>4990</v>
      </c>
      <c r="GB139" s="1" t="s">
        <v>447</v>
      </c>
      <c r="GC139" s="1" t="s">
        <v>487</v>
      </c>
      <c r="GD139" s="1" t="s">
        <v>4991</v>
      </c>
      <c r="GE139" s="1" t="s">
        <v>4992</v>
      </c>
      <c r="GF139" s="1" t="s">
        <v>451</v>
      </c>
      <c r="GG139" s="1" t="s">
        <v>490</v>
      </c>
      <c r="GH139" s="1" t="s">
        <v>4993</v>
      </c>
      <c r="GI139" s="1" t="s">
        <v>454</v>
      </c>
      <c r="GJ139" s="1" t="s">
        <v>492</v>
      </c>
      <c r="GK139" s="1" t="s">
        <v>456</v>
      </c>
      <c r="GL139" s="1" t="s">
        <v>493</v>
      </c>
      <c r="GM139" s="1" t="s">
        <v>458</v>
      </c>
      <c r="GN139" s="1" t="s">
        <v>459</v>
      </c>
      <c r="GO139" s="1" t="s">
        <v>460</v>
      </c>
      <c r="GP139" s="1" t="s">
        <v>545</v>
      </c>
      <c r="GQ139" s="1" t="s">
        <v>4994</v>
      </c>
      <c r="GR139" s="1" t="s">
        <v>462</v>
      </c>
      <c r="GS139" s="1" t="s">
        <v>463</v>
      </c>
      <c r="GT139" s="1" t="s">
        <v>547</v>
      </c>
      <c r="GU139" s="1" t="s">
        <v>465</v>
      </c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1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1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1"/>
      <c r="MX139" s="1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1"/>
    </row>
    <row r="140" spans="1:378" x14ac:dyDescent="0.35">
      <c r="A140">
        <v>138</v>
      </c>
      <c r="B140" s="1" t="s">
        <v>379</v>
      </c>
      <c r="C140" s="1" t="s">
        <v>380</v>
      </c>
      <c r="D140" s="1" t="s">
        <v>908</v>
      </c>
      <c r="E140" s="1" t="s">
        <v>382</v>
      </c>
      <c r="F140" s="1" t="s">
        <v>383</v>
      </c>
      <c r="G140" s="1" t="s">
        <v>4995</v>
      </c>
      <c r="H140" s="1" t="s">
        <v>385</v>
      </c>
      <c r="I140" s="1" t="s">
        <v>386</v>
      </c>
      <c r="J140" s="1" t="s">
        <v>910</v>
      </c>
      <c r="K140" s="1" t="s">
        <v>388</v>
      </c>
      <c r="L140" s="1" t="s">
        <v>498</v>
      </c>
      <c r="M140" s="1" t="s">
        <v>911</v>
      </c>
      <c r="N140" s="1" t="s">
        <v>912</v>
      </c>
      <c r="O140" s="1" t="s">
        <v>913</v>
      </c>
      <c r="P140" s="1" t="s">
        <v>914</v>
      </c>
      <c r="Q140" s="1" t="s">
        <v>915</v>
      </c>
      <c r="R140" s="1" t="s">
        <v>504</v>
      </c>
      <c r="S140" s="1" t="s">
        <v>652</v>
      </c>
      <c r="T140" s="1" t="s">
        <v>916</v>
      </c>
      <c r="U140" s="1" t="s">
        <v>842</v>
      </c>
      <c r="V140" s="1" t="s">
        <v>917</v>
      </c>
      <c r="W140" s="1" t="s">
        <v>695</v>
      </c>
      <c r="X140" s="1" t="s">
        <v>918</v>
      </c>
      <c r="Y140" s="1" t="s">
        <v>396</v>
      </c>
      <c r="Z140" s="1" t="s">
        <v>397</v>
      </c>
      <c r="AA140" s="1" t="s">
        <v>398</v>
      </c>
      <c r="AB140" s="1" t="s">
        <v>399</v>
      </c>
      <c r="AC140" s="1" t="s">
        <v>400</v>
      </c>
      <c r="AD140" s="1" t="s">
        <v>401</v>
      </c>
      <c r="AE140" s="1" t="s">
        <v>919</v>
      </c>
      <c r="AF140" s="1" t="s">
        <v>4996</v>
      </c>
      <c r="AG140" s="1" t="s">
        <v>404</v>
      </c>
      <c r="AH140" s="1" t="s">
        <v>405</v>
      </c>
      <c r="AI140" s="1" t="s">
        <v>380</v>
      </c>
      <c r="AJ140" s="1" t="s">
        <v>921</v>
      </c>
      <c r="AK140" s="1" t="s">
        <v>382</v>
      </c>
      <c r="AL140" s="1" t="s">
        <v>383</v>
      </c>
      <c r="AM140" s="1" t="s">
        <v>922</v>
      </c>
      <c r="AN140" s="1" t="s">
        <v>4997</v>
      </c>
      <c r="AO140" s="1" t="s">
        <v>386</v>
      </c>
      <c r="AP140" s="1" t="s">
        <v>409</v>
      </c>
      <c r="AQ140" s="1" t="s">
        <v>924</v>
      </c>
      <c r="AR140" s="1" t="s">
        <v>925</v>
      </c>
      <c r="AS140" s="1" t="s">
        <v>504</v>
      </c>
      <c r="AT140" s="1" t="s">
        <v>926</v>
      </c>
      <c r="AU140" s="1" t="s">
        <v>927</v>
      </c>
      <c r="AV140" s="1" t="s">
        <v>842</v>
      </c>
      <c r="AW140" s="1" t="s">
        <v>928</v>
      </c>
      <c r="AX140" s="1" t="s">
        <v>929</v>
      </c>
      <c r="AY140" s="1" t="s">
        <v>930</v>
      </c>
      <c r="AZ140" s="1" t="s">
        <v>931</v>
      </c>
      <c r="BA140" s="1" t="s">
        <v>932</v>
      </c>
      <c r="BB140" s="1" t="s">
        <v>933</v>
      </c>
      <c r="BC140" s="1" t="s">
        <v>396</v>
      </c>
      <c r="BD140" s="1" t="s">
        <v>397</v>
      </c>
      <c r="BE140" s="1" t="s">
        <v>398</v>
      </c>
      <c r="BF140" s="1" t="s">
        <v>399</v>
      </c>
      <c r="BG140" s="1" t="s">
        <v>400</v>
      </c>
      <c r="BH140" s="1" t="s">
        <v>401</v>
      </c>
      <c r="BI140" s="1" t="s">
        <v>919</v>
      </c>
      <c r="BJ140" s="1" t="s">
        <v>934</v>
      </c>
      <c r="BK140" s="1" t="s">
        <v>404</v>
      </c>
      <c r="BL140" s="1" t="s">
        <v>414</v>
      </c>
      <c r="BM140" s="1" t="s">
        <v>415</v>
      </c>
      <c r="BN140" s="1" t="s">
        <v>416</v>
      </c>
      <c r="BO140" s="1" t="s">
        <v>417</v>
      </c>
      <c r="BP140" s="1" t="s">
        <v>935</v>
      </c>
      <c r="BQ140" s="1" t="s">
        <v>936</v>
      </c>
      <c r="BR140" s="1" t="s">
        <v>420</v>
      </c>
      <c r="BS140" s="1" t="s">
        <v>468</v>
      </c>
      <c r="BT140" s="1" t="s">
        <v>937</v>
      </c>
      <c r="BU140" s="1" t="s">
        <v>938</v>
      </c>
      <c r="BV140" s="1" t="s">
        <v>939</v>
      </c>
      <c r="BW140" s="1" t="s">
        <v>940</v>
      </c>
      <c r="BX140" s="1" t="s">
        <v>426</v>
      </c>
      <c r="BY140" s="1" t="s">
        <v>427</v>
      </c>
      <c r="BZ140" s="1" t="s">
        <v>941</v>
      </c>
      <c r="CA140" s="1" t="s">
        <v>942</v>
      </c>
      <c r="CB140" s="1" t="s">
        <v>430</v>
      </c>
      <c r="CC140" s="1" t="s">
        <v>943</v>
      </c>
      <c r="CD140" s="1" t="s">
        <v>944</v>
      </c>
      <c r="CE140" s="1" t="s">
        <v>911</v>
      </c>
      <c r="CF140" s="1" t="s">
        <v>945</v>
      </c>
      <c r="CG140" s="1" t="s">
        <v>946</v>
      </c>
      <c r="CH140" s="1" t="s">
        <v>435</v>
      </c>
      <c r="CI140" s="1" t="s">
        <v>436</v>
      </c>
      <c r="CJ140" s="1" t="s">
        <v>947</v>
      </c>
      <c r="CK140" s="1" t="s">
        <v>948</v>
      </c>
      <c r="CL140" s="1" t="s">
        <v>949</v>
      </c>
      <c r="CM140" s="1" t="s">
        <v>950</v>
      </c>
      <c r="CN140" s="1" t="s">
        <v>951</v>
      </c>
      <c r="CO140" s="1" t="s">
        <v>952</v>
      </c>
      <c r="CP140" s="1" t="s">
        <v>443</v>
      </c>
      <c r="CQ140" s="1" t="s">
        <v>444</v>
      </c>
      <c r="CR140" s="1" t="s">
        <v>953</v>
      </c>
      <c r="CS140" s="1" t="s">
        <v>954</v>
      </c>
      <c r="CT140" s="1" t="s">
        <v>912</v>
      </c>
      <c r="CU140" s="1" t="s">
        <v>447</v>
      </c>
      <c r="CV140" s="1" t="s">
        <v>487</v>
      </c>
      <c r="CW140" s="1" t="s">
        <v>955</v>
      </c>
      <c r="CX140" s="1" t="s">
        <v>956</v>
      </c>
      <c r="CY140" s="1" t="s">
        <v>451</v>
      </c>
      <c r="CZ140" s="1" t="s">
        <v>957</v>
      </c>
      <c r="DA140" s="1" t="s">
        <v>958</v>
      </c>
      <c r="DB140" s="1" t="s">
        <v>454</v>
      </c>
      <c r="DC140" s="1" t="s">
        <v>455</v>
      </c>
      <c r="DD140" s="1" t="s">
        <v>456</v>
      </c>
      <c r="DE140" s="1" t="s">
        <v>457</v>
      </c>
      <c r="DF140" s="1" t="s">
        <v>458</v>
      </c>
      <c r="DG140" s="1" t="s">
        <v>459</v>
      </c>
      <c r="DH140" s="1" t="s">
        <v>460</v>
      </c>
      <c r="DI140" s="1" t="s">
        <v>545</v>
      </c>
      <c r="DJ140" s="1" t="s">
        <v>959</v>
      </c>
      <c r="DK140" s="1" t="s">
        <v>462</v>
      </c>
      <c r="DL140" s="1" t="s">
        <v>463</v>
      </c>
      <c r="DM140" s="1" t="s">
        <v>547</v>
      </c>
      <c r="DN140" s="1" t="s">
        <v>465</v>
      </c>
      <c r="DO140" s="1" t="s">
        <v>414</v>
      </c>
      <c r="DP140" s="1" t="s">
        <v>415</v>
      </c>
      <c r="DQ140" s="1" t="s">
        <v>606</v>
      </c>
      <c r="DR140" s="1" t="s">
        <v>417</v>
      </c>
      <c r="DS140" s="1" t="s">
        <v>4998</v>
      </c>
      <c r="DT140" s="1" t="s">
        <v>467</v>
      </c>
      <c r="DU140" s="1" t="s">
        <v>420</v>
      </c>
      <c r="DV140" s="1" t="s">
        <v>468</v>
      </c>
      <c r="DW140" s="1" t="s">
        <v>609</v>
      </c>
      <c r="DX140" s="1" t="s">
        <v>4999</v>
      </c>
      <c r="DY140" s="1" t="s">
        <v>611</v>
      </c>
      <c r="DZ140" s="1" t="s">
        <v>471</v>
      </c>
      <c r="EA140" s="1" t="s">
        <v>5000</v>
      </c>
      <c r="EB140" s="1" t="s">
        <v>613</v>
      </c>
      <c r="EC140" s="1" t="s">
        <v>5001</v>
      </c>
      <c r="ED140" s="1" t="s">
        <v>615</v>
      </c>
      <c r="EE140" s="1" t="s">
        <v>1001</v>
      </c>
      <c r="EF140" s="1" t="s">
        <v>435</v>
      </c>
      <c r="EG140" s="1" t="s">
        <v>477</v>
      </c>
      <c r="EH140" s="1" t="s">
        <v>5002</v>
      </c>
      <c r="EI140" s="1" t="s">
        <v>5003</v>
      </c>
      <c r="EJ140" s="1" t="s">
        <v>5004</v>
      </c>
      <c r="EK140" s="1" t="s">
        <v>5005</v>
      </c>
      <c r="EL140" s="1" t="s">
        <v>802</v>
      </c>
      <c r="EM140" s="1" t="s">
        <v>5006</v>
      </c>
      <c r="EN140" s="1" t="s">
        <v>443</v>
      </c>
      <c r="EO140" s="1" t="s">
        <v>538</v>
      </c>
      <c r="EP140" s="1" t="s">
        <v>5007</v>
      </c>
      <c r="EQ140" s="1" t="s">
        <v>485</v>
      </c>
      <c r="ER140" s="1" t="s">
        <v>5008</v>
      </c>
      <c r="ES140" s="1" t="s">
        <v>447</v>
      </c>
      <c r="ET140" s="1" t="s">
        <v>487</v>
      </c>
      <c r="EU140" s="1" t="s">
        <v>5009</v>
      </c>
      <c r="EV140" s="1" t="s">
        <v>5010</v>
      </c>
      <c r="EW140" s="1" t="s">
        <v>451</v>
      </c>
      <c r="EX140" s="1" t="s">
        <v>490</v>
      </c>
      <c r="EY140" s="1" t="s">
        <v>5011</v>
      </c>
      <c r="EZ140" s="1" t="s">
        <v>454</v>
      </c>
      <c r="FA140" s="1" t="s">
        <v>492</v>
      </c>
      <c r="FB140" s="1" t="s">
        <v>456</v>
      </c>
      <c r="FC140" s="1" t="s">
        <v>457</v>
      </c>
      <c r="FD140" s="1" t="s">
        <v>458</v>
      </c>
      <c r="FE140" s="1" t="s">
        <v>459</v>
      </c>
      <c r="FF140" s="1" t="s">
        <v>460</v>
      </c>
      <c r="FG140" s="1" t="s">
        <v>545</v>
      </c>
      <c r="FH140" s="1" t="s">
        <v>5012</v>
      </c>
      <c r="FI140" s="1" t="s">
        <v>462</v>
      </c>
      <c r="FJ140" s="1" t="s">
        <v>463</v>
      </c>
      <c r="FK140" s="1" t="s">
        <v>547</v>
      </c>
      <c r="FL140" s="1" t="s">
        <v>465</v>
      </c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1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1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1"/>
      <c r="MX140" s="1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1"/>
    </row>
    <row r="141" spans="1:378" x14ac:dyDescent="0.35">
      <c r="A141">
        <v>139</v>
      </c>
      <c r="B141" s="1" t="s">
        <v>379</v>
      </c>
      <c r="C141" s="1" t="s">
        <v>380</v>
      </c>
      <c r="D141" s="1" t="s">
        <v>5013</v>
      </c>
      <c r="E141" s="1" t="s">
        <v>1229</v>
      </c>
      <c r="F141" s="1" t="s">
        <v>383</v>
      </c>
      <c r="G141" s="1" t="s">
        <v>5014</v>
      </c>
      <c r="H141" s="1" t="s">
        <v>385</v>
      </c>
      <c r="I141" s="1" t="s">
        <v>386</v>
      </c>
      <c r="J141" s="1" t="s">
        <v>409</v>
      </c>
      <c r="K141" s="1" t="s">
        <v>513</v>
      </c>
      <c r="L141" s="1" t="s">
        <v>856</v>
      </c>
      <c r="M141" s="1" t="s">
        <v>395</v>
      </c>
      <c r="N141" s="1" t="s">
        <v>5015</v>
      </c>
      <c r="O141" s="1" t="s">
        <v>2214</v>
      </c>
      <c r="P141" s="1" t="s">
        <v>411</v>
      </c>
      <c r="Q141" s="1" t="s">
        <v>5016</v>
      </c>
      <c r="R141" s="1" t="s">
        <v>3456</v>
      </c>
      <c r="S141" s="1" t="s">
        <v>3464</v>
      </c>
      <c r="T141" s="1" t="s">
        <v>397</v>
      </c>
      <c r="U141" s="1" t="s">
        <v>398</v>
      </c>
      <c r="V141" s="1" t="s">
        <v>1249</v>
      </c>
      <c r="W141" s="1" t="s">
        <v>380</v>
      </c>
      <c r="X141" s="1" t="s">
        <v>5017</v>
      </c>
      <c r="Y141" s="1" t="s">
        <v>382</v>
      </c>
      <c r="Z141" s="1" t="s">
        <v>383</v>
      </c>
      <c r="AA141" s="1" t="s">
        <v>5018</v>
      </c>
      <c r="AB141" s="1" t="s">
        <v>385</v>
      </c>
      <c r="AC141" s="1" t="s">
        <v>386</v>
      </c>
      <c r="AD141" s="1" t="s">
        <v>409</v>
      </c>
      <c r="AE141" s="1" t="s">
        <v>5019</v>
      </c>
      <c r="AF141" s="1" t="s">
        <v>5020</v>
      </c>
      <c r="AG141" s="1" t="s">
        <v>507</v>
      </c>
      <c r="AH141" s="1" t="s">
        <v>396</v>
      </c>
      <c r="AI141" s="1" t="s">
        <v>397</v>
      </c>
      <c r="AJ141" s="1" t="s">
        <v>398</v>
      </c>
      <c r="AK141" s="1" t="s">
        <v>3114</v>
      </c>
      <c r="AL141" s="1" t="s">
        <v>400</v>
      </c>
      <c r="AM141" s="1" t="s">
        <v>401</v>
      </c>
      <c r="AN141" s="1" t="s">
        <v>3465</v>
      </c>
      <c r="AO141" s="1" t="s">
        <v>5021</v>
      </c>
      <c r="AP141" s="1" t="s">
        <v>404</v>
      </c>
      <c r="AQ141" s="1" t="s">
        <v>414</v>
      </c>
      <c r="AR141" s="1" t="s">
        <v>415</v>
      </c>
      <c r="AS141" s="1" t="s">
        <v>416</v>
      </c>
      <c r="AT141" s="1" t="s">
        <v>417</v>
      </c>
      <c r="AU141" s="1" t="s">
        <v>3467</v>
      </c>
      <c r="AV141" s="1" t="s">
        <v>2718</v>
      </c>
      <c r="AW141" s="1" t="s">
        <v>420</v>
      </c>
      <c r="AX141" s="1" t="s">
        <v>468</v>
      </c>
      <c r="AY141" s="1" t="s">
        <v>2719</v>
      </c>
      <c r="AZ141" s="1" t="s">
        <v>3468</v>
      </c>
      <c r="BA141" s="1" t="s">
        <v>2721</v>
      </c>
      <c r="BB141" s="1" t="s">
        <v>3469</v>
      </c>
      <c r="BC141" s="1" t="s">
        <v>426</v>
      </c>
      <c r="BD141" s="1" t="s">
        <v>427</v>
      </c>
      <c r="BE141" s="1" t="s">
        <v>3470</v>
      </c>
      <c r="BF141" s="1" t="s">
        <v>3471</v>
      </c>
      <c r="BG141" s="1" t="s">
        <v>430</v>
      </c>
      <c r="BH141" s="1" t="s">
        <v>3472</v>
      </c>
      <c r="BI141" s="1" t="s">
        <v>2723</v>
      </c>
      <c r="BJ141" s="1" t="s">
        <v>3473</v>
      </c>
      <c r="BK141" s="1" t="s">
        <v>2725</v>
      </c>
      <c r="BL141" s="1" t="s">
        <v>3474</v>
      </c>
      <c r="BM141" s="1" t="s">
        <v>435</v>
      </c>
      <c r="BN141" s="1" t="s">
        <v>436</v>
      </c>
      <c r="BO141" s="1" t="s">
        <v>5022</v>
      </c>
      <c r="BP141" s="1" t="s">
        <v>3476</v>
      </c>
      <c r="BQ141" s="1" t="s">
        <v>3477</v>
      </c>
      <c r="BR141" s="1" t="s">
        <v>3478</v>
      </c>
      <c r="BS141" s="1" t="s">
        <v>2731</v>
      </c>
      <c r="BT141" s="1" t="s">
        <v>3479</v>
      </c>
      <c r="BU141" s="1" t="s">
        <v>443</v>
      </c>
      <c r="BV141" s="1" t="s">
        <v>444</v>
      </c>
      <c r="BW141" s="1" t="s">
        <v>3480</v>
      </c>
      <c r="BX141" s="1" t="s">
        <v>2734</v>
      </c>
      <c r="BY141" s="1" t="s">
        <v>3481</v>
      </c>
      <c r="BZ141" s="1" t="s">
        <v>447</v>
      </c>
      <c r="CA141" s="1" t="s">
        <v>487</v>
      </c>
      <c r="CB141" s="1" t="s">
        <v>3482</v>
      </c>
      <c r="CC141" s="1" t="s">
        <v>3483</v>
      </c>
      <c r="CD141" s="1" t="s">
        <v>451</v>
      </c>
      <c r="CE141" s="1" t="s">
        <v>3484</v>
      </c>
      <c r="CF141" s="1" t="s">
        <v>3485</v>
      </c>
      <c r="CG141" s="1" t="s">
        <v>454</v>
      </c>
      <c r="CH141" s="1" t="s">
        <v>628</v>
      </c>
      <c r="CI141" s="1" t="s">
        <v>456</v>
      </c>
      <c r="CJ141" s="1" t="s">
        <v>457</v>
      </c>
      <c r="CK141" s="1" t="s">
        <v>458</v>
      </c>
      <c r="CL141" s="1" t="s">
        <v>459</v>
      </c>
      <c r="CM141" s="1" t="s">
        <v>460</v>
      </c>
      <c r="CN141" s="1" t="s">
        <v>447</v>
      </c>
      <c r="CO141" s="1" t="s">
        <v>5023</v>
      </c>
      <c r="CP141" s="1" t="s">
        <v>462</v>
      </c>
      <c r="CQ141" s="1" t="s">
        <v>463</v>
      </c>
      <c r="CR141" s="1" t="s">
        <v>813</v>
      </c>
      <c r="CS141" s="1" t="s">
        <v>465</v>
      </c>
      <c r="CT141" s="1" t="s">
        <v>583</v>
      </c>
      <c r="CU141" s="1" t="s">
        <v>400</v>
      </c>
      <c r="CV141" s="1" t="s">
        <v>401</v>
      </c>
      <c r="CW141" s="1" t="s">
        <v>991</v>
      </c>
      <c r="CX141" s="1" t="s">
        <v>5024</v>
      </c>
      <c r="CY141" s="1" t="s">
        <v>404</v>
      </c>
      <c r="CZ141" s="1" t="s">
        <v>414</v>
      </c>
      <c r="DA141" s="1" t="s">
        <v>548</v>
      </c>
      <c r="DB141" s="1" t="s">
        <v>416</v>
      </c>
      <c r="DC141" s="1" t="s">
        <v>417</v>
      </c>
      <c r="DD141" s="1" t="s">
        <v>5025</v>
      </c>
      <c r="DE141" s="1" t="s">
        <v>5026</v>
      </c>
      <c r="DF141" s="1" t="s">
        <v>420</v>
      </c>
      <c r="DG141" s="1" t="s">
        <v>468</v>
      </c>
      <c r="DH141" s="1" t="s">
        <v>422</v>
      </c>
      <c r="DI141" s="1" t="s">
        <v>5027</v>
      </c>
      <c r="DJ141" s="1" t="s">
        <v>2889</v>
      </c>
      <c r="DK141" s="1" t="s">
        <v>471</v>
      </c>
      <c r="DL141" s="1" t="s">
        <v>5028</v>
      </c>
      <c r="DM141" s="1" t="s">
        <v>432</v>
      </c>
      <c r="DN141" s="1" t="s">
        <v>5029</v>
      </c>
      <c r="DO141" s="1" t="s">
        <v>2892</v>
      </c>
      <c r="DP141" s="1" t="s">
        <v>1103</v>
      </c>
      <c r="DQ141" s="1" t="s">
        <v>435</v>
      </c>
      <c r="DR141" s="1" t="s">
        <v>436</v>
      </c>
      <c r="DS141" s="1" t="s">
        <v>5030</v>
      </c>
      <c r="DT141" s="1" t="s">
        <v>5031</v>
      </c>
      <c r="DU141" s="1" t="s">
        <v>5032</v>
      </c>
      <c r="DV141" s="1" t="s">
        <v>1221</v>
      </c>
      <c r="DW141" s="1" t="s">
        <v>2897</v>
      </c>
      <c r="DX141" s="1" t="s">
        <v>5033</v>
      </c>
      <c r="DY141" s="1" t="s">
        <v>443</v>
      </c>
      <c r="DZ141" s="1" t="s">
        <v>538</v>
      </c>
      <c r="EA141" s="1" t="s">
        <v>5034</v>
      </c>
      <c r="EB141" s="1" t="s">
        <v>5035</v>
      </c>
      <c r="EC141" s="1" t="s">
        <v>5036</v>
      </c>
      <c r="ED141" s="1" t="s">
        <v>447</v>
      </c>
      <c r="EE141" s="1" t="s">
        <v>487</v>
      </c>
      <c r="EF141" s="1" t="s">
        <v>5037</v>
      </c>
      <c r="EG141" s="1" t="s">
        <v>5038</v>
      </c>
      <c r="EH141" s="1" t="s">
        <v>451</v>
      </c>
      <c r="EI141" s="1" t="s">
        <v>490</v>
      </c>
      <c r="EJ141" s="1" t="s">
        <v>5039</v>
      </c>
      <c r="EK141" s="1" t="s">
        <v>454</v>
      </c>
      <c r="EL141" s="1" t="s">
        <v>628</v>
      </c>
      <c r="EM141" s="1" t="s">
        <v>456</v>
      </c>
      <c r="EN141" s="1" t="s">
        <v>457</v>
      </c>
      <c r="EO141" s="1" t="s">
        <v>458</v>
      </c>
      <c r="EP141" s="1" t="s">
        <v>459</v>
      </c>
      <c r="EQ141" s="1" t="s">
        <v>460</v>
      </c>
      <c r="ER141" s="1" t="s">
        <v>544</v>
      </c>
      <c r="ES141" s="1" t="s">
        <v>810</v>
      </c>
      <c r="ET141" s="1" t="s">
        <v>5040</v>
      </c>
      <c r="EU141" s="1" t="s">
        <v>3487</v>
      </c>
      <c r="EV141" s="1" t="s">
        <v>462</v>
      </c>
      <c r="EW141" s="1" t="s">
        <v>463</v>
      </c>
      <c r="EX141" s="1" t="s">
        <v>813</v>
      </c>
      <c r="EY141" s="1" t="s">
        <v>465</v>
      </c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1"/>
      <c r="KY141" s="1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1"/>
      <c r="LP141" s="1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1"/>
      <c r="MG141" s="1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1"/>
      <c r="MX141" s="1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1"/>
    </row>
    <row r="142" spans="1:378" x14ac:dyDescent="0.35">
      <c r="A142">
        <v>140</v>
      </c>
      <c r="B142" s="1" t="s">
        <v>379</v>
      </c>
      <c r="C142" s="1" t="s">
        <v>380</v>
      </c>
      <c r="D142" s="1" t="s">
        <v>908</v>
      </c>
      <c r="E142" s="1" t="s">
        <v>382</v>
      </c>
      <c r="F142" s="1" t="s">
        <v>383</v>
      </c>
      <c r="G142" s="1" t="s">
        <v>5041</v>
      </c>
      <c r="H142" s="1" t="s">
        <v>385</v>
      </c>
      <c r="I142" s="1" t="s">
        <v>386</v>
      </c>
      <c r="J142" s="1" t="s">
        <v>910</v>
      </c>
      <c r="K142" s="1" t="s">
        <v>388</v>
      </c>
      <c r="L142" s="1" t="s">
        <v>498</v>
      </c>
      <c r="M142" s="1" t="s">
        <v>911</v>
      </c>
      <c r="N142" s="1" t="s">
        <v>912</v>
      </c>
      <c r="O142" s="1" t="s">
        <v>913</v>
      </c>
      <c r="P142" s="1" t="s">
        <v>914</v>
      </c>
      <c r="Q142" s="1" t="s">
        <v>915</v>
      </c>
      <c r="R142" s="1" t="s">
        <v>504</v>
      </c>
      <c r="S142" s="1" t="s">
        <v>652</v>
      </c>
      <c r="T142" s="1" t="s">
        <v>916</v>
      </c>
      <c r="U142" s="1" t="s">
        <v>842</v>
      </c>
      <c r="V142" s="1" t="s">
        <v>917</v>
      </c>
      <c r="W142" s="1" t="s">
        <v>695</v>
      </c>
      <c r="X142" s="1" t="s">
        <v>918</v>
      </c>
      <c r="Y142" s="1" t="s">
        <v>396</v>
      </c>
      <c r="Z142" s="1" t="s">
        <v>397</v>
      </c>
      <c r="AA142" s="1" t="s">
        <v>398</v>
      </c>
      <c r="AB142" s="1" t="s">
        <v>399</v>
      </c>
      <c r="AC142" s="1" t="s">
        <v>400</v>
      </c>
      <c r="AD142" s="1" t="s">
        <v>401</v>
      </c>
      <c r="AE142" s="1" t="s">
        <v>919</v>
      </c>
      <c r="AF142" s="1" t="s">
        <v>5042</v>
      </c>
      <c r="AG142" s="1" t="s">
        <v>404</v>
      </c>
      <c r="AH142" s="1" t="s">
        <v>405</v>
      </c>
      <c r="AI142" s="1" t="s">
        <v>380</v>
      </c>
      <c r="AJ142" s="1" t="s">
        <v>921</v>
      </c>
      <c r="AK142" s="1" t="s">
        <v>382</v>
      </c>
      <c r="AL142" s="1" t="s">
        <v>383</v>
      </c>
      <c r="AM142" s="1" t="s">
        <v>922</v>
      </c>
      <c r="AN142" s="1" t="s">
        <v>4997</v>
      </c>
      <c r="AO142" s="1" t="s">
        <v>386</v>
      </c>
      <c r="AP142" s="1" t="s">
        <v>409</v>
      </c>
      <c r="AQ142" s="1" t="s">
        <v>924</v>
      </c>
      <c r="AR142" s="1" t="s">
        <v>925</v>
      </c>
      <c r="AS142" s="1" t="s">
        <v>504</v>
      </c>
      <c r="AT142" s="1" t="s">
        <v>926</v>
      </c>
      <c r="AU142" s="1" t="s">
        <v>927</v>
      </c>
      <c r="AV142" s="1" t="s">
        <v>842</v>
      </c>
      <c r="AW142" s="1" t="s">
        <v>928</v>
      </c>
      <c r="AX142" s="1" t="s">
        <v>929</v>
      </c>
      <c r="AY142" s="1" t="s">
        <v>930</v>
      </c>
      <c r="AZ142" s="1" t="s">
        <v>931</v>
      </c>
      <c r="BA142" s="1" t="s">
        <v>932</v>
      </c>
      <c r="BB142" s="1" t="s">
        <v>933</v>
      </c>
      <c r="BC142" s="1" t="s">
        <v>396</v>
      </c>
      <c r="BD142" s="1" t="s">
        <v>397</v>
      </c>
      <c r="BE142" s="1" t="s">
        <v>398</v>
      </c>
      <c r="BF142" s="1" t="s">
        <v>399</v>
      </c>
      <c r="BG142" s="1" t="s">
        <v>400</v>
      </c>
      <c r="BH142" s="1" t="s">
        <v>401</v>
      </c>
      <c r="BI142" s="1" t="s">
        <v>919</v>
      </c>
      <c r="BJ142" s="1" t="s">
        <v>934</v>
      </c>
      <c r="BK142" s="1" t="s">
        <v>404</v>
      </c>
      <c r="BL142" s="1" t="s">
        <v>414</v>
      </c>
      <c r="BM142" s="1" t="s">
        <v>415</v>
      </c>
      <c r="BN142" s="1" t="s">
        <v>416</v>
      </c>
      <c r="BO142" s="1" t="s">
        <v>417</v>
      </c>
      <c r="BP142" s="1" t="s">
        <v>935</v>
      </c>
      <c r="BQ142" s="1" t="s">
        <v>936</v>
      </c>
      <c r="BR142" s="1" t="s">
        <v>420</v>
      </c>
      <c r="BS142" s="1" t="s">
        <v>468</v>
      </c>
      <c r="BT142" s="1" t="s">
        <v>937</v>
      </c>
      <c r="BU142" s="1" t="s">
        <v>938</v>
      </c>
      <c r="BV142" s="1" t="s">
        <v>939</v>
      </c>
      <c r="BW142" s="1" t="s">
        <v>940</v>
      </c>
      <c r="BX142" s="1" t="s">
        <v>426</v>
      </c>
      <c r="BY142" s="1" t="s">
        <v>427</v>
      </c>
      <c r="BZ142" s="1" t="s">
        <v>941</v>
      </c>
      <c r="CA142" s="1" t="s">
        <v>942</v>
      </c>
      <c r="CB142" s="1" t="s">
        <v>430</v>
      </c>
      <c r="CC142" s="1" t="s">
        <v>943</v>
      </c>
      <c r="CD142" s="1" t="s">
        <v>944</v>
      </c>
      <c r="CE142" s="1" t="s">
        <v>911</v>
      </c>
      <c r="CF142" s="1" t="s">
        <v>945</v>
      </c>
      <c r="CG142" s="1" t="s">
        <v>946</v>
      </c>
      <c r="CH142" s="1" t="s">
        <v>435</v>
      </c>
      <c r="CI142" s="1" t="s">
        <v>436</v>
      </c>
      <c r="CJ142" s="1" t="s">
        <v>947</v>
      </c>
      <c r="CK142" s="1" t="s">
        <v>948</v>
      </c>
      <c r="CL142" s="1" t="s">
        <v>949</v>
      </c>
      <c r="CM142" s="1" t="s">
        <v>950</v>
      </c>
      <c r="CN142" s="1" t="s">
        <v>951</v>
      </c>
      <c r="CO142" s="1" t="s">
        <v>952</v>
      </c>
      <c r="CP142" s="1" t="s">
        <v>443</v>
      </c>
      <c r="CQ142" s="1" t="s">
        <v>444</v>
      </c>
      <c r="CR142" s="1" t="s">
        <v>953</v>
      </c>
      <c r="CS142" s="1" t="s">
        <v>954</v>
      </c>
      <c r="CT142" s="1" t="s">
        <v>912</v>
      </c>
      <c r="CU142" s="1" t="s">
        <v>447</v>
      </c>
      <c r="CV142" s="1" t="s">
        <v>487</v>
      </c>
      <c r="CW142" s="1" t="s">
        <v>955</v>
      </c>
      <c r="CX142" s="1" t="s">
        <v>956</v>
      </c>
      <c r="CY142" s="1" t="s">
        <v>451</v>
      </c>
      <c r="CZ142" s="1" t="s">
        <v>957</v>
      </c>
      <c r="DA142" s="1" t="s">
        <v>958</v>
      </c>
      <c r="DB142" s="1" t="s">
        <v>454</v>
      </c>
      <c r="DC142" s="1" t="s">
        <v>455</v>
      </c>
      <c r="DD142" s="1" t="s">
        <v>456</v>
      </c>
      <c r="DE142" s="1" t="s">
        <v>457</v>
      </c>
      <c r="DF142" s="1" t="s">
        <v>458</v>
      </c>
      <c r="DG142" s="1" t="s">
        <v>459</v>
      </c>
      <c r="DH142" s="1" t="s">
        <v>460</v>
      </c>
      <c r="DI142" s="1" t="s">
        <v>545</v>
      </c>
      <c r="DJ142" s="1" t="s">
        <v>959</v>
      </c>
      <c r="DK142" s="1" t="s">
        <v>462</v>
      </c>
      <c r="DL142" s="1" t="s">
        <v>463</v>
      </c>
      <c r="DM142" s="1" t="s">
        <v>547</v>
      </c>
      <c r="DN142" s="1" t="s">
        <v>465</v>
      </c>
      <c r="DO142" s="1" t="s">
        <v>414</v>
      </c>
      <c r="DP142" s="1" t="s">
        <v>415</v>
      </c>
      <c r="DQ142" s="1" t="s">
        <v>416</v>
      </c>
      <c r="DR142" s="1" t="s">
        <v>417</v>
      </c>
      <c r="DS142" s="1" t="s">
        <v>5043</v>
      </c>
      <c r="DT142" s="1" t="s">
        <v>525</v>
      </c>
      <c r="DU142" s="1" t="s">
        <v>420</v>
      </c>
      <c r="DV142" s="1" t="s">
        <v>468</v>
      </c>
      <c r="DW142" s="1" t="s">
        <v>422</v>
      </c>
      <c r="DX142" s="1" t="s">
        <v>5044</v>
      </c>
      <c r="DY142" s="1" t="s">
        <v>470</v>
      </c>
      <c r="DZ142" s="1" t="s">
        <v>471</v>
      </c>
      <c r="EA142" s="1" t="s">
        <v>5045</v>
      </c>
      <c r="EB142" s="1" t="s">
        <v>473</v>
      </c>
      <c r="EC142" s="1" t="s">
        <v>5046</v>
      </c>
      <c r="ED142" s="1" t="s">
        <v>531</v>
      </c>
      <c r="EE142" s="1" t="s">
        <v>738</v>
      </c>
      <c r="EF142" s="1" t="s">
        <v>435</v>
      </c>
      <c r="EG142" s="1" t="s">
        <v>477</v>
      </c>
      <c r="EH142" s="1" t="s">
        <v>5047</v>
      </c>
      <c r="EI142" s="1" t="s">
        <v>5048</v>
      </c>
      <c r="EJ142" s="1" t="s">
        <v>5049</v>
      </c>
      <c r="EK142" s="1" t="s">
        <v>536</v>
      </c>
      <c r="EL142" s="1" t="s">
        <v>482</v>
      </c>
      <c r="EM142" s="1" t="s">
        <v>5050</v>
      </c>
      <c r="EN142" s="1" t="s">
        <v>443</v>
      </c>
      <c r="EO142" s="1" t="s">
        <v>538</v>
      </c>
      <c r="EP142" s="1" t="s">
        <v>5051</v>
      </c>
      <c r="EQ142" s="1" t="s">
        <v>539</v>
      </c>
      <c r="ER142" s="1" t="s">
        <v>5052</v>
      </c>
      <c r="ES142" s="1" t="s">
        <v>447</v>
      </c>
      <c r="ET142" s="1" t="s">
        <v>487</v>
      </c>
      <c r="EU142" s="1" t="s">
        <v>5053</v>
      </c>
      <c r="EV142" s="1" t="s">
        <v>5054</v>
      </c>
      <c r="EW142" s="1" t="s">
        <v>451</v>
      </c>
      <c r="EX142" s="1" t="s">
        <v>490</v>
      </c>
      <c r="EY142" s="1" t="s">
        <v>5055</v>
      </c>
      <c r="EZ142" s="1" t="s">
        <v>454</v>
      </c>
      <c r="FA142" s="1" t="s">
        <v>492</v>
      </c>
      <c r="FB142" s="1" t="s">
        <v>456</v>
      </c>
      <c r="FC142" s="1" t="s">
        <v>493</v>
      </c>
      <c r="FD142" s="1" t="s">
        <v>458</v>
      </c>
      <c r="FE142" s="1" t="s">
        <v>459</v>
      </c>
      <c r="FF142" s="1" t="s">
        <v>460</v>
      </c>
      <c r="FG142" s="1" t="s">
        <v>545</v>
      </c>
      <c r="FH142" s="1" t="s">
        <v>5056</v>
      </c>
      <c r="FI142" s="1" t="s">
        <v>462</v>
      </c>
      <c r="FJ142" s="1" t="s">
        <v>463</v>
      </c>
      <c r="FK142" s="1" t="s">
        <v>547</v>
      </c>
      <c r="FL142" s="1" t="s">
        <v>465</v>
      </c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1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1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1"/>
      <c r="MX142" s="1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1"/>
    </row>
    <row r="143" spans="1:378" x14ac:dyDescent="0.35">
      <c r="A143">
        <v>141</v>
      </c>
      <c r="B143" s="1" t="s">
        <v>379</v>
      </c>
      <c r="C143" s="1" t="s">
        <v>380</v>
      </c>
      <c r="D143" s="1" t="s">
        <v>4647</v>
      </c>
      <c r="E143" s="1" t="s">
        <v>382</v>
      </c>
      <c r="F143" s="1" t="s">
        <v>383</v>
      </c>
      <c r="G143" s="1" t="s">
        <v>5057</v>
      </c>
      <c r="H143" s="1" t="s">
        <v>385</v>
      </c>
      <c r="I143" s="1" t="s">
        <v>386</v>
      </c>
      <c r="J143" s="1" t="s">
        <v>4649</v>
      </c>
      <c r="K143" s="1" t="s">
        <v>388</v>
      </c>
      <c r="L143" s="1" t="s">
        <v>1119</v>
      </c>
      <c r="M143" s="1" t="s">
        <v>4650</v>
      </c>
      <c r="N143" s="1" t="s">
        <v>4651</v>
      </c>
      <c r="O143" s="1" t="s">
        <v>4652</v>
      </c>
      <c r="P143" s="1" t="s">
        <v>2327</v>
      </c>
      <c r="Q143" s="1" t="s">
        <v>1421</v>
      </c>
      <c r="R143" s="1" t="s">
        <v>504</v>
      </c>
      <c r="S143" s="1" t="s">
        <v>640</v>
      </c>
      <c r="T143" s="1" t="s">
        <v>1080</v>
      </c>
      <c r="U143" s="1" t="s">
        <v>507</v>
      </c>
      <c r="V143" s="1" t="s">
        <v>396</v>
      </c>
      <c r="W143" s="1" t="s">
        <v>397</v>
      </c>
      <c r="X143" s="1" t="s">
        <v>398</v>
      </c>
      <c r="Y143" s="1" t="s">
        <v>399</v>
      </c>
      <c r="Z143" s="1" t="s">
        <v>400</v>
      </c>
      <c r="AA143" s="1" t="s">
        <v>401</v>
      </c>
      <c r="AB143" s="1" t="s">
        <v>4653</v>
      </c>
      <c r="AC143" s="1" t="s">
        <v>5058</v>
      </c>
      <c r="AD143" s="1" t="s">
        <v>404</v>
      </c>
      <c r="AE143" s="1" t="s">
        <v>405</v>
      </c>
      <c r="AF143" s="1" t="s">
        <v>380</v>
      </c>
      <c r="AG143" s="1" t="s">
        <v>2847</v>
      </c>
      <c r="AH143" s="1" t="s">
        <v>382</v>
      </c>
      <c r="AI143" s="1" t="s">
        <v>383</v>
      </c>
      <c r="AJ143" s="1" t="s">
        <v>4655</v>
      </c>
      <c r="AK143" s="1" t="s">
        <v>4656</v>
      </c>
      <c r="AL143" s="1" t="s">
        <v>386</v>
      </c>
      <c r="AM143" s="1" t="s">
        <v>409</v>
      </c>
      <c r="AN143" s="1" t="s">
        <v>513</v>
      </c>
      <c r="AO143" s="1" t="s">
        <v>514</v>
      </c>
      <c r="AP143" s="1" t="s">
        <v>504</v>
      </c>
      <c r="AQ143" s="1" t="s">
        <v>843</v>
      </c>
      <c r="AR143" s="1" t="s">
        <v>2472</v>
      </c>
      <c r="AS143" s="1" t="s">
        <v>842</v>
      </c>
      <c r="AT143" s="1" t="s">
        <v>2850</v>
      </c>
      <c r="AU143" s="1" t="s">
        <v>932</v>
      </c>
      <c r="AV143" s="1" t="s">
        <v>918</v>
      </c>
      <c r="AW143" s="1" t="s">
        <v>396</v>
      </c>
      <c r="AX143" s="1" t="s">
        <v>397</v>
      </c>
      <c r="AY143" s="1" t="s">
        <v>398</v>
      </c>
      <c r="AZ143" s="1" t="s">
        <v>399</v>
      </c>
      <c r="BA143" s="1" t="s">
        <v>400</v>
      </c>
      <c r="BB143" s="1" t="s">
        <v>401</v>
      </c>
      <c r="BC143" s="1" t="s">
        <v>4653</v>
      </c>
      <c r="BD143" s="1" t="s">
        <v>4657</v>
      </c>
      <c r="BE143" s="1" t="s">
        <v>404</v>
      </c>
      <c r="BF143" s="1" t="s">
        <v>414</v>
      </c>
      <c r="BG143" s="1" t="s">
        <v>548</v>
      </c>
      <c r="BH143" s="1" t="s">
        <v>416</v>
      </c>
      <c r="BI143" s="1" t="s">
        <v>417</v>
      </c>
      <c r="BJ143" s="1" t="s">
        <v>4658</v>
      </c>
      <c r="BK143" s="1" t="s">
        <v>936</v>
      </c>
      <c r="BL143" s="1" t="s">
        <v>420</v>
      </c>
      <c r="BM143" s="1" t="s">
        <v>468</v>
      </c>
      <c r="BN143" s="1" t="s">
        <v>937</v>
      </c>
      <c r="BO143" s="1" t="s">
        <v>4659</v>
      </c>
      <c r="BP143" s="1" t="s">
        <v>939</v>
      </c>
      <c r="BQ143" s="1" t="s">
        <v>4660</v>
      </c>
      <c r="BR143" s="1" t="s">
        <v>426</v>
      </c>
      <c r="BS143" s="1" t="s">
        <v>427</v>
      </c>
      <c r="BT143" s="1" t="s">
        <v>4661</v>
      </c>
      <c r="BU143" s="1" t="s">
        <v>4662</v>
      </c>
      <c r="BV143" s="1" t="s">
        <v>430</v>
      </c>
      <c r="BW143" s="1" t="s">
        <v>4663</v>
      </c>
      <c r="BX143" s="1" t="s">
        <v>944</v>
      </c>
      <c r="BY143" s="1" t="s">
        <v>4650</v>
      </c>
      <c r="BZ143" s="1" t="s">
        <v>945</v>
      </c>
      <c r="CA143" s="1" t="s">
        <v>4571</v>
      </c>
      <c r="CB143" s="1" t="s">
        <v>435</v>
      </c>
      <c r="CC143" s="1" t="s">
        <v>436</v>
      </c>
      <c r="CD143" s="1" t="s">
        <v>4664</v>
      </c>
      <c r="CE143" s="1" t="s">
        <v>4665</v>
      </c>
      <c r="CF143" s="1" t="s">
        <v>1092</v>
      </c>
      <c r="CG143" s="1" t="s">
        <v>1221</v>
      </c>
      <c r="CH143" s="1" t="s">
        <v>951</v>
      </c>
      <c r="CI143" s="1" t="s">
        <v>4666</v>
      </c>
      <c r="CJ143" s="1" t="s">
        <v>443</v>
      </c>
      <c r="CK143" s="1" t="s">
        <v>538</v>
      </c>
      <c r="CL143" s="1" t="s">
        <v>4667</v>
      </c>
      <c r="CM143" s="1" t="s">
        <v>954</v>
      </c>
      <c r="CN143" s="1" t="s">
        <v>4651</v>
      </c>
      <c r="CO143" s="1" t="s">
        <v>447</v>
      </c>
      <c r="CP143" s="1" t="s">
        <v>487</v>
      </c>
      <c r="CQ143" s="1" t="s">
        <v>4668</v>
      </c>
      <c r="CR143" s="1" t="s">
        <v>4669</v>
      </c>
      <c r="CS143" s="1" t="s">
        <v>451</v>
      </c>
      <c r="CT143" s="1" t="s">
        <v>4670</v>
      </c>
      <c r="CU143" s="1" t="s">
        <v>4671</v>
      </c>
      <c r="CV143" s="1" t="s">
        <v>454</v>
      </c>
      <c r="CW143" s="1" t="s">
        <v>455</v>
      </c>
      <c r="CX143" s="1" t="s">
        <v>456</v>
      </c>
      <c r="CY143" s="1" t="s">
        <v>457</v>
      </c>
      <c r="CZ143" s="1" t="s">
        <v>458</v>
      </c>
      <c r="DA143" s="1" t="s">
        <v>459</v>
      </c>
      <c r="DB143" s="1" t="s">
        <v>460</v>
      </c>
      <c r="DC143" s="1" t="s">
        <v>545</v>
      </c>
      <c r="DD143" s="1" t="s">
        <v>4672</v>
      </c>
      <c r="DE143" s="1" t="s">
        <v>462</v>
      </c>
      <c r="DF143" s="1" t="s">
        <v>463</v>
      </c>
      <c r="DG143" s="1" t="s">
        <v>547</v>
      </c>
      <c r="DH143" s="1" t="s">
        <v>465</v>
      </c>
      <c r="DI143" s="1" t="s">
        <v>414</v>
      </c>
      <c r="DJ143" s="1" t="s">
        <v>415</v>
      </c>
      <c r="DK143" s="1" t="s">
        <v>606</v>
      </c>
      <c r="DL143" s="1" t="s">
        <v>417</v>
      </c>
      <c r="DM143" s="1" t="s">
        <v>5059</v>
      </c>
      <c r="DN143" s="1" t="s">
        <v>467</v>
      </c>
      <c r="DO143" s="1" t="s">
        <v>420</v>
      </c>
      <c r="DP143" s="1" t="s">
        <v>468</v>
      </c>
      <c r="DQ143" s="1" t="s">
        <v>609</v>
      </c>
      <c r="DR143" s="1" t="s">
        <v>5060</v>
      </c>
      <c r="DS143" s="1" t="s">
        <v>611</v>
      </c>
      <c r="DT143" s="1" t="s">
        <v>471</v>
      </c>
      <c r="DU143" s="1" t="s">
        <v>5061</v>
      </c>
      <c r="DV143" s="1" t="s">
        <v>613</v>
      </c>
      <c r="DW143" s="1" t="s">
        <v>5062</v>
      </c>
      <c r="DX143" s="1" t="s">
        <v>615</v>
      </c>
      <c r="DY143" s="1" t="s">
        <v>1103</v>
      </c>
      <c r="DZ143" s="1" t="s">
        <v>435</v>
      </c>
      <c r="EA143" s="1" t="s">
        <v>1543</v>
      </c>
      <c r="EB143" s="1" t="s">
        <v>5063</v>
      </c>
      <c r="EC143" s="1" t="s">
        <v>5064</v>
      </c>
      <c r="ED143" s="1" t="s">
        <v>5065</v>
      </c>
      <c r="EE143" s="1" t="s">
        <v>5066</v>
      </c>
      <c r="EF143" s="1" t="s">
        <v>2238</v>
      </c>
      <c r="EG143" s="1" t="s">
        <v>5067</v>
      </c>
      <c r="EH143" s="1" t="s">
        <v>443</v>
      </c>
      <c r="EI143" s="1" t="s">
        <v>444</v>
      </c>
      <c r="EJ143" s="1" t="s">
        <v>5068</v>
      </c>
      <c r="EK143" s="1" t="s">
        <v>485</v>
      </c>
      <c r="EL143" s="1" t="s">
        <v>5069</v>
      </c>
      <c r="EM143" s="1" t="s">
        <v>447</v>
      </c>
      <c r="EN143" s="1" t="s">
        <v>487</v>
      </c>
      <c r="EO143" s="1" t="s">
        <v>5070</v>
      </c>
      <c r="EP143" s="1" t="s">
        <v>5071</v>
      </c>
      <c r="EQ143" s="1" t="s">
        <v>451</v>
      </c>
      <c r="ER143" s="1" t="s">
        <v>490</v>
      </c>
      <c r="ES143" s="1" t="s">
        <v>5072</v>
      </c>
      <c r="ET143" s="1" t="s">
        <v>454</v>
      </c>
      <c r="EU143" s="1" t="s">
        <v>1555</v>
      </c>
      <c r="EV143" s="1" t="s">
        <v>456</v>
      </c>
      <c r="EW143" s="1" t="s">
        <v>457</v>
      </c>
      <c r="EX143" s="1" t="s">
        <v>458</v>
      </c>
      <c r="EY143" s="1" t="s">
        <v>459</v>
      </c>
      <c r="EZ143" s="1" t="s">
        <v>460</v>
      </c>
      <c r="FA143" s="1" t="s">
        <v>545</v>
      </c>
      <c r="FB143" s="1" t="s">
        <v>5073</v>
      </c>
      <c r="FC143" s="1" t="s">
        <v>462</v>
      </c>
      <c r="FD143" s="1" t="s">
        <v>463</v>
      </c>
      <c r="FE143" s="1" t="s">
        <v>547</v>
      </c>
      <c r="FF143" s="1" t="s">
        <v>465</v>
      </c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1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1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1"/>
      <c r="MX143" s="1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1"/>
    </row>
    <row r="144" spans="1:378" x14ac:dyDescent="0.35">
      <c r="A144">
        <v>142</v>
      </c>
      <c r="B144" s="1" t="s">
        <v>379</v>
      </c>
      <c r="C144" s="1" t="s">
        <v>380</v>
      </c>
      <c r="D144" s="1" t="s">
        <v>748</v>
      </c>
      <c r="E144" s="1" t="s">
        <v>382</v>
      </c>
      <c r="F144" s="1" t="s">
        <v>383</v>
      </c>
      <c r="G144" s="1" t="s">
        <v>5074</v>
      </c>
      <c r="H144" s="1" t="s">
        <v>385</v>
      </c>
      <c r="I144" s="1" t="s">
        <v>386</v>
      </c>
      <c r="J144" s="1" t="s">
        <v>750</v>
      </c>
      <c r="K144" s="1" t="s">
        <v>388</v>
      </c>
      <c r="L144" s="1" t="s">
        <v>514</v>
      </c>
      <c r="M144" s="1" t="s">
        <v>751</v>
      </c>
      <c r="N144" s="1" t="s">
        <v>752</v>
      </c>
      <c r="O144" s="1" t="s">
        <v>753</v>
      </c>
      <c r="P144" s="1" t="s">
        <v>754</v>
      </c>
      <c r="Q144" s="1" t="s">
        <v>755</v>
      </c>
      <c r="R144" s="1" t="s">
        <v>756</v>
      </c>
      <c r="S144" s="1" t="s">
        <v>757</v>
      </c>
      <c r="T144" s="1" t="s">
        <v>758</v>
      </c>
      <c r="U144" s="1" t="s">
        <v>759</v>
      </c>
      <c r="V144" s="1" t="s">
        <v>760</v>
      </c>
      <c r="W144" s="1" t="s">
        <v>761</v>
      </c>
      <c r="X144" s="1" t="s">
        <v>762</v>
      </c>
      <c r="Y144" s="1" t="s">
        <v>674</v>
      </c>
      <c r="Z144" s="1" t="s">
        <v>763</v>
      </c>
      <c r="AA144" s="1" t="s">
        <v>764</v>
      </c>
      <c r="AB144" s="1" t="s">
        <v>765</v>
      </c>
      <c r="AC144" s="1" t="s">
        <v>766</v>
      </c>
      <c r="AD144" s="1" t="s">
        <v>767</v>
      </c>
      <c r="AE144" s="1" t="s">
        <v>768</v>
      </c>
      <c r="AF144" s="1" t="s">
        <v>769</v>
      </c>
      <c r="AG144" s="1" t="s">
        <v>770</v>
      </c>
      <c r="AH144" s="1" t="s">
        <v>771</v>
      </c>
      <c r="AI144" s="1" t="s">
        <v>772</v>
      </c>
      <c r="AJ144" s="1" t="s">
        <v>685</v>
      </c>
      <c r="AK144" s="1" t="s">
        <v>690</v>
      </c>
      <c r="AL144" s="1" t="s">
        <v>773</v>
      </c>
      <c r="AM144" s="1" t="s">
        <v>685</v>
      </c>
      <c r="AN144" s="1" t="s">
        <v>774</v>
      </c>
      <c r="AO144" s="1" t="s">
        <v>775</v>
      </c>
      <c r="AP144" s="1" t="s">
        <v>685</v>
      </c>
      <c r="AQ144" s="1" t="s">
        <v>690</v>
      </c>
      <c r="AR144" s="1" t="s">
        <v>691</v>
      </c>
      <c r="AS144" s="1" t="s">
        <v>692</v>
      </c>
      <c r="AT144" s="1" t="s">
        <v>693</v>
      </c>
      <c r="AU144" s="1" t="s">
        <v>776</v>
      </c>
      <c r="AV144" s="1" t="s">
        <v>777</v>
      </c>
      <c r="AW144" s="1" t="s">
        <v>696</v>
      </c>
      <c r="AX144" s="1" t="s">
        <v>778</v>
      </c>
      <c r="AY144" s="1" t="s">
        <v>779</v>
      </c>
      <c r="AZ144" s="1" t="s">
        <v>397</v>
      </c>
      <c r="BA144" s="1" t="s">
        <v>398</v>
      </c>
      <c r="BB144" s="1" t="s">
        <v>399</v>
      </c>
      <c r="BC144" s="1" t="s">
        <v>400</v>
      </c>
      <c r="BD144" s="1" t="s">
        <v>401</v>
      </c>
      <c r="BE144" s="1" t="s">
        <v>780</v>
      </c>
      <c r="BF144" s="1" t="s">
        <v>5075</v>
      </c>
      <c r="BG144" s="1" t="s">
        <v>404</v>
      </c>
      <c r="BH144" s="1" t="s">
        <v>405</v>
      </c>
      <c r="BI144" s="1" t="s">
        <v>380</v>
      </c>
      <c r="BJ144" s="1" t="s">
        <v>782</v>
      </c>
      <c r="BK144" s="1" t="s">
        <v>382</v>
      </c>
      <c r="BL144" s="1" t="s">
        <v>383</v>
      </c>
      <c r="BM144" s="1" t="s">
        <v>783</v>
      </c>
      <c r="BN144" s="1" t="s">
        <v>784</v>
      </c>
      <c r="BO144" s="1" t="s">
        <v>386</v>
      </c>
      <c r="BP144" s="1" t="s">
        <v>409</v>
      </c>
      <c r="BQ144" s="1" t="s">
        <v>513</v>
      </c>
      <c r="BR144" s="1" t="s">
        <v>389</v>
      </c>
      <c r="BS144" s="1" t="s">
        <v>756</v>
      </c>
      <c r="BT144" s="1" t="s">
        <v>785</v>
      </c>
      <c r="BU144" s="1" t="s">
        <v>755</v>
      </c>
      <c r="BV144" s="1" t="s">
        <v>759</v>
      </c>
      <c r="BW144" s="1" t="s">
        <v>786</v>
      </c>
      <c r="BX144" s="1" t="s">
        <v>787</v>
      </c>
      <c r="BY144" s="1" t="s">
        <v>762</v>
      </c>
      <c r="BZ144" s="1" t="s">
        <v>674</v>
      </c>
      <c r="CA144" s="1" t="s">
        <v>788</v>
      </c>
      <c r="CB144" s="1" t="s">
        <v>766</v>
      </c>
      <c r="CC144" s="1" t="s">
        <v>767</v>
      </c>
      <c r="CD144" s="1" t="s">
        <v>768</v>
      </c>
      <c r="CE144" s="1" t="s">
        <v>771</v>
      </c>
      <c r="CF144" s="1" t="s">
        <v>772</v>
      </c>
      <c r="CG144" s="1" t="s">
        <v>685</v>
      </c>
      <c r="CH144" s="1" t="s">
        <v>690</v>
      </c>
      <c r="CI144" s="1" t="s">
        <v>773</v>
      </c>
      <c r="CJ144" s="1" t="s">
        <v>685</v>
      </c>
      <c r="CK144" s="1" t="s">
        <v>774</v>
      </c>
      <c r="CL144" s="1" t="s">
        <v>775</v>
      </c>
      <c r="CM144" s="1" t="s">
        <v>685</v>
      </c>
      <c r="CN144" s="1" t="s">
        <v>690</v>
      </c>
      <c r="CO144" s="1" t="s">
        <v>691</v>
      </c>
      <c r="CP144" s="1" t="s">
        <v>692</v>
      </c>
      <c r="CQ144" s="1" t="s">
        <v>693</v>
      </c>
      <c r="CR144" s="1" t="s">
        <v>789</v>
      </c>
      <c r="CS144" s="1" t="s">
        <v>669</v>
      </c>
      <c r="CT144" s="1" t="s">
        <v>696</v>
      </c>
      <c r="CU144" s="1" t="s">
        <v>778</v>
      </c>
      <c r="CV144" s="1" t="s">
        <v>779</v>
      </c>
      <c r="CW144" s="1" t="s">
        <v>397</v>
      </c>
      <c r="CX144" s="1" t="s">
        <v>398</v>
      </c>
      <c r="CY144" s="1" t="s">
        <v>399</v>
      </c>
      <c r="CZ144" s="1" t="s">
        <v>400</v>
      </c>
      <c r="DA144" s="1" t="s">
        <v>401</v>
      </c>
      <c r="DB144" s="1" t="s">
        <v>780</v>
      </c>
      <c r="DC144" s="1" t="s">
        <v>790</v>
      </c>
      <c r="DD144" s="1" t="s">
        <v>404</v>
      </c>
      <c r="DE144" s="1" t="s">
        <v>414</v>
      </c>
      <c r="DF144" s="1" t="s">
        <v>548</v>
      </c>
      <c r="DG144" s="1" t="s">
        <v>416</v>
      </c>
      <c r="DH144" s="1" t="s">
        <v>417</v>
      </c>
      <c r="DI144" s="1" t="s">
        <v>791</v>
      </c>
      <c r="DJ144" s="1" t="s">
        <v>792</v>
      </c>
      <c r="DK144" s="1" t="s">
        <v>420</v>
      </c>
      <c r="DL144" s="1" t="s">
        <v>468</v>
      </c>
      <c r="DM144" s="1" t="s">
        <v>609</v>
      </c>
      <c r="DN144" s="1" t="s">
        <v>793</v>
      </c>
      <c r="DO144" s="1" t="s">
        <v>611</v>
      </c>
      <c r="DP144" s="1" t="s">
        <v>794</v>
      </c>
      <c r="DQ144" s="1" t="s">
        <v>426</v>
      </c>
      <c r="DR144" s="1" t="s">
        <v>427</v>
      </c>
      <c r="DS144" s="1" t="s">
        <v>795</v>
      </c>
      <c r="DT144" s="1" t="s">
        <v>796</v>
      </c>
      <c r="DU144" s="1" t="s">
        <v>430</v>
      </c>
      <c r="DV144" s="1" t="s">
        <v>797</v>
      </c>
      <c r="DW144" s="1" t="s">
        <v>613</v>
      </c>
      <c r="DX144" s="1" t="s">
        <v>751</v>
      </c>
      <c r="DY144" s="1" t="s">
        <v>798</v>
      </c>
      <c r="DZ144" s="1" t="s">
        <v>799</v>
      </c>
      <c r="EA144" s="1" t="s">
        <v>435</v>
      </c>
      <c r="EB144" s="1" t="s">
        <v>477</v>
      </c>
      <c r="EC144" s="1" t="s">
        <v>800</v>
      </c>
      <c r="ED144" s="1" t="s">
        <v>801</v>
      </c>
      <c r="EE144" s="1" t="s">
        <v>599</v>
      </c>
      <c r="EF144" s="1" t="s">
        <v>536</v>
      </c>
      <c r="EG144" s="1" t="s">
        <v>802</v>
      </c>
      <c r="EH144" s="1" t="s">
        <v>803</v>
      </c>
      <c r="EI144" s="1" t="s">
        <v>443</v>
      </c>
      <c r="EJ144" s="1" t="s">
        <v>538</v>
      </c>
      <c r="EK144" s="1" t="s">
        <v>804</v>
      </c>
      <c r="EL144" s="1" t="s">
        <v>805</v>
      </c>
      <c r="EM144" s="1" t="s">
        <v>752</v>
      </c>
      <c r="EN144" s="1" t="s">
        <v>447</v>
      </c>
      <c r="EO144" s="1" t="s">
        <v>448</v>
      </c>
      <c r="EP144" s="1" t="s">
        <v>806</v>
      </c>
      <c r="EQ144" s="1" t="s">
        <v>807</v>
      </c>
      <c r="ER144" s="1" t="s">
        <v>451</v>
      </c>
      <c r="ES144" s="1" t="s">
        <v>808</v>
      </c>
      <c r="ET144" s="1" t="s">
        <v>809</v>
      </c>
      <c r="EU144" s="1" t="s">
        <v>454</v>
      </c>
      <c r="EV144" s="1" t="s">
        <v>492</v>
      </c>
      <c r="EW144" s="1" t="s">
        <v>456</v>
      </c>
      <c r="EX144" s="1" t="s">
        <v>457</v>
      </c>
      <c r="EY144" s="1" t="s">
        <v>458</v>
      </c>
      <c r="EZ144" s="1" t="s">
        <v>459</v>
      </c>
      <c r="FA144" s="1" t="s">
        <v>460</v>
      </c>
      <c r="FB144" s="1" t="s">
        <v>544</v>
      </c>
      <c r="FC144" s="1" t="s">
        <v>810</v>
      </c>
      <c r="FD144" s="1" t="s">
        <v>811</v>
      </c>
      <c r="FE144" s="1" t="s">
        <v>462</v>
      </c>
      <c r="FF144" s="1" t="s">
        <v>463</v>
      </c>
      <c r="FG144" s="1" t="s">
        <v>812</v>
      </c>
      <c r="FH144" s="1" t="s">
        <v>766</v>
      </c>
      <c r="FI144" s="1" t="s">
        <v>767</v>
      </c>
      <c r="FJ144" s="1" t="s">
        <v>768</v>
      </c>
      <c r="FK144" s="1" t="s">
        <v>771</v>
      </c>
      <c r="FL144" s="1" t="s">
        <v>772</v>
      </c>
      <c r="FM144" s="1" t="s">
        <v>685</v>
      </c>
      <c r="FN144" s="1" t="s">
        <v>690</v>
      </c>
      <c r="FO144" s="1" t="s">
        <v>773</v>
      </c>
      <c r="FP144" s="1" t="s">
        <v>685</v>
      </c>
      <c r="FQ144" s="1" t="s">
        <v>774</v>
      </c>
      <c r="FR144" s="1" t="s">
        <v>775</v>
      </c>
      <c r="FS144" s="1" t="s">
        <v>685</v>
      </c>
      <c r="FT144" s="1" t="s">
        <v>690</v>
      </c>
      <c r="FU144" s="1" t="s">
        <v>691</v>
      </c>
      <c r="FV144" s="1" t="s">
        <v>692</v>
      </c>
      <c r="FW144" s="1" t="s">
        <v>693</v>
      </c>
      <c r="FX144" s="1" t="s">
        <v>789</v>
      </c>
      <c r="FY144" s="1" t="s">
        <v>669</v>
      </c>
      <c r="FZ144" s="1" t="s">
        <v>696</v>
      </c>
      <c r="GA144" s="1" t="s">
        <v>778</v>
      </c>
      <c r="GB144" s="1" t="s">
        <v>779</v>
      </c>
      <c r="GC144" s="1" t="s">
        <v>813</v>
      </c>
      <c r="GD144" s="1" t="s">
        <v>465</v>
      </c>
      <c r="GE144" s="1" t="s">
        <v>414</v>
      </c>
      <c r="GF144" s="1" t="s">
        <v>415</v>
      </c>
      <c r="GG144" s="1" t="s">
        <v>416</v>
      </c>
      <c r="GH144" s="1" t="s">
        <v>417</v>
      </c>
      <c r="GI144" s="1" t="s">
        <v>5076</v>
      </c>
      <c r="GJ144" s="1" t="s">
        <v>2174</v>
      </c>
      <c r="GK144" s="1" t="s">
        <v>420</v>
      </c>
      <c r="GL144" s="1" t="s">
        <v>468</v>
      </c>
      <c r="GM144" s="1" t="s">
        <v>1880</v>
      </c>
      <c r="GN144" s="1" t="s">
        <v>5077</v>
      </c>
      <c r="GO144" s="1" t="s">
        <v>1882</v>
      </c>
      <c r="GP144" s="1" t="s">
        <v>5078</v>
      </c>
      <c r="GQ144" s="1" t="s">
        <v>426</v>
      </c>
      <c r="GR144" s="1" t="s">
        <v>427</v>
      </c>
      <c r="GS144" s="1" t="s">
        <v>5079</v>
      </c>
      <c r="GT144" s="1" t="s">
        <v>5080</v>
      </c>
      <c r="GU144" s="1" t="s">
        <v>430</v>
      </c>
      <c r="GV144" s="1" t="s">
        <v>5081</v>
      </c>
      <c r="GW144" s="1" t="s">
        <v>1884</v>
      </c>
      <c r="GX144" s="1" t="s">
        <v>5082</v>
      </c>
      <c r="GY144" s="1" t="s">
        <v>1886</v>
      </c>
      <c r="GZ144" s="1" t="s">
        <v>5083</v>
      </c>
      <c r="HA144" s="1" t="s">
        <v>435</v>
      </c>
      <c r="HB144" s="1" t="s">
        <v>1543</v>
      </c>
      <c r="HC144" s="1" t="s">
        <v>5084</v>
      </c>
      <c r="HD144" s="1" t="s">
        <v>5085</v>
      </c>
      <c r="HE144" s="1" t="s">
        <v>5086</v>
      </c>
      <c r="HF144" s="1" t="s">
        <v>5087</v>
      </c>
      <c r="HG144" s="1" t="s">
        <v>1891</v>
      </c>
      <c r="HH144" s="1" t="s">
        <v>5088</v>
      </c>
      <c r="HI144" s="1" t="s">
        <v>443</v>
      </c>
      <c r="HJ144" s="1" t="s">
        <v>538</v>
      </c>
      <c r="HK144" s="1" t="s">
        <v>5089</v>
      </c>
      <c r="HL144" s="1" t="s">
        <v>2184</v>
      </c>
      <c r="HM144" s="1" t="s">
        <v>5090</v>
      </c>
      <c r="HN144" s="1" t="s">
        <v>447</v>
      </c>
      <c r="HO144" s="1" t="s">
        <v>487</v>
      </c>
      <c r="HP144" s="1" t="s">
        <v>5091</v>
      </c>
      <c r="HQ144" s="1" t="s">
        <v>5092</v>
      </c>
      <c r="HR144" s="1" t="s">
        <v>451</v>
      </c>
      <c r="HS144" s="1" t="s">
        <v>5093</v>
      </c>
      <c r="HT144" s="1" t="s">
        <v>5094</v>
      </c>
      <c r="HU144" s="1" t="s">
        <v>454</v>
      </c>
      <c r="HV144" s="1" t="s">
        <v>1555</v>
      </c>
      <c r="HW144" s="1" t="s">
        <v>456</v>
      </c>
      <c r="HX144" s="1" t="s">
        <v>457</v>
      </c>
      <c r="HY144" s="1" t="s">
        <v>458</v>
      </c>
      <c r="HZ144" s="1" t="s">
        <v>459</v>
      </c>
      <c r="IA144" s="1" t="s">
        <v>460</v>
      </c>
      <c r="IB144" s="1" t="s">
        <v>544</v>
      </c>
      <c r="IC144" s="1" t="s">
        <v>810</v>
      </c>
      <c r="ID144" s="1" t="s">
        <v>5095</v>
      </c>
      <c r="IE144" s="1" t="s">
        <v>462</v>
      </c>
      <c r="IF144" s="1" t="s">
        <v>463</v>
      </c>
      <c r="IG144" s="1" t="s">
        <v>833</v>
      </c>
      <c r="IH144" s="1" t="s">
        <v>764</v>
      </c>
      <c r="II144" s="1" t="s">
        <v>765</v>
      </c>
      <c r="IJ144" s="1" t="s">
        <v>766</v>
      </c>
      <c r="IK144" s="1" t="s">
        <v>767</v>
      </c>
      <c r="IL144" s="1" t="s">
        <v>768</v>
      </c>
      <c r="IM144" s="1" t="s">
        <v>769</v>
      </c>
      <c r="IN144" s="1" t="s">
        <v>770</v>
      </c>
      <c r="IO144" s="1" t="s">
        <v>771</v>
      </c>
      <c r="IP144" s="1" t="s">
        <v>772</v>
      </c>
      <c r="IQ144" s="1" t="s">
        <v>685</v>
      </c>
      <c r="IR144" s="1" t="s">
        <v>690</v>
      </c>
      <c r="IS144" s="1" t="s">
        <v>773</v>
      </c>
      <c r="IT144" s="1" t="s">
        <v>685</v>
      </c>
      <c r="IU144" s="1" t="s">
        <v>774</v>
      </c>
      <c r="IV144" s="1" t="s">
        <v>775</v>
      </c>
      <c r="IW144" s="1" t="s">
        <v>685</v>
      </c>
      <c r="IX144" s="1" t="s">
        <v>690</v>
      </c>
      <c r="IY144" s="1" t="s">
        <v>691</v>
      </c>
      <c r="IZ144" s="1" t="s">
        <v>692</v>
      </c>
      <c r="JA144" s="1" t="s">
        <v>693</v>
      </c>
      <c r="JB144" s="1" t="s">
        <v>776</v>
      </c>
      <c r="JC144" s="1" t="s">
        <v>777</v>
      </c>
      <c r="JD144" s="1" t="s">
        <v>696</v>
      </c>
      <c r="JE144" s="1" t="s">
        <v>778</v>
      </c>
      <c r="JF144" s="1" t="s">
        <v>779</v>
      </c>
      <c r="JG144" s="1" t="s">
        <v>813</v>
      </c>
      <c r="JH144" s="1" t="s">
        <v>465</v>
      </c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1"/>
      <c r="KY144" s="1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1"/>
      <c r="LP144" s="1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1"/>
      <c r="MG144" s="1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1"/>
      <c r="MX144" s="1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1"/>
    </row>
    <row r="145" spans="1:378" x14ac:dyDescent="0.35">
      <c r="A145">
        <v>143</v>
      </c>
      <c r="B145" s="1" t="s">
        <v>379</v>
      </c>
      <c r="C145" s="1" t="s">
        <v>380</v>
      </c>
      <c r="D145" s="1" t="s">
        <v>575</v>
      </c>
      <c r="E145" s="1" t="s">
        <v>382</v>
      </c>
      <c r="F145" s="1" t="s">
        <v>383</v>
      </c>
      <c r="G145" s="1" t="s">
        <v>5096</v>
      </c>
      <c r="H145" s="1" t="s">
        <v>385</v>
      </c>
      <c r="I145" s="1" t="s">
        <v>386</v>
      </c>
      <c r="J145" s="1" t="s">
        <v>577</v>
      </c>
      <c r="K145" s="1" t="s">
        <v>388</v>
      </c>
      <c r="L145" s="1" t="s">
        <v>578</v>
      </c>
      <c r="M145" s="1" t="s">
        <v>579</v>
      </c>
      <c r="N145" s="1" t="s">
        <v>580</v>
      </c>
      <c r="O145" s="1" t="s">
        <v>581</v>
      </c>
      <c r="P145" s="1" t="s">
        <v>582</v>
      </c>
      <c r="Q145" s="1" t="s">
        <v>503</v>
      </c>
      <c r="R145" s="1" t="s">
        <v>507</v>
      </c>
      <c r="S145" s="1" t="s">
        <v>396</v>
      </c>
      <c r="T145" s="1" t="s">
        <v>397</v>
      </c>
      <c r="U145" s="1" t="s">
        <v>398</v>
      </c>
      <c r="V145" s="1" t="s">
        <v>399</v>
      </c>
      <c r="W145" s="1" t="s">
        <v>400</v>
      </c>
      <c r="X145" s="1" t="s">
        <v>401</v>
      </c>
      <c r="Y145" s="1" t="s">
        <v>584</v>
      </c>
      <c r="Z145" s="1" t="s">
        <v>5097</v>
      </c>
      <c r="AA145" s="1" t="s">
        <v>404</v>
      </c>
      <c r="AB145" s="1" t="s">
        <v>405</v>
      </c>
      <c r="AC145" s="1" t="s">
        <v>380</v>
      </c>
      <c r="AD145" s="1" t="s">
        <v>586</v>
      </c>
      <c r="AE145" s="1" t="s">
        <v>382</v>
      </c>
      <c r="AF145" s="1" t="s">
        <v>383</v>
      </c>
      <c r="AG145" s="1" t="s">
        <v>587</v>
      </c>
      <c r="AH145" s="1" t="s">
        <v>588</v>
      </c>
      <c r="AI145" s="1" t="s">
        <v>386</v>
      </c>
      <c r="AJ145" s="1" t="s">
        <v>409</v>
      </c>
      <c r="AK145" s="1" t="s">
        <v>589</v>
      </c>
      <c r="AL145" s="1" t="s">
        <v>590</v>
      </c>
      <c r="AM145" s="1" t="s">
        <v>507</v>
      </c>
      <c r="AN145" s="1" t="s">
        <v>396</v>
      </c>
      <c r="AO145" s="1" t="s">
        <v>397</v>
      </c>
      <c r="AP145" s="1" t="s">
        <v>398</v>
      </c>
      <c r="AQ145" s="1" t="s">
        <v>591</v>
      </c>
      <c r="AR145" s="1" t="s">
        <v>400</v>
      </c>
      <c r="AS145" s="1" t="s">
        <v>401</v>
      </c>
      <c r="AT145" s="1" t="s">
        <v>584</v>
      </c>
      <c r="AU145" s="1" t="s">
        <v>592</v>
      </c>
      <c r="AV145" s="1" t="s">
        <v>404</v>
      </c>
      <c r="AW145" s="1" t="s">
        <v>414</v>
      </c>
      <c r="AX145" s="1" t="s">
        <v>548</v>
      </c>
      <c r="AY145" s="1" t="s">
        <v>416</v>
      </c>
      <c r="AZ145" s="1" t="s">
        <v>417</v>
      </c>
      <c r="BA145" s="1" t="s">
        <v>593</v>
      </c>
      <c r="BB145" s="1" t="s">
        <v>525</v>
      </c>
      <c r="BC145" s="1" t="s">
        <v>420</v>
      </c>
      <c r="BD145" s="1" t="s">
        <v>468</v>
      </c>
      <c r="BE145" s="1" t="s">
        <v>422</v>
      </c>
      <c r="BF145" s="1" t="s">
        <v>594</v>
      </c>
      <c r="BG145" s="1" t="s">
        <v>470</v>
      </c>
      <c r="BH145" s="1" t="s">
        <v>471</v>
      </c>
      <c r="BI145" s="1" t="s">
        <v>595</v>
      </c>
      <c r="BJ145" s="1" t="s">
        <v>473</v>
      </c>
      <c r="BK145" s="1" t="s">
        <v>579</v>
      </c>
      <c r="BL145" s="1" t="s">
        <v>531</v>
      </c>
      <c r="BM145" s="1" t="s">
        <v>596</v>
      </c>
      <c r="BN145" s="1" t="s">
        <v>435</v>
      </c>
      <c r="BO145" s="1" t="s">
        <v>477</v>
      </c>
      <c r="BP145" s="1" t="s">
        <v>597</v>
      </c>
      <c r="BQ145" s="1" t="s">
        <v>598</v>
      </c>
      <c r="BR145" s="1" t="s">
        <v>599</v>
      </c>
      <c r="BS145" s="1" t="s">
        <v>536</v>
      </c>
      <c r="BT145" s="1" t="s">
        <v>482</v>
      </c>
      <c r="BU145" s="1" t="s">
        <v>600</v>
      </c>
      <c r="BV145" s="1" t="s">
        <v>443</v>
      </c>
      <c r="BW145" s="1" t="s">
        <v>538</v>
      </c>
      <c r="BX145" s="1" t="s">
        <v>601</v>
      </c>
      <c r="BY145" s="1" t="s">
        <v>539</v>
      </c>
      <c r="BZ145" s="1" t="s">
        <v>580</v>
      </c>
      <c r="CA145" s="1" t="s">
        <v>447</v>
      </c>
      <c r="CB145" s="1" t="s">
        <v>487</v>
      </c>
      <c r="CC145" s="1" t="s">
        <v>602</v>
      </c>
      <c r="CD145" s="1" t="s">
        <v>603</v>
      </c>
      <c r="CE145" s="1" t="s">
        <v>451</v>
      </c>
      <c r="CF145" s="1" t="s">
        <v>490</v>
      </c>
      <c r="CG145" s="1" t="s">
        <v>604</v>
      </c>
      <c r="CH145" s="1" t="s">
        <v>454</v>
      </c>
      <c r="CI145" s="1" t="s">
        <v>492</v>
      </c>
      <c r="CJ145" s="1" t="s">
        <v>456</v>
      </c>
      <c r="CK145" s="1" t="s">
        <v>493</v>
      </c>
      <c r="CL145" s="1" t="s">
        <v>458</v>
      </c>
      <c r="CM145" s="1" t="s">
        <v>459</v>
      </c>
      <c r="CN145" s="1" t="s">
        <v>460</v>
      </c>
      <c r="CO145" s="1" t="s">
        <v>447</v>
      </c>
      <c r="CP145" s="1" t="s">
        <v>605</v>
      </c>
      <c r="CQ145" s="1" t="s">
        <v>462</v>
      </c>
      <c r="CR145" s="1" t="s">
        <v>463</v>
      </c>
      <c r="CS145" s="1" t="s">
        <v>464</v>
      </c>
      <c r="CT145" s="1" t="s">
        <v>465</v>
      </c>
      <c r="CU145" s="1" t="s">
        <v>414</v>
      </c>
      <c r="CV145" s="1" t="s">
        <v>548</v>
      </c>
      <c r="CW145" s="1" t="s">
        <v>416</v>
      </c>
      <c r="CX145" s="1" t="s">
        <v>417</v>
      </c>
      <c r="CY145" s="1" t="s">
        <v>5098</v>
      </c>
      <c r="CZ145" s="1" t="s">
        <v>467</v>
      </c>
      <c r="DA145" s="1" t="s">
        <v>420</v>
      </c>
      <c r="DB145" s="1" t="s">
        <v>468</v>
      </c>
      <c r="DC145" s="1" t="s">
        <v>422</v>
      </c>
      <c r="DD145" s="1" t="s">
        <v>5099</v>
      </c>
      <c r="DE145" s="1" t="s">
        <v>470</v>
      </c>
      <c r="DF145" s="1" t="s">
        <v>471</v>
      </c>
      <c r="DG145" s="1" t="s">
        <v>5100</v>
      </c>
      <c r="DH145" s="1" t="s">
        <v>473</v>
      </c>
      <c r="DI145" s="1" t="s">
        <v>5101</v>
      </c>
      <c r="DJ145" s="1" t="s">
        <v>475</v>
      </c>
      <c r="DK145" s="1" t="s">
        <v>5102</v>
      </c>
      <c r="DL145" s="1" t="s">
        <v>435</v>
      </c>
      <c r="DM145" s="1" t="s">
        <v>477</v>
      </c>
      <c r="DN145" s="1" t="s">
        <v>5103</v>
      </c>
      <c r="DO145" s="1" t="s">
        <v>5104</v>
      </c>
      <c r="DP145" s="1" t="s">
        <v>5105</v>
      </c>
      <c r="DQ145" s="1" t="s">
        <v>1221</v>
      </c>
      <c r="DR145" s="1" t="s">
        <v>482</v>
      </c>
      <c r="DS145" s="1" t="s">
        <v>5106</v>
      </c>
      <c r="DT145" s="1" t="s">
        <v>443</v>
      </c>
      <c r="DU145" s="1" t="s">
        <v>538</v>
      </c>
      <c r="DV145" s="1" t="s">
        <v>5107</v>
      </c>
      <c r="DW145" s="1" t="s">
        <v>485</v>
      </c>
      <c r="DX145" s="1" t="s">
        <v>5108</v>
      </c>
      <c r="DY145" s="1" t="s">
        <v>447</v>
      </c>
      <c r="DZ145" s="1" t="s">
        <v>487</v>
      </c>
      <c r="EA145" s="1" t="s">
        <v>5109</v>
      </c>
      <c r="EB145" s="1" t="s">
        <v>5110</v>
      </c>
      <c r="EC145" s="1" t="s">
        <v>451</v>
      </c>
      <c r="ED145" s="1" t="s">
        <v>490</v>
      </c>
      <c r="EE145" s="1" t="s">
        <v>5111</v>
      </c>
      <c r="EF145" s="1" t="s">
        <v>454</v>
      </c>
      <c r="EG145" s="1" t="s">
        <v>492</v>
      </c>
      <c r="EH145" s="1" t="s">
        <v>456</v>
      </c>
      <c r="EI145" s="1" t="s">
        <v>493</v>
      </c>
      <c r="EJ145" s="1" t="s">
        <v>458</v>
      </c>
      <c r="EK145" s="1" t="s">
        <v>459</v>
      </c>
      <c r="EL145" s="1" t="s">
        <v>460</v>
      </c>
      <c r="EM145" s="1" t="s">
        <v>447</v>
      </c>
      <c r="EN145" s="1" t="s">
        <v>5112</v>
      </c>
      <c r="EO145" s="1" t="s">
        <v>462</v>
      </c>
      <c r="EP145" s="1" t="s">
        <v>463</v>
      </c>
      <c r="EQ145" s="1" t="s">
        <v>464</v>
      </c>
      <c r="ER145" s="1" t="s">
        <v>465</v>
      </c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1"/>
      <c r="KY145" s="1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1"/>
      <c r="LP145" s="1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1"/>
      <c r="MG145" s="1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1"/>
      <c r="MX145" s="1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1"/>
    </row>
    <row r="146" spans="1:378" x14ac:dyDescent="0.35">
      <c r="A146">
        <v>144</v>
      </c>
      <c r="B146" s="1" t="s">
        <v>379</v>
      </c>
      <c r="C146" s="1" t="s">
        <v>380</v>
      </c>
      <c r="D146" s="1" t="s">
        <v>5113</v>
      </c>
      <c r="E146" s="1" t="s">
        <v>382</v>
      </c>
      <c r="F146" s="1" t="s">
        <v>383</v>
      </c>
      <c r="G146" s="1" t="s">
        <v>5114</v>
      </c>
      <c r="H146" s="1" t="s">
        <v>385</v>
      </c>
      <c r="I146" s="1" t="s">
        <v>386</v>
      </c>
      <c r="J146" s="1" t="s">
        <v>5115</v>
      </c>
      <c r="K146" s="1" t="s">
        <v>388</v>
      </c>
      <c r="L146" s="1" t="s">
        <v>590</v>
      </c>
      <c r="M146" s="1" t="s">
        <v>5116</v>
      </c>
      <c r="N146" s="1" t="s">
        <v>5117</v>
      </c>
      <c r="O146" s="1" t="s">
        <v>5118</v>
      </c>
      <c r="P146" s="1" t="s">
        <v>5119</v>
      </c>
      <c r="Q146" s="1" t="s">
        <v>4489</v>
      </c>
      <c r="R146" s="1" t="s">
        <v>4202</v>
      </c>
      <c r="S146" s="1" t="s">
        <v>5120</v>
      </c>
      <c r="T146" s="1" t="s">
        <v>5121</v>
      </c>
      <c r="U146" s="1" t="s">
        <v>5122</v>
      </c>
      <c r="V146" s="1" t="s">
        <v>5123</v>
      </c>
      <c r="W146" s="1" t="s">
        <v>5124</v>
      </c>
      <c r="X146" s="1" t="s">
        <v>503</v>
      </c>
      <c r="Y146" s="1" t="s">
        <v>5125</v>
      </c>
      <c r="Z146" s="1" t="s">
        <v>5126</v>
      </c>
      <c r="AA146" s="1" t="s">
        <v>5127</v>
      </c>
      <c r="AB146" s="1" t="s">
        <v>4139</v>
      </c>
      <c r="AC146" s="1" t="s">
        <v>3923</v>
      </c>
      <c r="AD146" s="1" t="s">
        <v>507</v>
      </c>
      <c r="AE146" s="1" t="s">
        <v>396</v>
      </c>
      <c r="AF146" s="1" t="s">
        <v>397</v>
      </c>
      <c r="AG146" s="1" t="s">
        <v>398</v>
      </c>
      <c r="AH146" s="1" t="s">
        <v>591</v>
      </c>
      <c r="AI146" s="1" t="s">
        <v>400</v>
      </c>
      <c r="AJ146" s="1" t="s">
        <v>401</v>
      </c>
      <c r="AK146" s="1" t="s">
        <v>5128</v>
      </c>
      <c r="AL146" s="1" t="s">
        <v>5129</v>
      </c>
      <c r="AM146" s="1" t="s">
        <v>404</v>
      </c>
      <c r="AN146" s="1" t="s">
        <v>405</v>
      </c>
      <c r="AO146" s="1" t="s">
        <v>1124</v>
      </c>
      <c r="AP146" s="1" t="s">
        <v>5130</v>
      </c>
      <c r="AQ146" s="1" t="s">
        <v>382</v>
      </c>
      <c r="AR146" s="1" t="s">
        <v>5131</v>
      </c>
      <c r="AS146" s="1" t="s">
        <v>5132</v>
      </c>
      <c r="AT146" s="1" t="s">
        <v>1013</v>
      </c>
      <c r="AU146" s="1" t="s">
        <v>386</v>
      </c>
      <c r="AV146" s="1" t="s">
        <v>5133</v>
      </c>
      <c r="AW146" s="1" t="s">
        <v>426</v>
      </c>
      <c r="AX146" s="1" t="s">
        <v>4736</v>
      </c>
      <c r="AY146" s="1" t="s">
        <v>5120</v>
      </c>
      <c r="AZ146" s="1" t="s">
        <v>5121</v>
      </c>
      <c r="BA146" s="1" t="s">
        <v>5122</v>
      </c>
      <c r="BB146" s="1" t="s">
        <v>5123</v>
      </c>
      <c r="BC146" s="1" t="s">
        <v>5134</v>
      </c>
      <c r="BD146" s="1" t="s">
        <v>578</v>
      </c>
      <c r="BE146" s="1" t="s">
        <v>5125</v>
      </c>
      <c r="BF146" s="1" t="s">
        <v>5126</v>
      </c>
      <c r="BG146" s="1" t="s">
        <v>5127</v>
      </c>
      <c r="BH146" s="1" t="s">
        <v>2465</v>
      </c>
      <c r="BI146" s="1" t="s">
        <v>1050</v>
      </c>
      <c r="BJ146" s="1" t="s">
        <v>507</v>
      </c>
      <c r="BK146" s="1" t="s">
        <v>5135</v>
      </c>
      <c r="BL146" s="1" t="s">
        <v>3461</v>
      </c>
      <c r="BM146" s="1" t="s">
        <v>3462</v>
      </c>
      <c r="BN146" s="1" t="s">
        <v>5136</v>
      </c>
      <c r="BO146" s="1" t="s">
        <v>1133</v>
      </c>
      <c r="BP146" s="1" t="s">
        <v>397</v>
      </c>
      <c r="BQ146" s="1" t="s">
        <v>398</v>
      </c>
      <c r="BR146" s="1" t="s">
        <v>4299</v>
      </c>
      <c r="BS146" s="1" t="s">
        <v>5137</v>
      </c>
      <c r="BT146" s="1" t="s">
        <v>5138</v>
      </c>
      <c r="BU146" s="1" t="s">
        <v>5128</v>
      </c>
      <c r="BV146" s="1" t="s">
        <v>5139</v>
      </c>
      <c r="BW146" s="1" t="s">
        <v>404</v>
      </c>
      <c r="BX146" s="1" t="s">
        <v>414</v>
      </c>
      <c r="BY146" s="1" t="s">
        <v>415</v>
      </c>
      <c r="BZ146" s="1" t="s">
        <v>416</v>
      </c>
      <c r="CA146" s="1" t="s">
        <v>417</v>
      </c>
      <c r="CB146" s="1" t="s">
        <v>5140</v>
      </c>
      <c r="CC146" s="1" t="s">
        <v>467</v>
      </c>
      <c r="CD146" s="1" t="s">
        <v>420</v>
      </c>
      <c r="CE146" s="1" t="s">
        <v>468</v>
      </c>
      <c r="CF146" s="1" t="s">
        <v>422</v>
      </c>
      <c r="CG146" s="1" t="s">
        <v>5141</v>
      </c>
      <c r="CH146" s="1" t="s">
        <v>470</v>
      </c>
      <c r="CI146" s="1" t="s">
        <v>471</v>
      </c>
      <c r="CJ146" s="1" t="s">
        <v>5142</v>
      </c>
      <c r="CK146" s="1" t="s">
        <v>473</v>
      </c>
      <c r="CL146" s="1" t="s">
        <v>5116</v>
      </c>
      <c r="CM146" s="1" t="s">
        <v>475</v>
      </c>
      <c r="CN146" s="1" t="s">
        <v>5143</v>
      </c>
      <c r="CO146" s="1" t="s">
        <v>435</v>
      </c>
      <c r="CP146" s="1" t="s">
        <v>477</v>
      </c>
      <c r="CQ146" s="1" t="s">
        <v>5144</v>
      </c>
      <c r="CR146" s="1" t="s">
        <v>5145</v>
      </c>
      <c r="CS146" s="1" t="s">
        <v>5146</v>
      </c>
      <c r="CT146" s="1" t="s">
        <v>5147</v>
      </c>
      <c r="CU146" s="1" t="s">
        <v>482</v>
      </c>
      <c r="CV146" s="1" t="s">
        <v>5148</v>
      </c>
      <c r="CW146" s="1" t="s">
        <v>443</v>
      </c>
      <c r="CX146" s="1" t="s">
        <v>444</v>
      </c>
      <c r="CY146" s="1" t="s">
        <v>5149</v>
      </c>
      <c r="CZ146" s="1" t="s">
        <v>485</v>
      </c>
      <c r="DA146" s="1" t="s">
        <v>5117</v>
      </c>
      <c r="DB146" s="1" t="s">
        <v>447</v>
      </c>
      <c r="DC146" s="1" t="s">
        <v>487</v>
      </c>
      <c r="DD146" s="1" t="s">
        <v>5150</v>
      </c>
      <c r="DE146" s="1" t="s">
        <v>5151</v>
      </c>
      <c r="DF146" s="1" t="s">
        <v>451</v>
      </c>
      <c r="DG146" s="1" t="s">
        <v>490</v>
      </c>
      <c r="DH146" s="1" t="s">
        <v>5152</v>
      </c>
      <c r="DI146" s="1" t="s">
        <v>454</v>
      </c>
      <c r="DJ146" s="1" t="s">
        <v>492</v>
      </c>
      <c r="DK146" s="1" t="s">
        <v>456</v>
      </c>
      <c r="DL146" s="1" t="s">
        <v>493</v>
      </c>
      <c r="DM146" s="1" t="s">
        <v>458</v>
      </c>
      <c r="DN146" s="1" t="s">
        <v>459</v>
      </c>
      <c r="DO146" s="1" t="s">
        <v>5153</v>
      </c>
      <c r="DP146" s="1" t="s">
        <v>447</v>
      </c>
      <c r="DQ146" s="1" t="s">
        <v>5154</v>
      </c>
      <c r="DR146" s="1" t="s">
        <v>5155</v>
      </c>
      <c r="DS146" s="1" t="s">
        <v>463</v>
      </c>
      <c r="DT146" s="1" t="s">
        <v>464</v>
      </c>
      <c r="DU146" s="1" t="s">
        <v>465</v>
      </c>
      <c r="DV146" s="1" t="s">
        <v>414</v>
      </c>
      <c r="DW146" s="1" t="s">
        <v>548</v>
      </c>
      <c r="DX146" s="1" t="s">
        <v>416</v>
      </c>
      <c r="DY146" s="1" t="s">
        <v>417</v>
      </c>
      <c r="DZ146" s="1" t="s">
        <v>5156</v>
      </c>
      <c r="EA146" s="1" t="s">
        <v>467</v>
      </c>
      <c r="EB146" s="1" t="s">
        <v>420</v>
      </c>
      <c r="EC146" s="1" t="s">
        <v>468</v>
      </c>
      <c r="ED146" s="1" t="s">
        <v>422</v>
      </c>
      <c r="EE146" s="1" t="s">
        <v>5157</v>
      </c>
      <c r="EF146" s="1" t="s">
        <v>470</v>
      </c>
      <c r="EG146" s="1" t="s">
        <v>471</v>
      </c>
      <c r="EH146" s="1" t="s">
        <v>5158</v>
      </c>
      <c r="EI146" s="1" t="s">
        <v>473</v>
      </c>
      <c r="EJ146" s="1" t="s">
        <v>5159</v>
      </c>
      <c r="EK146" s="1" t="s">
        <v>475</v>
      </c>
      <c r="EL146" s="1" t="s">
        <v>5160</v>
      </c>
      <c r="EM146" s="1" t="s">
        <v>435</v>
      </c>
      <c r="EN146" s="1" t="s">
        <v>436</v>
      </c>
      <c r="EO146" s="1" t="s">
        <v>5161</v>
      </c>
      <c r="EP146" s="1" t="s">
        <v>5162</v>
      </c>
      <c r="EQ146" s="1" t="s">
        <v>4084</v>
      </c>
      <c r="ER146" s="1" t="s">
        <v>5163</v>
      </c>
      <c r="ES146" s="1" t="s">
        <v>482</v>
      </c>
      <c r="ET146" s="1" t="s">
        <v>5164</v>
      </c>
      <c r="EU146" s="1" t="s">
        <v>443</v>
      </c>
      <c r="EV146" s="1" t="s">
        <v>444</v>
      </c>
      <c r="EW146" s="1" t="s">
        <v>5165</v>
      </c>
      <c r="EX146" s="1" t="s">
        <v>485</v>
      </c>
      <c r="EY146" s="1" t="s">
        <v>5166</v>
      </c>
      <c r="EZ146" s="1" t="s">
        <v>447</v>
      </c>
      <c r="FA146" s="1" t="s">
        <v>487</v>
      </c>
      <c r="FB146" s="1" t="s">
        <v>5167</v>
      </c>
      <c r="FC146" s="1" t="s">
        <v>5168</v>
      </c>
      <c r="FD146" s="1" t="s">
        <v>451</v>
      </c>
      <c r="FE146" s="1" t="s">
        <v>490</v>
      </c>
      <c r="FF146" s="1" t="s">
        <v>5169</v>
      </c>
      <c r="FG146" s="1" t="s">
        <v>454</v>
      </c>
      <c r="FH146" s="1" t="s">
        <v>5170</v>
      </c>
      <c r="FI146" s="1" t="s">
        <v>456</v>
      </c>
      <c r="FJ146" s="1" t="s">
        <v>493</v>
      </c>
      <c r="FK146" s="1" t="s">
        <v>458</v>
      </c>
      <c r="FL146" s="1" t="s">
        <v>459</v>
      </c>
      <c r="FM146" s="1" t="s">
        <v>460</v>
      </c>
      <c r="FN146" s="1" t="s">
        <v>447</v>
      </c>
      <c r="FO146" s="1" t="s">
        <v>5171</v>
      </c>
      <c r="FP146" s="1" t="s">
        <v>462</v>
      </c>
      <c r="FQ146" s="1" t="s">
        <v>463</v>
      </c>
      <c r="FR146" s="1" t="s">
        <v>464</v>
      </c>
      <c r="FS146" s="1" t="s">
        <v>465</v>
      </c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1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1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1"/>
      <c r="MX146" s="1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1"/>
    </row>
    <row r="147" spans="1:378" x14ac:dyDescent="0.35">
      <c r="A147">
        <v>145</v>
      </c>
      <c r="B147" s="1" t="s">
        <v>379</v>
      </c>
      <c r="C147" s="1" t="s">
        <v>380</v>
      </c>
      <c r="D147" s="1" t="s">
        <v>5172</v>
      </c>
      <c r="E147" s="1" t="s">
        <v>382</v>
      </c>
      <c r="F147" s="1" t="s">
        <v>383</v>
      </c>
      <c r="G147" s="1" t="s">
        <v>5173</v>
      </c>
      <c r="H147" s="1" t="s">
        <v>1013</v>
      </c>
      <c r="I147" s="1" t="s">
        <v>386</v>
      </c>
      <c r="J147" s="1" t="s">
        <v>409</v>
      </c>
      <c r="K147" s="1" t="s">
        <v>1327</v>
      </c>
      <c r="L147" s="1" t="s">
        <v>1328</v>
      </c>
      <c r="M147" s="1" t="s">
        <v>842</v>
      </c>
      <c r="N147" s="1" t="s">
        <v>1309</v>
      </c>
      <c r="O147" s="1" t="s">
        <v>5174</v>
      </c>
      <c r="P147" s="1" t="s">
        <v>3010</v>
      </c>
      <c r="Q147" s="1" t="s">
        <v>1904</v>
      </c>
      <c r="R147" s="1" t="s">
        <v>667</v>
      </c>
      <c r="S147" s="1" t="s">
        <v>3000</v>
      </c>
      <c r="T147" s="1" t="s">
        <v>5175</v>
      </c>
      <c r="U147" s="1" t="s">
        <v>1052</v>
      </c>
      <c r="V147" s="1" t="s">
        <v>5176</v>
      </c>
      <c r="W147" s="1" t="s">
        <v>674</v>
      </c>
      <c r="X147" s="1" t="s">
        <v>5177</v>
      </c>
      <c r="Y147" s="1" t="s">
        <v>5178</v>
      </c>
      <c r="Z147" s="1" t="s">
        <v>5179</v>
      </c>
      <c r="AA147" s="1" t="s">
        <v>5180</v>
      </c>
      <c r="AB147" s="1" t="s">
        <v>5181</v>
      </c>
      <c r="AC147" s="1" t="s">
        <v>1063</v>
      </c>
      <c r="AD147" s="1" t="s">
        <v>685</v>
      </c>
      <c r="AE147" s="1" t="s">
        <v>5182</v>
      </c>
      <c r="AF147" s="1" t="s">
        <v>5183</v>
      </c>
      <c r="AG147" s="1" t="s">
        <v>685</v>
      </c>
      <c r="AH147" s="1" t="s">
        <v>5184</v>
      </c>
      <c r="AI147" s="1" t="s">
        <v>2601</v>
      </c>
      <c r="AJ147" s="1" t="s">
        <v>685</v>
      </c>
      <c r="AK147" s="1" t="s">
        <v>5185</v>
      </c>
      <c r="AL147" s="1" t="s">
        <v>691</v>
      </c>
      <c r="AM147" s="1" t="s">
        <v>692</v>
      </c>
      <c r="AN147" s="1" t="s">
        <v>693</v>
      </c>
      <c r="AO147" s="1" t="s">
        <v>1713</v>
      </c>
      <c r="AP147" s="1" t="s">
        <v>1719</v>
      </c>
      <c r="AQ147" s="1" t="s">
        <v>696</v>
      </c>
      <c r="AR147" s="1" t="s">
        <v>5186</v>
      </c>
      <c r="AS147" s="1" t="s">
        <v>5187</v>
      </c>
      <c r="AT147" s="1" t="s">
        <v>397</v>
      </c>
      <c r="AU147" s="1" t="s">
        <v>398</v>
      </c>
      <c r="AV147" s="1" t="s">
        <v>399</v>
      </c>
      <c r="AW147" s="1" t="s">
        <v>400</v>
      </c>
      <c r="AX147" s="1" t="s">
        <v>401</v>
      </c>
      <c r="AY147" s="1" t="s">
        <v>991</v>
      </c>
      <c r="AZ147" s="1" t="s">
        <v>5188</v>
      </c>
      <c r="BA147" s="1" t="s">
        <v>404</v>
      </c>
      <c r="BB147" s="1" t="s">
        <v>414</v>
      </c>
      <c r="BC147" s="1" t="s">
        <v>415</v>
      </c>
      <c r="BD147" s="1" t="s">
        <v>416</v>
      </c>
      <c r="BE147" s="1" t="s">
        <v>417</v>
      </c>
      <c r="BF147" s="1" t="s">
        <v>5189</v>
      </c>
      <c r="BG147" s="1" t="s">
        <v>4338</v>
      </c>
      <c r="BH147" s="1" t="s">
        <v>420</v>
      </c>
      <c r="BI147" s="1" t="s">
        <v>468</v>
      </c>
      <c r="BJ147" s="1" t="s">
        <v>422</v>
      </c>
      <c r="BK147" s="1" t="s">
        <v>5190</v>
      </c>
      <c r="BL147" s="1" t="s">
        <v>1977</v>
      </c>
      <c r="BM147" s="1" t="s">
        <v>471</v>
      </c>
      <c r="BN147" s="1" t="s">
        <v>4910</v>
      </c>
      <c r="BO147" s="1" t="s">
        <v>1979</v>
      </c>
      <c r="BP147" s="1" t="s">
        <v>5191</v>
      </c>
      <c r="BQ147" s="1" t="s">
        <v>5192</v>
      </c>
      <c r="BR147" s="1" t="s">
        <v>4691</v>
      </c>
      <c r="BS147" s="1" t="s">
        <v>435</v>
      </c>
      <c r="BT147" s="1" t="s">
        <v>436</v>
      </c>
      <c r="BU147" s="1" t="s">
        <v>5193</v>
      </c>
      <c r="BV147" s="1" t="s">
        <v>5194</v>
      </c>
      <c r="BW147" s="1" t="s">
        <v>5195</v>
      </c>
      <c r="BX147" s="1" t="s">
        <v>1547</v>
      </c>
      <c r="BY147" s="1" t="s">
        <v>2277</v>
      </c>
      <c r="BZ147" s="1" t="s">
        <v>5196</v>
      </c>
      <c r="CA147" s="1" t="s">
        <v>443</v>
      </c>
      <c r="CB147" s="1" t="s">
        <v>538</v>
      </c>
      <c r="CC147" s="1" t="s">
        <v>5197</v>
      </c>
      <c r="CD147" s="1" t="s">
        <v>4350</v>
      </c>
      <c r="CE147" s="1" t="s">
        <v>5198</v>
      </c>
      <c r="CF147" s="1" t="s">
        <v>447</v>
      </c>
      <c r="CG147" s="1" t="s">
        <v>487</v>
      </c>
      <c r="CH147" s="1" t="s">
        <v>5053</v>
      </c>
      <c r="CI147" s="1" t="s">
        <v>5199</v>
      </c>
      <c r="CJ147" s="1" t="s">
        <v>451</v>
      </c>
      <c r="CK147" s="1" t="s">
        <v>490</v>
      </c>
      <c r="CL147" s="1" t="s">
        <v>5200</v>
      </c>
      <c r="CM147" s="1" t="s">
        <v>454</v>
      </c>
      <c r="CN147" s="1" t="s">
        <v>628</v>
      </c>
      <c r="CO147" s="1" t="s">
        <v>456</v>
      </c>
      <c r="CP147" s="1" t="s">
        <v>457</v>
      </c>
      <c r="CQ147" s="1" t="s">
        <v>458</v>
      </c>
      <c r="CR147" s="1" t="s">
        <v>459</v>
      </c>
      <c r="CS147" s="1" t="s">
        <v>460</v>
      </c>
      <c r="CT147" s="1" t="s">
        <v>544</v>
      </c>
      <c r="CU147" s="1" t="s">
        <v>447</v>
      </c>
      <c r="CV147" s="1" t="s">
        <v>5201</v>
      </c>
      <c r="CW147" s="1" t="s">
        <v>462</v>
      </c>
      <c r="CX147" s="1" t="s">
        <v>463</v>
      </c>
      <c r="CY147" s="1" t="s">
        <v>5202</v>
      </c>
      <c r="CZ147" s="1" t="s">
        <v>5178</v>
      </c>
      <c r="DA147" s="1" t="s">
        <v>5179</v>
      </c>
      <c r="DB147" s="1" t="s">
        <v>5180</v>
      </c>
      <c r="DC147" s="1" t="s">
        <v>5181</v>
      </c>
      <c r="DD147" s="1" t="s">
        <v>1063</v>
      </c>
      <c r="DE147" s="1" t="s">
        <v>685</v>
      </c>
      <c r="DF147" s="1" t="s">
        <v>5182</v>
      </c>
      <c r="DG147" s="1" t="s">
        <v>5183</v>
      </c>
      <c r="DH147" s="1" t="s">
        <v>685</v>
      </c>
      <c r="DI147" s="1" t="s">
        <v>5184</v>
      </c>
      <c r="DJ147" s="1" t="s">
        <v>2601</v>
      </c>
      <c r="DK147" s="1" t="s">
        <v>685</v>
      </c>
      <c r="DL147" s="1" t="s">
        <v>5185</v>
      </c>
      <c r="DM147" s="1" t="s">
        <v>691</v>
      </c>
      <c r="DN147" s="1" t="s">
        <v>692</v>
      </c>
      <c r="DO147" s="1" t="s">
        <v>693</v>
      </c>
      <c r="DP147" s="1" t="s">
        <v>1713</v>
      </c>
      <c r="DQ147" s="1" t="s">
        <v>1719</v>
      </c>
      <c r="DR147" s="1" t="s">
        <v>696</v>
      </c>
      <c r="DS147" s="1" t="s">
        <v>5186</v>
      </c>
      <c r="DT147" s="1" t="s">
        <v>5187</v>
      </c>
      <c r="DU147" s="1" t="s">
        <v>464</v>
      </c>
      <c r="DV147" s="1" t="s">
        <v>465</v>
      </c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1"/>
      <c r="KY147" s="1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1"/>
      <c r="LP147" s="1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1"/>
      <c r="MG147" s="1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1"/>
      <c r="MX147" s="1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1"/>
    </row>
    <row r="148" spans="1:378" x14ac:dyDescent="0.35">
      <c r="A148">
        <v>146</v>
      </c>
      <c r="B148" s="1" t="s">
        <v>379</v>
      </c>
      <c r="C148" s="1" t="s">
        <v>380</v>
      </c>
      <c r="D148" s="1" t="s">
        <v>381</v>
      </c>
      <c r="E148" s="1" t="s">
        <v>382</v>
      </c>
      <c r="F148" s="1" t="s">
        <v>383</v>
      </c>
      <c r="G148" s="1" t="s">
        <v>5203</v>
      </c>
      <c r="H148" s="1" t="s">
        <v>385</v>
      </c>
      <c r="I148" s="1" t="s">
        <v>386</v>
      </c>
      <c r="J148" s="1" t="s">
        <v>387</v>
      </c>
      <c r="K148" s="1" t="s">
        <v>388</v>
      </c>
      <c r="L148" s="1" t="s">
        <v>389</v>
      </c>
      <c r="M148" s="1" t="s">
        <v>390</v>
      </c>
      <c r="N148" s="1" t="s">
        <v>391</v>
      </c>
      <c r="O148" s="1" t="s">
        <v>392</v>
      </c>
      <c r="P148" s="1" t="s">
        <v>393</v>
      </c>
      <c r="Q148" s="1" t="s">
        <v>394</v>
      </c>
      <c r="R148" s="1" t="s">
        <v>395</v>
      </c>
      <c r="S148" s="1" t="s">
        <v>396</v>
      </c>
      <c r="T148" s="1" t="s">
        <v>397</v>
      </c>
      <c r="U148" s="1" t="s">
        <v>398</v>
      </c>
      <c r="V148" s="1" t="s">
        <v>399</v>
      </c>
      <c r="W148" s="1" t="s">
        <v>400</v>
      </c>
      <c r="X148" s="1" t="s">
        <v>401</v>
      </c>
      <c r="Y148" s="1" t="s">
        <v>402</v>
      </c>
      <c r="Z148" s="1" t="s">
        <v>5204</v>
      </c>
      <c r="AA148" s="1" t="s">
        <v>404</v>
      </c>
      <c r="AB148" s="1" t="s">
        <v>405</v>
      </c>
      <c r="AC148" s="1" t="s">
        <v>380</v>
      </c>
      <c r="AD148" s="1" t="s">
        <v>406</v>
      </c>
      <c r="AE148" s="1" t="s">
        <v>382</v>
      </c>
      <c r="AF148" s="1" t="s">
        <v>383</v>
      </c>
      <c r="AG148" s="1" t="s">
        <v>407</v>
      </c>
      <c r="AH148" s="1" t="s">
        <v>408</v>
      </c>
      <c r="AI148" s="1" t="s">
        <v>386</v>
      </c>
      <c r="AJ148" s="1" t="s">
        <v>409</v>
      </c>
      <c r="AK148" s="1" t="s">
        <v>410</v>
      </c>
      <c r="AL148" s="1" t="s">
        <v>411</v>
      </c>
      <c r="AM148" s="1" t="s">
        <v>395</v>
      </c>
      <c r="AN148" s="1" t="s">
        <v>396</v>
      </c>
      <c r="AO148" s="1" t="s">
        <v>397</v>
      </c>
      <c r="AP148" s="1" t="s">
        <v>398</v>
      </c>
      <c r="AQ148" s="1" t="s">
        <v>412</v>
      </c>
      <c r="AR148" s="1" t="s">
        <v>400</v>
      </c>
      <c r="AS148" s="1" t="s">
        <v>401</v>
      </c>
      <c r="AT148" s="1" t="s">
        <v>402</v>
      </c>
      <c r="AU148" s="1" t="s">
        <v>413</v>
      </c>
      <c r="AV148" s="1" t="s">
        <v>404</v>
      </c>
      <c r="AW148" s="1" t="s">
        <v>414</v>
      </c>
      <c r="AX148" s="1" t="s">
        <v>415</v>
      </c>
      <c r="AY148" s="1" t="s">
        <v>416</v>
      </c>
      <c r="AZ148" s="1" t="s">
        <v>417</v>
      </c>
      <c r="BA148" s="1" t="s">
        <v>418</v>
      </c>
      <c r="BB148" s="1" t="s">
        <v>419</v>
      </c>
      <c r="BC148" s="1" t="s">
        <v>420</v>
      </c>
      <c r="BD148" s="1" t="s">
        <v>421</v>
      </c>
      <c r="BE148" s="1" t="s">
        <v>422</v>
      </c>
      <c r="BF148" s="1" t="s">
        <v>423</v>
      </c>
      <c r="BG148" s="1" t="s">
        <v>424</v>
      </c>
      <c r="BH148" s="1" t="s">
        <v>425</v>
      </c>
      <c r="BI148" s="1" t="s">
        <v>426</v>
      </c>
      <c r="BJ148" s="1" t="s">
        <v>427</v>
      </c>
      <c r="BK148" s="1" t="s">
        <v>428</v>
      </c>
      <c r="BL148" s="1" t="s">
        <v>429</v>
      </c>
      <c r="BM148" s="1" t="s">
        <v>430</v>
      </c>
      <c r="BN148" s="1" t="s">
        <v>431</v>
      </c>
      <c r="BO148" s="1" t="s">
        <v>432</v>
      </c>
      <c r="BP148" s="1" t="s">
        <v>390</v>
      </c>
      <c r="BQ148" s="1" t="s">
        <v>433</v>
      </c>
      <c r="BR148" s="1" t="s">
        <v>434</v>
      </c>
      <c r="BS148" s="1" t="s">
        <v>435</v>
      </c>
      <c r="BT148" s="1" t="s">
        <v>436</v>
      </c>
      <c r="BU148" s="1" t="s">
        <v>437</v>
      </c>
      <c r="BV148" s="1" t="s">
        <v>438</v>
      </c>
      <c r="BW148" s="1" t="s">
        <v>439</v>
      </c>
      <c r="BX148" s="1" t="s">
        <v>440</v>
      </c>
      <c r="BY148" s="1" t="s">
        <v>441</v>
      </c>
      <c r="BZ148" s="1" t="s">
        <v>442</v>
      </c>
      <c r="CA148" s="1" t="s">
        <v>443</v>
      </c>
      <c r="CB148" s="1" t="s">
        <v>444</v>
      </c>
      <c r="CC148" s="1" t="s">
        <v>445</v>
      </c>
      <c r="CD148" s="1" t="s">
        <v>446</v>
      </c>
      <c r="CE148" s="1" t="s">
        <v>391</v>
      </c>
      <c r="CF148" s="1" t="s">
        <v>447</v>
      </c>
      <c r="CG148" s="1" t="s">
        <v>448</v>
      </c>
      <c r="CH148" s="1" t="s">
        <v>449</v>
      </c>
      <c r="CI148" s="1" t="s">
        <v>450</v>
      </c>
      <c r="CJ148" s="1" t="s">
        <v>451</v>
      </c>
      <c r="CK148" s="1" t="s">
        <v>452</v>
      </c>
      <c r="CL148" s="1" t="s">
        <v>453</v>
      </c>
      <c r="CM148" s="1" t="s">
        <v>454</v>
      </c>
      <c r="CN148" s="1" t="s">
        <v>455</v>
      </c>
      <c r="CO148" s="1" t="s">
        <v>456</v>
      </c>
      <c r="CP148" s="1" t="s">
        <v>457</v>
      </c>
      <c r="CQ148" s="1" t="s">
        <v>458</v>
      </c>
      <c r="CR148" s="1" t="s">
        <v>459</v>
      </c>
      <c r="CS148" s="1" t="s">
        <v>460</v>
      </c>
      <c r="CT148" s="1" t="s">
        <v>447</v>
      </c>
      <c r="CU148" s="1" t="s">
        <v>461</v>
      </c>
      <c r="CV148" s="1" t="s">
        <v>462</v>
      </c>
      <c r="CW148" s="1" t="s">
        <v>463</v>
      </c>
      <c r="CX148" s="1" t="s">
        <v>464</v>
      </c>
      <c r="CY148" s="1" t="s">
        <v>465</v>
      </c>
      <c r="CZ148" s="1" t="s">
        <v>414</v>
      </c>
      <c r="DA148" s="1" t="s">
        <v>548</v>
      </c>
      <c r="DB148" s="1" t="s">
        <v>416</v>
      </c>
      <c r="DC148" s="1" t="s">
        <v>417</v>
      </c>
      <c r="DD148" s="1" t="s">
        <v>5205</v>
      </c>
      <c r="DE148" s="1" t="s">
        <v>4338</v>
      </c>
      <c r="DF148" s="1" t="s">
        <v>420</v>
      </c>
      <c r="DG148" s="1" t="s">
        <v>468</v>
      </c>
      <c r="DH148" s="1" t="s">
        <v>422</v>
      </c>
      <c r="DI148" s="1" t="s">
        <v>5206</v>
      </c>
      <c r="DJ148" s="1" t="s">
        <v>1432</v>
      </c>
      <c r="DK148" s="1" t="s">
        <v>471</v>
      </c>
      <c r="DL148" s="1" t="s">
        <v>5207</v>
      </c>
      <c r="DM148" s="1" t="s">
        <v>432</v>
      </c>
      <c r="DN148" s="1" t="s">
        <v>5208</v>
      </c>
      <c r="DO148" s="1" t="s">
        <v>1437</v>
      </c>
      <c r="DP148" s="1" t="s">
        <v>1001</v>
      </c>
      <c r="DQ148" s="1" t="s">
        <v>435</v>
      </c>
      <c r="DR148" s="1" t="s">
        <v>1439</v>
      </c>
      <c r="DS148" s="1" t="s">
        <v>5209</v>
      </c>
      <c r="DT148" s="1" t="s">
        <v>563</v>
      </c>
      <c r="DU148" s="1" t="s">
        <v>5210</v>
      </c>
      <c r="DV148" s="1" t="s">
        <v>536</v>
      </c>
      <c r="DW148" s="1" t="s">
        <v>2277</v>
      </c>
      <c r="DX148" s="1" t="s">
        <v>5211</v>
      </c>
      <c r="DY148" s="1" t="s">
        <v>443</v>
      </c>
      <c r="DZ148" s="1" t="s">
        <v>538</v>
      </c>
      <c r="EA148" s="1" t="s">
        <v>5212</v>
      </c>
      <c r="EB148" s="1" t="s">
        <v>4350</v>
      </c>
      <c r="EC148" s="1" t="s">
        <v>5213</v>
      </c>
      <c r="ED148" s="1" t="s">
        <v>447</v>
      </c>
      <c r="EE148" s="1" t="s">
        <v>487</v>
      </c>
      <c r="EF148" s="1" t="s">
        <v>5214</v>
      </c>
      <c r="EG148" s="1" t="s">
        <v>5215</v>
      </c>
      <c r="EH148" s="1" t="s">
        <v>451</v>
      </c>
      <c r="EI148" s="1" t="s">
        <v>490</v>
      </c>
      <c r="EJ148" s="1" t="s">
        <v>5216</v>
      </c>
      <c r="EK148" s="1" t="s">
        <v>454</v>
      </c>
      <c r="EL148" s="1" t="s">
        <v>1451</v>
      </c>
      <c r="EM148" s="1" t="s">
        <v>456</v>
      </c>
      <c r="EN148" s="1" t="s">
        <v>457</v>
      </c>
      <c r="EO148" s="1" t="s">
        <v>458</v>
      </c>
      <c r="EP148" s="1" t="s">
        <v>459</v>
      </c>
      <c r="EQ148" s="1" t="s">
        <v>460</v>
      </c>
      <c r="ER148" s="1" t="s">
        <v>447</v>
      </c>
      <c r="ES148" s="1" t="s">
        <v>5217</v>
      </c>
      <c r="ET148" s="1" t="s">
        <v>462</v>
      </c>
      <c r="EU148" s="1" t="s">
        <v>463</v>
      </c>
      <c r="EV148" s="1" t="s">
        <v>464</v>
      </c>
      <c r="EW148" s="1" t="s">
        <v>465</v>
      </c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1"/>
      <c r="KY148" s="1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1"/>
      <c r="LP148" s="1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1"/>
      <c r="MG148" s="1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1"/>
      <c r="MX148" s="1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1"/>
    </row>
    <row r="149" spans="1:378" x14ac:dyDescent="0.35">
      <c r="A149">
        <v>147</v>
      </c>
      <c r="B149" s="1" t="s">
        <v>379</v>
      </c>
      <c r="C149" s="1" t="s">
        <v>380</v>
      </c>
      <c r="D149" s="1" t="s">
        <v>630</v>
      </c>
      <c r="E149" s="1" t="s">
        <v>382</v>
      </c>
      <c r="F149" s="1" t="s">
        <v>383</v>
      </c>
      <c r="G149" s="1" t="s">
        <v>5218</v>
      </c>
      <c r="H149" s="1" t="s">
        <v>385</v>
      </c>
      <c r="I149" s="1" t="s">
        <v>386</v>
      </c>
      <c r="J149" s="1" t="s">
        <v>632</v>
      </c>
      <c r="K149" s="1" t="s">
        <v>388</v>
      </c>
      <c r="L149" s="1" t="s">
        <v>633</v>
      </c>
      <c r="M149" s="1" t="s">
        <v>634</v>
      </c>
      <c r="N149" s="1" t="s">
        <v>635</v>
      </c>
      <c r="O149" s="1" t="s">
        <v>636</v>
      </c>
      <c r="P149" s="1" t="s">
        <v>637</v>
      </c>
      <c r="Q149" s="1" t="s">
        <v>638</v>
      </c>
      <c r="R149" s="1" t="s">
        <v>639</v>
      </c>
      <c r="S149" s="1" t="s">
        <v>640</v>
      </c>
      <c r="T149" s="1" t="s">
        <v>641</v>
      </c>
      <c r="U149" s="1" t="s">
        <v>642</v>
      </c>
      <c r="V149" s="1" t="s">
        <v>643</v>
      </c>
      <c r="W149" s="1" t="s">
        <v>644</v>
      </c>
      <c r="X149" s="1" t="s">
        <v>645</v>
      </c>
      <c r="Y149" s="1" t="s">
        <v>646</v>
      </c>
      <c r="Z149" s="1" t="s">
        <v>647</v>
      </c>
      <c r="AA149" s="1" t="s">
        <v>648</v>
      </c>
      <c r="AB149" s="1" t="s">
        <v>649</v>
      </c>
      <c r="AC149" s="1" t="s">
        <v>650</v>
      </c>
      <c r="AD149" s="1" t="s">
        <v>651</v>
      </c>
      <c r="AE149" s="1" t="s">
        <v>652</v>
      </c>
      <c r="AF149" s="1" t="s">
        <v>653</v>
      </c>
      <c r="AG149" s="1" t="s">
        <v>654</v>
      </c>
      <c r="AH149" s="1" t="s">
        <v>655</v>
      </c>
      <c r="AI149" s="1" t="s">
        <v>656</v>
      </c>
      <c r="AJ149" s="1" t="s">
        <v>395</v>
      </c>
      <c r="AK149" s="1" t="s">
        <v>396</v>
      </c>
      <c r="AL149" s="1" t="s">
        <v>397</v>
      </c>
      <c r="AM149" s="1" t="s">
        <v>398</v>
      </c>
      <c r="AN149" s="1" t="s">
        <v>591</v>
      </c>
      <c r="AO149" s="1" t="s">
        <v>400</v>
      </c>
      <c r="AP149" s="1" t="s">
        <v>401</v>
      </c>
      <c r="AQ149" s="1" t="s">
        <v>657</v>
      </c>
      <c r="AR149" s="1" t="s">
        <v>5219</v>
      </c>
      <c r="AS149" s="1" t="s">
        <v>404</v>
      </c>
      <c r="AT149" s="1" t="s">
        <v>405</v>
      </c>
      <c r="AU149" s="1" t="s">
        <v>380</v>
      </c>
      <c r="AV149" s="1" t="s">
        <v>659</v>
      </c>
      <c r="AW149" s="1" t="s">
        <v>382</v>
      </c>
      <c r="AX149" s="1" t="s">
        <v>383</v>
      </c>
      <c r="AY149" s="1" t="s">
        <v>660</v>
      </c>
      <c r="AZ149" s="1" t="s">
        <v>4630</v>
      </c>
      <c r="BA149" s="1" t="s">
        <v>386</v>
      </c>
      <c r="BB149" s="1" t="s">
        <v>409</v>
      </c>
      <c r="BC149" s="1" t="s">
        <v>662</v>
      </c>
      <c r="BD149" s="1" t="s">
        <v>663</v>
      </c>
      <c r="BE149" s="1" t="s">
        <v>639</v>
      </c>
      <c r="BF149" s="1" t="s">
        <v>664</v>
      </c>
      <c r="BG149" s="1" t="s">
        <v>665</v>
      </c>
      <c r="BH149" s="1" t="s">
        <v>642</v>
      </c>
      <c r="BI149" s="1" t="s">
        <v>666</v>
      </c>
      <c r="BJ149" s="1" t="s">
        <v>667</v>
      </c>
      <c r="BK149" s="1" t="s">
        <v>645</v>
      </c>
      <c r="BL149" s="1" t="s">
        <v>668</v>
      </c>
      <c r="BM149" s="1" t="s">
        <v>669</v>
      </c>
      <c r="BN149" s="1" t="s">
        <v>648</v>
      </c>
      <c r="BO149" s="1" t="s">
        <v>670</v>
      </c>
      <c r="BP149" s="1" t="s">
        <v>647</v>
      </c>
      <c r="BQ149" s="1" t="s">
        <v>651</v>
      </c>
      <c r="BR149" s="1" t="s">
        <v>649</v>
      </c>
      <c r="BS149" s="1" t="s">
        <v>671</v>
      </c>
      <c r="BT149" s="1" t="s">
        <v>654</v>
      </c>
      <c r="BU149" s="1" t="s">
        <v>672</v>
      </c>
      <c r="BV149" s="1" t="s">
        <v>673</v>
      </c>
      <c r="BW149" s="1" t="s">
        <v>395</v>
      </c>
      <c r="BX149" s="1" t="s">
        <v>674</v>
      </c>
      <c r="BY149" s="1" t="s">
        <v>675</v>
      </c>
      <c r="BZ149" s="1" t="s">
        <v>676</v>
      </c>
      <c r="CA149" s="1" t="s">
        <v>677</v>
      </c>
      <c r="CB149" s="1" t="s">
        <v>678</v>
      </c>
      <c r="CC149" s="1" t="s">
        <v>679</v>
      </c>
      <c r="CD149" s="1" t="s">
        <v>680</v>
      </c>
      <c r="CE149" s="1" t="s">
        <v>681</v>
      </c>
      <c r="CF149" s="1" t="s">
        <v>682</v>
      </c>
      <c r="CG149" s="1" t="s">
        <v>683</v>
      </c>
      <c r="CH149" s="1" t="s">
        <v>684</v>
      </c>
      <c r="CI149" s="1" t="s">
        <v>685</v>
      </c>
      <c r="CJ149" s="1" t="s">
        <v>686</v>
      </c>
      <c r="CK149" s="1" t="s">
        <v>687</v>
      </c>
      <c r="CL149" s="1" t="s">
        <v>685</v>
      </c>
      <c r="CM149" s="1" t="s">
        <v>688</v>
      </c>
      <c r="CN149" s="1" t="s">
        <v>689</v>
      </c>
      <c r="CO149" s="1" t="s">
        <v>685</v>
      </c>
      <c r="CP149" s="1" t="s">
        <v>690</v>
      </c>
      <c r="CQ149" s="1" t="s">
        <v>691</v>
      </c>
      <c r="CR149" s="1" t="s">
        <v>692</v>
      </c>
      <c r="CS149" s="1" t="s">
        <v>693</v>
      </c>
      <c r="CT149" s="1" t="s">
        <v>694</v>
      </c>
      <c r="CU149" s="1" t="s">
        <v>695</v>
      </c>
      <c r="CV149" s="1" t="s">
        <v>696</v>
      </c>
      <c r="CW149" s="1" t="s">
        <v>697</v>
      </c>
      <c r="CX149" s="1" t="s">
        <v>698</v>
      </c>
      <c r="CY149" s="1" t="s">
        <v>397</v>
      </c>
      <c r="CZ149" s="1" t="s">
        <v>398</v>
      </c>
      <c r="DA149" s="1" t="s">
        <v>399</v>
      </c>
      <c r="DB149" s="1" t="s">
        <v>400</v>
      </c>
      <c r="DC149" s="1" t="s">
        <v>401</v>
      </c>
      <c r="DD149" s="1" t="s">
        <v>657</v>
      </c>
      <c r="DE149" s="1" t="s">
        <v>699</v>
      </c>
      <c r="DF149" s="1" t="s">
        <v>404</v>
      </c>
      <c r="DG149" s="1" t="s">
        <v>414</v>
      </c>
      <c r="DH149" s="1" t="s">
        <v>548</v>
      </c>
      <c r="DI149" s="1" t="s">
        <v>416</v>
      </c>
      <c r="DJ149" s="1" t="s">
        <v>417</v>
      </c>
      <c r="DK149" s="1" t="s">
        <v>700</v>
      </c>
      <c r="DL149" s="1" t="s">
        <v>467</v>
      </c>
      <c r="DM149" s="1" t="s">
        <v>420</v>
      </c>
      <c r="DN149" s="1" t="s">
        <v>468</v>
      </c>
      <c r="DO149" s="1" t="s">
        <v>422</v>
      </c>
      <c r="DP149" s="1" t="s">
        <v>701</v>
      </c>
      <c r="DQ149" s="1" t="s">
        <v>470</v>
      </c>
      <c r="DR149" s="1" t="s">
        <v>702</v>
      </c>
      <c r="DS149" s="1" t="s">
        <v>426</v>
      </c>
      <c r="DT149" s="1" t="s">
        <v>427</v>
      </c>
      <c r="DU149" s="1" t="s">
        <v>703</v>
      </c>
      <c r="DV149" s="1" t="s">
        <v>704</v>
      </c>
      <c r="DW149" s="1" t="s">
        <v>430</v>
      </c>
      <c r="DX149" s="1" t="s">
        <v>705</v>
      </c>
      <c r="DY149" s="1" t="s">
        <v>473</v>
      </c>
      <c r="DZ149" s="1" t="s">
        <v>634</v>
      </c>
      <c r="EA149" s="1" t="s">
        <v>475</v>
      </c>
      <c r="EB149" s="1" t="s">
        <v>706</v>
      </c>
      <c r="EC149" s="1" t="s">
        <v>435</v>
      </c>
      <c r="ED149" s="1" t="s">
        <v>477</v>
      </c>
      <c r="EE149" s="1" t="s">
        <v>707</v>
      </c>
      <c r="EF149" s="1" t="s">
        <v>708</v>
      </c>
      <c r="EG149" s="1" t="s">
        <v>709</v>
      </c>
      <c r="EH149" s="1" t="s">
        <v>710</v>
      </c>
      <c r="EI149" s="1" t="s">
        <v>482</v>
      </c>
      <c r="EJ149" s="1" t="s">
        <v>711</v>
      </c>
      <c r="EK149" s="1" t="s">
        <v>443</v>
      </c>
      <c r="EL149" s="1" t="s">
        <v>538</v>
      </c>
      <c r="EM149" s="1" t="s">
        <v>712</v>
      </c>
      <c r="EN149" s="1" t="s">
        <v>485</v>
      </c>
      <c r="EO149" s="1" t="s">
        <v>635</v>
      </c>
      <c r="EP149" s="1" t="s">
        <v>447</v>
      </c>
      <c r="EQ149" s="1" t="s">
        <v>487</v>
      </c>
      <c r="ER149" s="1" t="s">
        <v>713</v>
      </c>
      <c r="ES149" s="1" t="s">
        <v>714</v>
      </c>
      <c r="ET149" s="1" t="s">
        <v>451</v>
      </c>
      <c r="EU149" s="1" t="s">
        <v>715</v>
      </c>
      <c r="EV149" s="1" t="s">
        <v>716</v>
      </c>
      <c r="EW149" s="1" t="s">
        <v>454</v>
      </c>
      <c r="EX149" s="1" t="s">
        <v>492</v>
      </c>
      <c r="EY149" s="1" t="s">
        <v>456</v>
      </c>
      <c r="EZ149" s="1" t="s">
        <v>493</v>
      </c>
      <c r="FA149" s="1" t="s">
        <v>458</v>
      </c>
      <c r="FB149" s="1" t="s">
        <v>459</v>
      </c>
      <c r="FC149" s="1" t="s">
        <v>460</v>
      </c>
      <c r="FD149" s="1" t="s">
        <v>544</v>
      </c>
      <c r="FE149" s="1" t="s">
        <v>545</v>
      </c>
      <c r="FF149" s="1" t="s">
        <v>717</v>
      </c>
      <c r="FG149" s="1" t="s">
        <v>462</v>
      </c>
      <c r="FH149" s="1" t="s">
        <v>463</v>
      </c>
      <c r="FI149" s="1" t="s">
        <v>718</v>
      </c>
      <c r="FJ149" s="1" t="s">
        <v>719</v>
      </c>
      <c r="FK149" s="1" t="s">
        <v>676</v>
      </c>
      <c r="FL149" s="1" t="s">
        <v>677</v>
      </c>
      <c r="FM149" s="1" t="s">
        <v>678</v>
      </c>
      <c r="FN149" s="1" t="s">
        <v>679</v>
      </c>
      <c r="FO149" s="1" t="s">
        <v>680</v>
      </c>
      <c r="FP149" s="1" t="s">
        <v>681</v>
      </c>
      <c r="FQ149" s="1" t="s">
        <v>682</v>
      </c>
      <c r="FR149" s="1" t="s">
        <v>720</v>
      </c>
      <c r="FS149" s="1" t="s">
        <v>721</v>
      </c>
      <c r="FT149" s="1" t="s">
        <v>722</v>
      </c>
      <c r="FU149" s="1" t="s">
        <v>723</v>
      </c>
      <c r="FV149" s="1" t="s">
        <v>724</v>
      </c>
      <c r="FW149" s="1" t="s">
        <v>725</v>
      </c>
      <c r="FX149" s="1" t="s">
        <v>726</v>
      </c>
      <c r="FY149" s="1" t="s">
        <v>727</v>
      </c>
      <c r="FZ149" s="1" t="s">
        <v>728</v>
      </c>
      <c r="GA149" s="1" t="s">
        <v>729</v>
      </c>
      <c r="GB149" s="1" t="s">
        <v>730</v>
      </c>
      <c r="GC149" s="1" t="s">
        <v>731</v>
      </c>
      <c r="GD149" s="1" t="s">
        <v>732</v>
      </c>
      <c r="GE149" s="1" t="s">
        <v>683</v>
      </c>
      <c r="GF149" s="1" t="s">
        <v>684</v>
      </c>
      <c r="GG149" s="1" t="s">
        <v>685</v>
      </c>
      <c r="GH149" s="1" t="s">
        <v>686</v>
      </c>
      <c r="GI149" s="1" t="s">
        <v>687</v>
      </c>
      <c r="GJ149" s="1" t="s">
        <v>685</v>
      </c>
      <c r="GK149" s="1" t="s">
        <v>688</v>
      </c>
      <c r="GL149" s="1" t="s">
        <v>689</v>
      </c>
      <c r="GM149" s="1" t="s">
        <v>685</v>
      </c>
      <c r="GN149" s="1" t="s">
        <v>690</v>
      </c>
      <c r="GO149" s="1" t="s">
        <v>691</v>
      </c>
      <c r="GP149" s="1" t="s">
        <v>692</v>
      </c>
      <c r="GQ149" s="1" t="s">
        <v>693</v>
      </c>
      <c r="GR149" s="1" t="s">
        <v>694</v>
      </c>
      <c r="GS149" s="1" t="s">
        <v>695</v>
      </c>
      <c r="GT149" s="1" t="s">
        <v>733</v>
      </c>
      <c r="GU149" s="1" t="s">
        <v>697</v>
      </c>
      <c r="GV149" s="1" t="s">
        <v>698</v>
      </c>
      <c r="GW149" s="1" t="s">
        <v>547</v>
      </c>
      <c r="GX149" s="1" t="s">
        <v>465</v>
      </c>
      <c r="GY149" s="1" t="s">
        <v>414</v>
      </c>
      <c r="GZ149" s="1" t="s">
        <v>548</v>
      </c>
      <c r="HA149" s="1" t="s">
        <v>416</v>
      </c>
      <c r="HB149" s="1" t="s">
        <v>417</v>
      </c>
      <c r="HC149" s="1" t="s">
        <v>5220</v>
      </c>
      <c r="HD149" s="1" t="s">
        <v>525</v>
      </c>
      <c r="HE149" s="1" t="s">
        <v>420</v>
      </c>
      <c r="HF149" s="1" t="s">
        <v>468</v>
      </c>
      <c r="HG149" s="1" t="s">
        <v>422</v>
      </c>
      <c r="HH149" s="1" t="s">
        <v>5221</v>
      </c>
      <c r="HI149" s="1" t="s">
        <v>470</v>
      </c>
      <c r="HJ149" s="1" t="s">
        <v>471</v>
      </c>
      <c r="HK149" s="1" t="s">
        <v>5222</v>
      </c>
      <c r="HL149" s="1" t="s">
        <v>473</v>
      </c>
      <c r="HM149" s="1" t="s">
        <v>5223</v>
      </c>
      <c r="HN149" s="1" t="s">
        <v>531</v>
      </c>
      <c r="HO149" s="1" t="s">
        <v>738</v>
      </c>
      <c r="HP149" s="1" t="s">
        <v>435</v>
      </c>
      <c r="HQ149" s="1" t="s">
        <v>477</v>
      </c>
      <c r="HR149" s="1" t="s">
        <v>898</v>
      </c>
      <c r="HS149" s="1" t="s">
        <v>5224</v>
      </c>
      <c r="HT149" s="1" t="s">
        <v>5225</v>
      </c>
      <c r="HU149" s="1" t="s">
        <v>4794</v>
      </c>
      <c r="HV149" s="1" t="s">
        <v>482</v>
      </c>
      <c r="HW149" s="1" t="s">
        <v>5226</v>
      </c>
      <c r="HX149" s="1" t="s">
        <v>443</v>
      </c>
      <c r="HY149" s="1" t="s">
        <v>538</v>
      </c>
      <c r="HZ149" s="1" t="s">
        <v>5227</v>
      </c>
      <c r="IA149" s="1" t="s">
        <v>539</v>
      </c>
      <c r="IB149" s="1" t="s">
        <v>5228</v>
      </c>
      <c r="IC149" s="1" t="s">
        <v>447</v>
      </c>
      <c r="ID149" s="1" t="s">
        <v>487</v>
      </c>
      <c r="IE149" s="1" t="s">
        <v>5229</v>
      </c>
      <c r="IF149" s="1" t="s">
        <v>5230</v>
      </c>
      <c r="IG149" s="1" t="s">
        <v>451</v>
      </c>
      <c r="IH149" s="1" t="s">
        <v>490</v>
      </c>
      <c r="II149" s="1" t="s">
        <v>5231</v>
      </c>
      <c r="IJ149" s="1" t="s">
        <v>454</v>
      </c>
      <c r="IK149" s="1" t="s">
        <v>492</v>
      </c>
      <c r="IL149" s="1" t="s">
        <v>456</v>
      </c>
      <c r="IM149" s="1" t="s">
        <v>493</v>
      </c>
      <c r="IN149" s="1" t="s">
        <v>458</v>
      </c>
      <c r="IO149" s="1" t="s">
        <v>459</v>
      </c>
      <c r="IP149" s="1" t="s">
        <v>460</v>
      </c>
      <c r="IQ149" s="1" t="s">
        <v>545</v>
      </c>
      <c r="IR149" s="1" t="s">
        <v>5232</v>
      </c>
      <c r="IS149" s="1" t="s">
        <v>462</v>
      </c>
      <c r="IT149" s="1" t="s">
        <v>463</v>
      </c>
      <c r="IU149" s="1" t="s">
        <v>547</v>
      </c>
      <c r="IV149" s="1" t="s">
        <v>465</v>
      </c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1"/>
      <c r="KY149" s="1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1"/>
      <c r="LP149" s="1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1"/>
      <c r="MG149" s="1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1"/>
      <c r="MX149" s="1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1"/>
    </row>
    <row r="150" spans="1:378" x14ac:dyDescent="0.35">
      <c r="A150">
        <v>148</v>
      </c>
      <c r="B150" s="1" t="s">
        <v>379</v>
      </c>
      <c r="C150" s="1" t="s">
        <v>380</v>
      </c>
      <c r="D150" s="1" t="s">
        <v>1379</v>
      </c>
      <c r="E150" s="1" t="s">
        <v>382</v>
      </c>
      <c r="F150" s="1" t="s">
        <v>383</v>
      </c>
      <c r="G150" s="1" t="s">
        <v>5233</v>
      </c>
      <c r="H150" s="1" t="s">
        <v>385</v>
      </c>
      <c r="I150" s="1" t="s">
        <v>386</v>
      </c>
      <c r="J150" s="1" t="s">
        <v>1381</v>
      </c>
      <c r="K150" s="1" t="s">
        <v>388</v>
      </c>
      <c r="L150" s="1" t="s">
        <v>578</v>
      </c>
      <c r="M150" s="1" t="s">
        <v>1382</v>
      </c>
      <c r="N150" s="1" t="s">
        <v>1383</v>
      </c>
      <c r="O150" s="1" t="s">
        <v>1384</v>
      </c>
      <c r="P150" s="1" t="s">
        <v>1385</v>
      </c>
      <c r="Q150" s="1" t="s">
        <v>1386</v>
      </c>
      <c r="R150" s="1" t="s">
        <v>1163</v>
      </c>
      <c r="S150" s="1" t="s">
        <v>1387</v>
      </c>
      <c r="T150" s="1" t="s">
        <v>1388</v>
      </c>
      <c r="U150" s="1" t="s">
        <v>1389</v>
      </c>
      <c r="V150" s="1" t="s">
        <v>840</v>
      </c>
      <c r="W150" s="1" t="s">
        <v>1328</v>
      </c>
      <c r="X150" s="1" t="s">
        <v>1390</v>
      </c>
      <c r="Y150" s="1" t="s">
        <v>1391</v>
      </c>
      <c r="Z150" s="1" t="s">
        <v>1392</v>
      </c>
      <c r="AA150" s="1" t="s">
        <v>1393</v>
      </c>
      <c r="AB150" s="1" t="s">
        <v>1394</v>
      </c>
      <c r="AC150" s="1" t="s">
        <v>1395</v>
      </c>
      <c r="AD150" s="1" t="s">
        <v>1396</v>
      </c>
      <c r="AE150" s="1" t="s">
        <v>646</v>
      </c>
      <c r="AF150" s="1" t="s">
        <v>1397</v>
      </c>
      <c r="AG150" s="1" t="s">
        <v>507</v>
      </c>
      <c r="AH150" s="1" t="s">
        <v>674</v>
      </c>
      <c r="AI150" s="1" t="s">
        <v>1398</v>
      </c>
      <c r="AJ150" s="1" t="s">
        <v>1399</v>
      </c>
      <c r="AK150" s="1" t="s">
        <v>1400</v>
      </c>
      <c r="AL150" s="1" t="s">
        <v>1401</v>
      </c>
      <c r="AM150" s="1" t="s">
        <v>1402</v>
      </c>
      <c r="AN150" s="1" t="s">
        <v>1403</v>
      </c>
      <c r="AO150" s="1" t="s">
        <v>1404</v>
      </c>
      <c r="AP150" s="1" t="s">
        <v>1405</v>
      </c>
      <c r="AQ150" s="1" t="s">
        <v>1406</v>
      </c>
      <c r="AR150" s="1" t="s">
        <v>1407</v>
      </c>
      <c r="AS150" s="1" t="s">
        <v>685</v>
      </c>
      <c r="AT150" s="1" t="s">
        <v>1408</v>
      </c>
      <c r="AU150" s="1" t="s">
        <v>1409</v>
      </c>
      <c r="AV150" s="1" t="s">
        <v>685</v>
      </c>
      <c r="AW150" s="1" t="s">
        <v>1408</v>
      </c>
      <c r="AX150" s="1" t="s">
        <v>1410</v>
      </c>
      <c r="AY150" s="1" t="s">
        <v>685</v>
      </c>
      <c r="AZ150" s="1" t="s">
        <v>1408</v>
      </c>
      <c r="BA150" s="1" t="s">
        <v>691</v>
      </c>
      <c r="BB150" s="1" t="s">
        <v>692</v>
      </c>
      <c r="BC150" s="1" t="s">
        <v>693</v>
      </c>
      <c r="BD150" s="1" t="s">
        <v>1411</v>
      </c>
      <c r="BE150" s="1" t="s">
        <v>1412</v>
      </c>
      <c r="BF150" s="1" t="s">
        <v>696</v>
      </c>
      <c r="BG150" s="1" t="s">
        <v>1413</v>
      </c>
      <c r="BH150" s="1" t="s">
        <v>1414</v>
      </c>
      <c r="BI150" s="1" t="s">
        <v>397</v>
      </c>
      <c r="BJ150" s="1" t="s">
        <v>398</v>
      </c>
      <c r="BK150" s="1" t="s">
        <v>399</v>
      </c>
      <c r="BL150" s="1" t="s">
        <v>400</v>
      </c>
      <c r="BM150" s="1" t="s">
        <v>401</v>
      </c>
      <c r="BN150" s="1" t="s">
        <v>402</v>
      </c>
      <c r="BO150" s="1" t="s">
        <v>5234</v>
      </c>
      <c r="BP150" s="1" t="s">
        <v>404</v>
      </c>
      <c r="BQ150" s="1" t="s">
        <v>405</v>
      </c>
      <c r="BR150" s="1" t="s">
        <v>380</v>
      </c>
      <c r="BS150" s="1" t="s">
        <v>1416</v>
      </c>
      <c r="BT150" s="1" t="s">
        <v>382</v>
      </c>
      <c r="BU150" s="1" t="s">
        <v>383</v>
      </c>
      <c r="BV150" s="1" t="s">
        <v>1417</v>
      </c>
      <c r="BW150" s="1" t="s">
        <v>1418</v>
      </c>
      <c r="BX150" s="1" t="s">
        <v>386</v>
      </c>
      <c r="BY150" s="1" t="s">
        <v>1419</v>
      </c>
      <c r="BZ150" s="1" t="s">
        <v>1420</v>
      </c>
      <c r="CA150" s="1" t="s">
        <v>1421</v>
      </c>
      <c r="CB150" s="1" t="s">
        <v>1387</v>
      </c>
      <c r="CC150" s="1" t="s">
        <v>1388</v>
      </c>
      <c r="CD150" s="1" t="s">
        <v>1389</v>
      </c>
      <c r="CE150" s="1" t="s">
        <v>513</v>
      </c>
      <c r="CF150" s="1" t="s">
        <v>1422</v>
      </c>
      <c r="CG150" s="1" t="s">
        <v>1390</v>
      </c>
      <c r="CH150" s="1" t="s">
        <v>1423</v>
      </c>
      <c r="CI150" s="1" t="s">
        <v>514</v>
      </c>
      <c r="CJ150" s="1" t="s">
        <v>1393</v>
      </c>
      <c r="CK150" s="1" t="s">
        <v>1079</v>
      </c>
      <c r="CL150" s="1" t="s">
        <v>1424</v>
      </c>
      <c r="CM150" s="1" t="s">
        <v>1396</v>
      </c>
      <c r="CN150" s="1" t="s">
        <v>1425</v>
      </c>
      <c r="CO150" s="1" t="s">
        <v>1314</v>
      </c>
      <c r="CP150" s="1" t="s">
        <v>507</v>
      </c>
      <c r="CQ150" s="1" t="s">
        <v>674</v>
      </c>
      <c r="CR150" s="1" t="s">
        <v>1426</v>
      </c>
      <c r="CS150" s="1" t="s">
        <v>1401</v>
      </c>
      <c r="CT150" s="1" t="s">
        <v>1402</v>
      </c>
      <c r="CU150" s="1" t="s">
        <v>1403</v>
      </c>
      <c r="CV150" s="1" t="s">
        <v>1406</v>
      </c>
      <c r="CW150" s="1" t="s">
        <v>1407</v>
      </c>
      <c r="CX150" s="1" t="s">
        <v>685</v>
      </c>
      <c r="CY150" s="1" t="s">
        <v>1408</v>
      </c>
      <c r="CZ150" s="1" t="s">
        <v>1409</v>
      </c>
      <c r="DA150" s="1" t="s">
        <v>685</v>
      </c>
      <c r="DB150" s="1" t="s">
        <v>1408</v>
      </c>
      <c r="DC150" s="1" t="s">
        <v>1410</v>
      </c>
      <c r="DD150" s="1" t="s">
        <v>685</v>
      </c>
      <c r="DE150" s="1" t="s">
        <v>1408</v>
      </c>
      <c r="DF150" s="1" t="s">
        <v>691</v>
      </c>
      <c r="DG150" s="1" t="s">
        <v>692</v>
      </c>
      <c r="DH150" s="1" t="s">
        <v>693</v>
      </c>
      <c r="DI150" s="1" t="s">
        <v>1427</v>
      </c>
      <c r="DJ150" s="1" t="s">
        <v>1015</v>
      </c>
      <c r="DK150" s="1" t="s">
        <v>696</v>
      </c>
      <c r="DL150" s="1" t="s">
        <v>1413</v>
      </c>
      <c r="DM150" s="1" t="s">
        <v>1414</v>
      </c>
      <c r="DN150" s="1" t="s">
        <v>397</v>
      </c>
      <c r="DO150" s="1" t="s">
        <v>398</v>
      </c>
      <c r="DP150" s="1" t="s">
        <v>399</v>
      </c>
      <c r="DQ150" s="1" t="s">
        <v>400</v>
      </c>
      <c r="DR150" s="1" t="s">
        <v>401</v>
      </c>
      <c r="DS150" s="1" t="s">
        <v>402</v>
      </c>
      <c r="DT150" s="1" t="s">
        <v>1428</v>
      </c>
      <c r="DU150" s="1" t="s">
        <v>404</v>
      </c>
      <c r="DV150" s="1" t="s">
        <v>414</v>
      </c>
      <c r="DW150" s="1" t="s">
        <v>415</v>
      </c>
      <c r="DX150" s="1" t="s">
        <v>416</v>
      </c>
      <c r="DY150" s="1" t="s">
        <v>417</v>
      </c>
      <c r="DZ150" s="1" t="s">
        <v>1429</v>
      </c>
      <c r="EA150" s="1" t="s">
        <v>1430</v>
      </c>
      <c r="EB150" s="1" t="s">
        <v>420</v>
      </c>
      <c r="EC150" s="1" t="s">
        <v>468</v>
      </c>
      <c r="ED150" s="1" t="s">
        <v>422</v>
      </c>
      <c r="EE150" s="1" t="s">
        <v>1431</v>
      </c>
      <c r="EF150" s="1" t="s">
        <v>1432</v>
      </c>
      <c r="EG150" s="1" t="s">
        <v>1433</v>
      </c>
      <c r="EH150" s="1" t="s">
        <v>426</v>
      </c>
      <c r="EI150" s="1" t="s">
        <v>427</v>
      </c>
      <c r="EJ150" s="1" t="s">
        <v>1434</v>
      </c>
      <c r="EK150" s="1" t="s">
        <v>1435</v>
      </c>
      <c r="EL150" s="1" t="s">
        <v>430</v>
      </c>
      <c r="EM150" s="1" t="s">
        <v>1436</v>
      </c>
      <c r="EN150" s="1" t="s">
        <v>613</v>
      </c>
      <c r="EO150" s="1" t="s">
        <v>1382</v>
      </c>
      <c r="EP150" s="1" t="s">
        <v>1437</v>
      </c>
      <c r="EQ150" s="1" t="s">
        <v>1438</v>
      </c>
      <c r="ER150" s="1" t="s">
        <v>435</v>
      </c>
      <c r="ES150" s="1" t="s">
        <v>1439</v>
      </c>
      <c r="ET150" s="1" t="s">
        <v>1440</v>
      </c>
      <c r="EU150" s="1" t="s">
        <v>1441</v>
      </c>
      <c r="EV150" s="1" t="s">
        <v>1442</v>
      </c>
      <c r="EW150" s="1" t="s">
        <v>1443</v>
      </c>
      <c r="EX150" s="1" t="s">
        <v>972</v>
      </c>
      <c r="EY150" s="1" t="s">
        <v>1444</v>
      </c>
      <c r="EZ150" s="1" t="s">
        <v>443</v>
      </c>
      <c r="FA150" s="1" t="s">
        <v>444</v>
      </c>
      <c r="FB150" s="1" t="s">
        <v>1445</v>
      </c>
      <c r="FC150" s="1" t="s">
        <v>1446</v>
      </c>
      <c r="FD150" s="1" t="s">
        <v>1383</v>
      </c>
      <c r="FE150" s="1" t="s">
        <v>447</v>
      </c>
      <c r="FF150" s="1" t="s">
        <v>448</v>
      </c>
      <c r="FG150" s="1" t="s">
        <v>1447</v>
      </c>
      <c r="FH150" s="1" t="s">
        <v>1448</v>
      </c>
      <c r="FI150" s="1" t="s">
        <v>451</v>
      </c>
      <c r="FJ150" s="1" t="s">
        <v>1449</v>
      </c>
      <c r="FK150" s="1" t="s">
        <v>1450</v>
      </c>
      <c r="FL150" s="1" t="s">
        <v>454</v>
      </c>
      <c r="FM150" s="1" t="s">
        <v>1451</v>
      </c>
      <c r="FN150" s="1" t="s">
        <v>456</v>
      </c>
      <c r="FO150" s="1" t="s">
        <v>457</v>
      </c>
      <c r="FP150" s="1" t="s">
        <v>458</v>
      </c>
      <c r="FQ150" s="1" t="s">
        <v>459</v>
      </c>
      <c r="FR150" s="1" t="s">
        <v>460</v>
      </c>
      <c r="FS150" s="1" t="s">
        <v>544</v>
      </c>
      <c r="FT150" s="1" t="s">
        <v>447</v>
      </c>
      <c r="FU150" s="1" t="s">
        <v>1452</v>
      </c>
      <c r="FV150" s="1" t="s">
        <v>462</v>
      </c>
      <c r="FW150" s="1" t="s">
        <v>463</v>
      </c>
      <c r="FX150" s="1" t="s">
        <v>1453</v>
      </c>
      <c r="FY150" s="1" t="s">
        <v>1401</v>
      </c>
      <c r="FZ150" s="1" t="s">
        <v>1402</v>
      </c>
      <c r="GA150" s="1" t="s">
        <v>1403</v>
      </c>
      <c r="GB150" s="1" t="s">
        <v>1406</v>
      </c>
      <c r="GC150" s="1" t="s">
        <v>1407</v>
      </c>
      <c r="GD150" s="1" t="s">
        <v>685</v>
      </c>
      <c r="GE150" s="1" t="s">
        <v>1408</v>
      </c>
      <c r="GF150" s="1" t="s">
        <v>1409</v>
      </c>
      <c r="GG150" s="1" t="s">
        <v>685</v>
      </c>
      <c r="GH150" s="1" t="s">
        <v>1408</v>
      </c>
      <c r="GI150" s="1" t="s">
        <v>1410</v>
      </c>
      <c r="GJ150" s="1" t="s">
        <v>685</v>
      </c>
      <c r="GK150" s="1" t="s">
        <v>1408</v>
      </c>
      <c r="GL150" s="1" t="s">
        <v>691</v>
      </c>
      <c r="GM150" s="1" t="s">
        <v>692</v>
      </c>
      <c r="GN150" s="1" t="s">
        <v>693</v>
      </c>
      <c r="GO150" s="1" t="s">
        <v>1427</v>
      </c>
      <c r="GP150" s="1" t="s">
        <v>1015</v>
      </c>
      <c r="GQ150" s="1" t="s">
        <v>696</v>
      </c>
      <c r="GR150" s="1" t="s">
        <v>1413</v>
      </c>
      <c r="GS150" s="1" t="s">
        <v>1414</v>
      </c>
      <c r="GT150" s="1" t="s">
        <v>464</v>
      </c>
      <c r="GU150" s="1" t="s">
        <v>465</v>
      </c>
      <c r="GV150" s="1" t="s">
        <v>414</v>
      </c>
      <c r="GW150" s="1" t="s">
        <v>415</v>
      </c>
      <c r="GX150" s="1" t="s">
        <v>416</v>
      </c>
      <c r="GY150" s="1" t="s">
        <v>417</v>
      </c>
      <c r="GZ150" s="1" t="s">
        <v>5235</v>
      </c>
      <c r="HA150" s="1" t="s">
        <v>467</v>
      </c>
      <c r="HB150" s="1" t="s">
        <v>420</v>
      </c>
      <c r="HC150" s="1" t="s">
        <v>468</v>
      </c>
      <c r="HD150" s="1" t="s">
        <v>422</v>
      </c>
      <c r="HE150" s="1" t="s">
        <v>5236</v>
      </c>
      <c r="HF150" s="1" t="s">
        <v>470</v>
      </c>
      <c r="HG150" s="1" t="s">
        <v>471</v>
      </c>
      <c r="HH150" s="1" t="s">
        <v>1670</v>
      </c>
      <c r="HI150" s="1" t="s">
        <v>473</v>
      </c>
      <c r="HJ150" s="1" t="s">
        <v>5237</v>
      </c>
      <c r="HK150" s="1" t="s">
        <v>475</v>
      </c>
      <c r="HL150" s="1" t="s">
        <v>897</v>
      </c>
      <c r="HM150" s="1" t="s">
        <v>435</v>
      </c>
      <c r="HN150" s="1" t="s">
        <v>477</v>
      </c>
      <c r="HO150" s="1" t="s">
        <v>5238</v>
      </c>
      <c r="HP150" s="1" t="s">
        <v>5239</v>
      </c>
      <c r="HQ150" s="1" t="s">
        <v>5240</v>
      </c>
      <c r="HR150" s="1" t="s">
        <v>536</v>
      </c>
      <c r="HS150" s="1" t="s">
        <v>482</v>
      </c>
      <c r="HT150" s="1" t="s">
        <v>5241</v>
      </c>
      <c r="HU150" s="1" t="s">
        <v>443</v>
      </c>
      <c r="HV150" s="1" t="s">
        <v>444</v>
      </c>
      <c r="HW150" s="1" t="s">
        <v>5242</v>
      </c>
      <c r="HX150" s="1" t="s">
        <v>485</v>
      </c>
      <c r="HY150" s="1" t="s">
        <v>5243</v>
      </c>
      <c r="HZ150" s="1" t="s">
        <v>447</v>
      </c>
      <c r="IA150" s="1" t="s">
        <v>487</v>
      </c>
      <c r="IB150" s="1" t="s">
        <v>829</v>
      </c>
      <c r="IC150" s="1" t="s">
        <v>5244</v>
      </c>
      <c r="ID150" s="1" t="s">
        <v>451</v>
      </c>
      <c r="IE150" s="1" t="s">
        <v>490</v>
      </c>
      <c r="IF150" s="1" t="s">
        <v>5245</v>
      </c>
      <c r="IG150" s="1" t="s">
        <v>454</v>
      </c>
      <c r="IH150" s="1" t="s">
        <v>492</v>
      </c>
      <c r="II150" s="1" t="s">
        <v>456</v>
      </c>
      <c r="IJ150" s="1" t="s">
        <v>493</v>
      </c>
      <c r="IK150" s="1" t="s">
        <v>458</v>
      </c>
      <c r="IL150" s="1" t="s">
        <v>459</v>
      </c>
      <c r="IM150" s="1" t="s">
        <v>460</v>
      </c>
      <c r="IN150" s="1" t="s">
        <v>544</v>
      </c>
      <c r="IO150" s="1" t="s">
        <v>447</v>
      </c>
      <c r="IP150" s="1" t="s">
        <v>5246</v>
      </c>
      <c r="IQ150" s="1" t="s">
        <v>462</v>
      </c>
      <c r="IR150" s="1" t="s">
        <v>463</v>
      </c>
      <c r="IS150" s="1" t="s">
        <v>1469</v>
      </c>
      <c r="IT150" s="1" t="s">
        <v>1399</v>
      </c>
      <c r="IU150" s="1" t="s">
        <v>1400</v>
      </c>
      <c r="IV150" s="1" t="s">
        <v>1401</v>
      </c>
      <c r="IW150" s="1" t="s">
        <v>1402</v>
      </c>
      <c r="IX150" s="1" t="s">
        <v>1403</v>
      </c>
      <c r="IY150" s="1" t="s">
        <v>1404</v>
      </c>
      <c r="IZ150" s="1" t="s">
        <v>1405</v>
      </c>
      <c r="JA150" s="1" t="s">
        <v>1406</v>
      </c>
      <c r="JB150" s="1" t="s">
        <v>1407</v>
      </c>
      <c r="JC150" s="1" t="s">
        <v>685</v>
      </c>
      <c r="JD150" s="1" t="s">
        <v>1408</v>
      </c>
      <c r="JE150" s="1" t="s">
        <v>1409</v>
      </c>
      <c r="JF150" s="1" t="s">
        <v>685</v>
      </c>
      <c r="JG150" s="1" t="s">
        <v>1408</v>
      </c>
      <c r="JH150" s="1" t="s">
        <v>1410</v>
      </c>
      <c r="JI150" s="1" t="s">
        <v>685</v>
      </c>
      <c r="JJ150" s="1" t="s">
        <v>1408</v>
      </c>
      <c r="JK150" s="1" t="s">
        <v>691</v>
      </c>
      <c r="JL150" s="1" t="s">
        <v>692</v>
      </c>
      <c r="JM150" s="1" t="s">
        <v>693</v>
      </c>
      <c r="JN150" s="1" t="s">
        <v>1411</v>
      </c>
      <c r="JO150" s="1" t="s">
        <v>1412</v>
      </c>
      <c r="JP150" s="1" t="s">
        <v>696</v>
      </c>
      <c r="JQ150" s="1" t="s">
        <v>1413</v>
      </c>
      <c r="JR150" s="1" t="s">
        <v>1414</v>
      </c>
      <c r="JS150" s="1" t="s">
        <v>464</v>
      </c>
      <c r="JT150" s="1" t="s">
        <v>465</v>
      </c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1"/>
      <c r="KY150" s="1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1"/>
      <c r="LP150" s="1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1"/>
      <c r="MG150" s="1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1"/>
      <c r="MX150" s="1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1"/>
    </row>
    <row r="151" spans="1:378" x14ac:dyDescent="0.35">
      <c r="A151">
        <v>149</v>
      </c>
      <c r="B151" s="1" t="s">
        <v>379</v>
      </c>
      <c r="C151" s="1" t="s">
        <v>380</v>
      </c>
      <c r="D151" s="1" t="s">
        <v>748</v>
      </c>
      <c r="E151" s="1" t="s">
        <v>382</v>
      </c>
      <c r="F151" s="1" t="s">
        <v>383</v>
      </c>
      <c r="G151" s="1" t="s">
        <v>5247</v>
      </c>
      <c r="H151" s="1" t="s">
        <v>385</v>
      </c>
      <c r="I151" s="1" t="s">
        <v>386</v>
      </c>
      <c r="J151" s="1" t="s">
        <v>750</v>
      </c>
      <c r="K151" s="1" t="s">
        <v>388</v>
      </c>
      <c r="L151" s="1" t="s">
        <v>514</v>
      </c>
      <c r="M151" s="1" t="s">
        <v>751</v>
      </c>
      <c r="N151" s="1" t="s">
        <v>752</v>
      </c>
      <c r="O151" s="1" t="s">
        <v>753</v>
      </c>
      <c r="P151" s="1" t="s">
        <v>754</v>
      </c>
      <c r="Q151" s="1" t="s">
        <v>755</v>
      </c>
      <c r="R151" s="1" t="s">
        <v>756</v>
      </c>
      <c r="S151" s="1" t="s">
        <v>757</v>
      </c>
      <c r="T151" s="1" t="s">
        <v>758</v>
      </c>
      <c r="U151" s="1" t="s">
        <v>759</v>
      </c>
      <c r="V151" s="1" t="s">
        <v>760</v>
      </c>
      <c r="W151" s="1" t="s">
        <v>761</v>
      </c>
      <c r="X151" s="1" t="s">
        <v>762</v>
      </c>
      <c r="Y151" s="1" t="s">
        <v>674</v>
      </c>
      <c r="Z151" s="1" t="s">
        <v>763</v>
      </c>
      <c r="AA151" s="1" t="s">
        <v>764</v>
      </c>
      <c r="AB151" s="1" t="s">
        <v>765</v>
      </c>
      <c r="AC151" s="1" t="s">
        <v>766</v>
      </c>
      <c r="AD151" s="1" t="s">
        <v>767</v>
      </c>
      <c r="AE151" s="1" t="s">
        <v>768</v>
      </c>
      <c r="AF151" s="1" t="s">
        <v>769</v>
      </c>
      <c r="AG151" s="1" t="s">
        <v>770</v>
      </c>
      <c r="AH151" s="1" t="s">
        <v>771</v>
      </c>
      <c r="AI151" s="1" t="s">
        <v>772</v>
      </c>
      <c r="AJ151" s="1" t="s">
        <v>685</v>
      </c>
      <c r="AK151" s="1" t="s">
        <v>690</v>
      </c>
      <c r="AL151" s="1" t="s">
        <v>773</v>
      </c>
      <c r="AM151" s="1" t="s">
        <v>685</v>
      </c>
      <c r="AN151" s="1" t="s">
        <v>774</v>
      </c>
      <c r="AO151" s="1" t="s">
        <v>775</v>
      </c>
      <c r="AP151" s="1" t="s">
        <v>685</v>
      </c>
      <c r="AQ151" s="1" t="s">
        <v>690</v>
      </c>
      <c r="AR151" s="1" t="s">
        <v>691</v>
      </c>
      <c r="AS151" s="1" t="s">
        <v>692</v>
      </c>
      <c r="AT151" s="1" t="s">
        <v>693</v>
      </c>
      <c r="AU151" s="1" t="s">
        <v>776</v>
      </c>
      <c r="AV151" s="1" t="s">
        <v>777</v>
      </c>
      <c r="AW151" s="1" t="s">
        <v>696</v>
      </c>
      <c r="AX151" s="1" t="s">
        <v>778</v>
      </c>
      <c r="AY151" s="1" t="s">
        <v>779</v>
      </c>
      <c r="AZ151" s="1" t="s">
        <v>397</v>
      </c>
      <c r="BA151" s="1" t="s">
        <v>398</v>
      </c>
      <c r="BB151" s="1" t="s">
        <v>399</v>
      </c>
      <c r="BC151" s="1" t="s">
        <v>400</v>
      </c>
      <c r="BD151" s="1" t="s">
        <v>401</v>
      </c>
      <c r="BE151" s="1" t="s">
        <v>780</v>
      </c>
      <c r="BF151" s="1" t="s">
        <v>5248</v>
      </c>
      <c r="BG151" s="1" t="s">
        <v>404</v>
      </c>
      <c r="BH151" s="1" t="s">
        <v>405</v>
      </c>
      <c r="BI151" s="1" t="s">
        <v>380</v>
      </c>
      <c r="BJ151" s="1" t="s">
        <v>782</v>
      </c>
      <c r="BK151" s="1" t="s">
        <v>382</v>
      </c>
      <c r="BL151" s="1" t="s">
        <v>383</v>
      </c>
      <c r="BM151" s="1" t="s">
        <v>783</v>
      </c>
      <c r="BN151" s="1" t="s">
        <v>784</v>
      </c>
      <c r="BO151" s="1" t="s">
        <v>386</v>
      </c>
      <c r="BP151" s="1" t="s">
        <v>409</v>
      </c>
      <c r="BQ151" s="1" t="s">
        <v>513</v>
      </c>
      <c r="BR151" s="1" t="s">
        <v>389</v>
      </c>
      <c r="BS151" s="1" t="s">
        <v>756</v>
      </c>
      <c r="BT151" s="1" t="s">
        <v>785</v>
      </c>
      <c r="BU151" s="1" t="s">
        <v>755</v>
      </c>
      <c r="BV151" s="1" t="s">
        <v>759</v>
      </c>
      <c r="BW151" s="1" t="s">
        <v>786</v>
      </c>
      <c r="BX151" s="1" t="s">
        <v>787</v>
      </c>
      <c r="BY151" s="1" t="s">
        <v>762</v>
      </c>
      <c r="BZ151" s="1" t="s">
        <v>674</v>
      </c>
      <c r="CA151" s="1" t="s">
        <v>788</v>
      </c>
      <c r="CB151" s="1" t="s">
        <v>766</v>
      </c>
      <c r="CC151" s="1" t="s">
        <v>767</v>
      </c>
      <c r="CD151" s="1" t="s">
        <v>768</v>
      </c>
      <c r="CE151" s="1" t="s">
        <v>771</v>
      </c>
      <c r="CF151" s="1" t="s">
        <v>772</v>
      </c>
      <c r="CG151" s="1" t="s">
        <v>685</v>
      </c>
      <c r="CH151" s="1" t="s">
        <v>690</v>
      </c>
      <c r="CI151" s="1" t="s">
        <v>773</v>
      </c>
      <c r="CJ151" s="1" t="s">
        <v>685</v>
      </c>
      <c r="CK151" s="1" t="s">
        <v>774</v>
      </c>
      <c r="CL151" s="1" t="s">
        <v>775</v>
      </c>
      <c r="CM151" s="1" t="s">
        <v>685</v>
      </c>
      <c r="CN151" s="1" t="s">
        <v>690</v>
      </c>
      <c r="CO151" s="1" t="s">
        <v>691</v>
      </c>
      <c r="CP151" s="1" t="s">
        <v>692</v>
      </c>
      <c r="CQ151" s="1" t="s">
        <v>693</v>
      </c>
      <c r="CR151" s="1" t="s">
        <v>789</v>
      </c>
      <c r="CS151" s="1" t="s">
        <v>669</v>
      </c>
      <c r="CT151" s="1" t="s">
        <v>696</v>
      </c>
      <c r="CU151" s="1" t="s">
        <v>778</v>
      </c>
      <c r="CV151" s="1" t="s">
        <v>779</v>
      </c>
      <c r="CW151" s="1" t="s">
        <v>397</v>
      </c>
      <c r="CX151" s="1" t="s">
        <v>398</v>
      </c>
      <c r="CY151" s="1" t="s">
        <v>399</v>
      </c>
      <c r="CZ151" s="1" t="s">
        <v>400</v>
      </c>
      <c r="DA151" s="1" t="s">
        <v>401</v>
      </c>
      <c r="DB151" s="1" t="s">
        <v>780</v>
      </c>
      <c r="DC151" s="1" t="s">
        <v>790</v>
      </c>
      <c r="DD151" s="1" t="s">
        <v>404</v>
      </c>
      <c r="DE151" s="1" t="s">
        <v>414</v>
      </c>
      <c r="DF151" s="1" t="s">
        <v>548</v>
      </c>
      <c r="DG151" s="1" t="s">
        <v>416</v>
      </c>
      <c r="DH151" s="1" t="s">
        <v>417</v>
      </c>
      <c r="DI151" s="1" t="s">
        <v>791</v>
      </c>
      <c r="DJ151" s="1" t="s">
        <v>792</v>
      </c>
      <c r="DK151" s="1" t="s">
        <v>420</v>
      </c>
      <c r="DL151" s="1" t="s">
        <v>468</v>
      </c>
      <c r="DM151" s="1" t="s">
        <v>609</v>
      </c>
      <c r="DN151" s="1" t="s">
        <v>793</v>
      </c>
      <c r="DO151" s="1" t="s">
        <v>611</v>
      </c>
      <c r="DP151" s="1" t="s">
        <v>794</v>
      </c>
      <c r="DQ151" s="1" t="s">
        <v>426</v>
      </c>
      <c r="DR151" s="1" t="s">
        <v>427</v>
      </c>
      <c r="DS151" s="1" t="s">
        <v>795</v>
      </c>
      <c r="DT151" s="1" t="s">
        <v>796</v>
      </c>
      <c r="DU151" s="1" t="s">
        <v>430</v>
      </c>
      <c r="DV151" s="1" t="s">
        <v>797</v>
      </c>
      <c r="DW151" s="1" t="s">
        <v>613</v>
      </c>
      <c r="DX151" s="1" t="s">
        <v>751</v>
      </c>
      <c r="DY151" s="1" t="s">
        <v>798</v>
      </c>
      <c r="DZ151" s="1" t="s">
        <v>799</v>
      </c>
      <c r="EA151" s="1" t="s">
        <v>435</v>
      </c>
      <c r="EB151" s="1" t="s">
        <v>477</v>
      </c>
      <c r="EC151" s="1" t="s">
        <v>800</v>
      </c>
      <c r="ED151" s="1" t="s">
        <v>801</v>
      </c>
      <c r="EE151" s="1" t="s">
        <v>599</v>
      </c>
      <c r="EF151" s="1" t="s">
        <v>536</v>
      </c>
      <c r="EG151" s="1" t="s">
        <v>802</v>
      </c>
      <c r="EH151" s="1" t="s">
        <v>803</v>
      </c>
      <c r="EI151" s="1" t="s">
        <v>443</v>
      </c>
      <c r="EJ151" s="1" t="s">
        <v>538</v>
      </c>
      <c r="EK151" s="1" t="s">
        <v>804</v>
      </c>
      <c r="EL151" s="1" t="s">
        <v>805</v>
      </c>
      <c r="EM151" s="1" t="s">
        <v>752</v>
      </c>
      <c r="EN151" s="1" t="s">
        <v>447</v>
      </c>
      <c r="EO151" s="1" t="s">
        <v>448</v>
      </c>
      <c r="EP151" s="1" t="s">
        <v>806</v>
      </c>
      <c r="EQ151" s="1" t="s">
        <v>807</v>
      </c>
      <c r="ER151" s="1" t="s">
        <v>451</v>
      </c>
      <c r="ES151" s="1" t="s">
        <v>808</v>
      </c>
      <c r="ET151" s="1" t="s">
        <v>809</v>
      </c>
      <c r="EU151" s="1" t="s">
        <v>454</v>
      </c>
      <c r="EV151" s="1" t="s">
        <v>492</v>
      </c>
      <c r="EW151" s="1" t="s">
        <v>456</v>
      </c>
      <c r="EX151" s="1" t="s">
        <v>457</v>
      </c>
      <c r="EY151" s="1" t="s">
        <v>458</v>
      </c>
      <c r="EZ151" s="1" t="s">
        <v>459</v>
      </c>
      <c r="FA151" s="1" t="s">
        <v>460</v>
      </c>
      <c r="FB151" s="1" t="s">
        <v>544</v>
      </c>
      <c r="FC151" s="1" t="s">
        <v>810</v>
      </c>
      <c r="FD151" s="1" t="s">
        <v>811</v>
      </c>
      <c r="FE151" s="1" t="s">
        <v>462</v>
      </c>
      <c r="FF151" s="1" t="s">
        <v>463</v>
      </c>
      <c r="FG151" s="1" t="s">
        <v>812</v>
      </c>
      <c r="FH151" s="1" t="s">
        <v>766</v>
      </c>
      <c r="FI151" s="1" t="s">
        <v>767</v>
      </c>
      <c r="FJ151" s="1" t="s">
        <v>768</v>
      </c>
      <c r="FK151" s="1" t="s">
        <v>771</v>
      </c>
      <c r="FL151" s="1" t="s">
        <v>772</v>
      </c>
      <c r="FM151" s="1" t="s">
        <v>685</v>
      </c>
      <c r="FN151" s="1" t="s">
        <v>690</v>
      </c>
      <c r="FO151" s="1" t="s">
        <v>773</v>
      </c>
      <c r="FP151" s="1" t="s">
        <v>685</v>
      </c>
      <c r="FQ151" s="1" t="s">
        <v>774</v>
      </c>
      <c r="FR151" s="1" t="s">
        <v>775</v>
      </c>
      <c r="FS151" s="1" t="s">
        <v>685</v>
      </c>
      <c r="FT151" s="1" t="s">
        <v>690</v>
      </c>
      <c r="FU151" s="1" t="s">
        <v>691</v>
      </c>
      <c r="FV151" s="1" t="s">
        <v>692</v>
      </c>
      <c r="FW151" s="1" t="s">
        <v>693</v>
      </c>
      <c r="FX151" s="1" t="s">
        <v>789</v>
      </c>
      <c r="FY151" s="1" t="s">
        <v>669</v>
      </c>
      <c r="FZ151" s="1" t="s">
        <v>696</v>
      </c>
      <c r="GA151" s="1" t="s">
        <v>778</v>
      </c>
      <c r="GB151" s="1" t="s">
        <v>779</v>
      </c>
      <c r="GC151" s="1" t="s">
        <v>813</v>
      </c>
      <c r="GD151" s="1" t="s">
        <v>465</v>
      </c>
      <c r="GE151" s="1" t="s">
        <v>414</v>
      </c>
      <c r="GF151" s="1" t="s">
        <v>548</v>
      </c>
      <c r="GG151" s="1" t="s">
        <v>416</v>
      </c>
      <c r="GH151" s="1" t="s">
        <v>417</v>
      </c>
      <c r="GI151" s="1" t="s">
        <v>4945</v>
      </c>
      <c r="GJ151" s="1" t="s">
        <v>467</v>
      </c>
      <c r="GK151" s="1" t="s">
        <v>420</v>
      </c>
      <c r="GL151" s="1" t="s">
        <v>468</v>
      </c>
      <c r="GM151" s="1" t="s">
        <v>422</v>
      </c>
      <c r="GN151" s="1" t="s">
        <v>4946</v>
      </c>
      <c r="GO151" s="1" t="s">
        <v>470</v>
      </c>
      <c r="GP151" s="1" t="s">
        <v>4947</v>
      </c>
      <c r="GQ151" s="1" t="s">
        <v>426</v>
      </c>
      <c r="GR151" s="1" t="s">
        <v>427</v>
      </c>
      <c r="GS151" s="1" t="s">
        <v>4948</v>
      </c>
      <c r="GT151" s="1" t="s">
        <v>4949</v>
      </c>
      <c r="GU151" s="1" t="s">
        <v>430</v>
      </c>
      <c r="GV151" s="1" t="s">
        <v>4950</v>
      </c>
      <c r="GW151" s="1" t="s">
        <v>473</v>
      </c>
      <c r="GX151" s="1" t="s">
        <v>4951</v>
      </c>
      <c r="GY151" s="1" t="s">
        <v>475</v>
      </c>
      <c r="GZ151" s="1" t="s">
        <v>4952</v>
      </c>
      <c r="HA151" s="1" t="s">
        <v>435</v>
      </c>
      <c r="HB151" s="1" t="s">
        <v>477</v>
      </c>
      <c r="HC151" s="1" t="s">
        <v>4953</v>
      </c>
      <c r="HD151" s="1" t="s">
        <v>4954</v>
      </c>
      <c r="HE151" s="1" t="s">
        <v>4955</v>
      </c>
      <c r="HF151" s="1" t="s">
        <v>536</v>
      </c>
      <c r="HG151" s="1" t="s">
        <v>482</v>
      </c>
      <c r="HH151" s="1" t="s">
        <v>4956</v>
      </c>
      <c r="HI151" s="1" t="s">
        <v>443</v>
      </c>
      <c r="HJ151" s="1" t="s">
        <v>538</v>
      </c>
      <c r="HK151" s="1" t="s">
        <v>4957</v>
      </c>
      <c r="HL151" s="1" t="s">
        <v>485</v>
      </c>
      <c r="HM151" s="1" t="s">
        <v>4958</v>
      </c>
      <c r="HN151" s="1" t="s">
        <v>447</v>
      </c>
      <c r="HO151" s="1" t="s">
        <v>487</v>
      </c>
      <c r="HP151" s="1" t="s">
        <v>4959</v>
      </c>
      <c r="HQ151" s="1" t="s">
        <v>4960</v>
      </c>
      <c r="HR151" s="1" t="s">
        <v>451</v>
      </c>
      <c r="HS151" s="1" t="s">
        <v>4961</v>
      </c>
      <c r="HT151" s="1" t="s">
        <v>4962</v>
      </c>
      <c r="HU151" s="1" t="s">
        <v>454</v>
      </c>
      <c r="HV151" s="1" t="s">
        <v>492</v>
      </c>
      <c r="HW151" s="1" t="s">
        <v>456</v>
      </c>
      <c r="HX151" s="1" t="s">
        <v>493</v>
      </c>
      <c r="HY151" s="1" t="s">
        <v>458</v>
      </c>
      <c r="HZ151" s="1" t="s">
        <v>459</v>
      </c>
      <c r="IA151" s="1" t="s">
        <v>460</v>
      </c>
      <c r="IB151" s="1" t="s">
        <v>544</v>
      </c>
      <c r="IC151" s="1" t="s">
        <v>810</v>
      </c>
      <c r="ID151" s="1" t="s">
        <v>5249</v>
      </c>
      <c r="IE151" s="1" t="s">
        <v>462</v>
      </c>
      <c r="IF151" s="1" t="s">
        <v>463</v>
      </c>
      <c r="IG151" s="1" t="s">
        <v>833</v>
      </c>
      <c r="IH151" s="1" t="s">
        <v>764</v>
      </c>
      <c r="II151" s="1" t="s">
        <v>765</v>
      </c>
      <c r="IJ151" s="1" t="s">
        <v>766</v>
      </c>
      <c r="IK151" s="1" t="s">
        <v>767</v>
      </c>
      <c r="IL151" s="1" t="s">
        <v>768</v>
      </c>
      <c r="IM151" s="1" t="s">
        <v>769</v>
      </c>
      <c r="IN151" s="1" t="s">
        <v>770</v>
      </c>
      <c r="IO151" s="1" t="s">
        <v>771</v>
      </c>
      <c r="IP151" s="1" t="s">
        <v>772</v>
      </c>
      <c r="IQ151" s="1" t="s">
        <v>685</v>
      </c>
      <c r="IR151" s="1" t="s">
        <v>690</v>
      </c>
      <c r="IS151" s="1" t="s">
        <v>773</v>
      </c>
      <c r="IT151" s="1" t="s">
        <v>685</v>
      </c>
      <c r="IU151" s="1" t="s">
        <v>774</v>
      </c>
      <c r="IV151" s="1" t="s">
        <v>775</v>
      </c>
      <c r="IW151" s="1" t="s">
        <v>685</v>
      </c>
      <c r="IX151" s="1" t="s">
        <v>690</v>
      </c>
      <c r="IY151" s="1" t="s">
        <v>691</v>
      </c>
      <c r="IZ151" s="1" t="s">
        <v>692</v>
      </c>
      <c r="JA151" s="1" t="s">
        <v>693</v>
      </c>
      <c r="JB151" s="1" t="s">
        <v>776</v>
      </c>
      <c r="JC151" s="1" t="s">
        <v>777</v>
      </c>
      <c r="JD151" s="1" t="s">
        <v>696</v>
      </c>
      <c r="JE151" s="1" t="s">
        <v>778</v>
      </c>
      <c r="JF151" s="1" t="s">
        <v>779</v>
      </c>
      <c r="JG151" s="1" t="s">
        <v>813</v>
      </c>
      <c r="JH151" s="1" t="s">
        <v>465</v>
      </c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1"/>
      <c r="KY151" s="1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1"/>
      <c r="LP151" s="1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1"/>
      <c r="MG151" s="1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1"/>
      <c r="MX151" s="1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1"/>
    </row>
    <row r="152" spans="1:378" x14ac:dyDescent="0.35">
      <c r="A152">
        <v>150</v>
      </c>
      <c r="B152" s="1" t="s">
        <v>379</v>
      </c>
      <c r="C152" s="1" t="s">
        <v>380</v>
      </c>
      <c r="D152" s="1" t="s">
        <v>5250</v>
      </c>
      <c r="E152" s="1" t="s">
        <v>382</v>
      </c>
      <c r="F152" s="1" t="s">
        <v>5251</v>
      </c>
      <c r="G152" s="1" t="s">
        <v>5252</v>
      </c>
      <c r="H152" s="1" t="s">
        <v>385</v>
      </c>
      <c r="I152" s="1" t="s">
        <v>386</v>
      </c>
      <c r="J152" s="1" t="s">
        <v>5253</v>
      </c>
      <c r="K152" s="1" t="s">
        <v>426</v>
      </c>
      <c r="L152" s="1" t="s">
        <v>514</v>
      </c>
      <c r="M152" s="1" t="s">
        <v>5254</v>
      </c>
      <c r="N152" s="1" t="s">
        <v>5255</v>
      </c>
      <c r="O152" s="1" t="s">
        <v>5256</v>
      </c>
      <c r="P152" s="1" t="s">
        <v>5257</v>
      </c>
      <c r="Q152" s="1" t="s">
        <v>1730</v>
      </c>
      <c r="R152" s="1" t="s">
        <v>507</v>
      </c>
      <c r="S152" s="1" t="s">
        <v>396</v>
      </c>
      <c r="T152" s="1" t="s">
        <v>397</v>
      </c>
      <c r="U152" s="1" t="s">
        <v>398</v>
      </c>
      <c r="V152" s="1" t="s">
        <v>583</v>
      </c>
      <c r="W152" s="1" t="s">
        <v>5258</v>
      </c>
      <c r="X152" s="1" t="s">
        <v>5259</v>
      </c>
      <c r="Y152" s="1" t="s">
        <v>991</v>
      </c>
      <c r="Z152" s="1" t="s">
        <v>5260</v>
      </c>
      <c r="AA152" s="1" t="s">
        <v>404</v>
      </c>
      <c r="AB152" s="1" t="s">
        <v>414</v>
      </c>
      <c r="AC152" s="1" t="s">
        <v>415</v>
      </c>
      <c r="AD152" s="1" t="s">
        <v>606</v>
      </c>
      <c r="AE152" s="1" t="s">
        <v>417</v>
      </c>
      <c r="AF152" s="1" t="s">
        <v>5261</v>
      </c>
      <c r="AG152" s="1" t="s">
        <v>467</v>
      </c>
      <c r="AH152" s="1" t="s">
        <v>420</v>
      </c>
      <c r="AI152" s="1" t="s">
        <v>468</v>
      </c>
      <c r="AJ152" s="1" t="s">
        <v>609</v>
      </c>
      <c r="AK152" s="1" t="s">
        <v>5262</v>
      </c>
      <c r="AL152" s="1" t="s">
        <v>611</v>
      </c>
      <c r="AM152" s="1" t="s">
        <v>471</v>
      </c>
      <c r="AN152" s="1" t="s">
        <v>5263</v>
      </c>
      <c r="AO152" s="1" t="s">
        <v>613</v>
      </c>
      <c r="AP152" s="1" t="s">
        <v>5264</v>
      </c>
      <c r="AQ152" s="1" t="s">
        <v>615</v>
      </c>
      <c r="AR152" s="1" t="s">
        <v>5265</v>
      </c>
      <c r="AS152" s="1" t="s">
        <v>435</v>
      </c>
      <c r="AT152" s="1" t="s">
        <v>436</v>
      </c>
      <c r="AU152" s="1" t="s">
        <v>5266</v>
      </c>
      <c r="AV152" s="1" t="s">
        <v>5267</v>
      </c>
      <c r="AW152" s="1" t="s">
        <v>5268</v>
      </c>
      <c r="AX152" s="1" t="s">
        <v>620</v>
      </c>
      <c r="AY152" s="1" t="s">
        <v>4717</v>
      </c>
      <c r="AZ152" s="1" t="s">
        <v>5269</v>
      </c>
      <c r="BA152" s="1" t="s">
        <v>443</v>
      </c>
      <c r="BB152" s="1" t="s">
        <v>444</v>
      </c>
      <c r="BC152" s="1" t="s">
        <v>485</v>
      </c>
      <c r="BD152" s="1" t="s">
        <v>5270</v>
      </c>
      <c r="BE152" s="1" t="s">
        <v>447</v>
      </c>
      <c r="BF152" s="1" t="s">
        <v>487</v>
      </c>
      <c r="BG152" s="1" t="s">
        <v>5271</v>
      </c>
      <c r="BH152" s="1" t="s">
        <v>5272</v>
      </c>
      <c r="BI152" s="1" t="s">
        <v>451</v>
      </c>
      <c r="BJ152" s="1" t="s">
        <v>490</v>
      </c>
      <c r="BK152" s="1" t="s">
        <v>5273</v>
      </c>
      <c r="BL152" s="1" t="s">
        <v>454</v>
      </c>
      <c r="BM152" s="1" t="s">
        <v>628</v>
      </c>
      <c r="BN152" s="1" t="s">
        <v>456</v>
      </c>
      <c r="BO152" s="1" t="s">
        <v>457</v>
      </c>
      <c r="BP152" s="1" t="s">
        <v>458</v>
      </c>
      <c r="BQ152" s="1" t="s">
        <v>459</v>
      </c>
      <c r="BR152" s="1" t="s">
        <v>5274</v>
      </c>
      <c r="BS152" s="1" t="s">
        <v>447</v>
      </c>
      <c r="BT152" s="1" t="s">
        <v>5275</v>
      </c>
      <c r="BU152" s="1" t="s">
        <v>5276</v>
      </c>
      <c r="BV152" s="1" t="s">
        <v>463</v>
      </c>
      <c r="BW152" s="1" t="s">
        <v>464</v>
      </c>
      <c r="BX152" s="1" t="s">
        <v>465</v>
      </c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1"/>
      <c r="KY152" s="1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1"/>
      <c r="LP152" s="1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1"/>
      <c r="MG152" s="1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1"/>
      <c r="MX152" s="1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1"/>
    </row>
    <row r="153" spans="1:378" x14ac:dyDescent="0.35">
      <c r="A153">
        <v>151</v>
      </c>
      <c r="B153" s="1" t="s">
        <v>379</v>
      </c>
      <c r="C153" s="1" t="s">
        <v>380</v>
      </c>
      <c r="D153" s="1" t="s">
        <v>1116</v>
      </c>
      <c r="E153" s="1" t="s">
        <v>382</v>
      </c>
      <c r="F153" s="1" t="s">
        <v>383</v>
      </c>
      <c r="G153" s="1" t="s">
        <v>5277</v>
      </c>
      <c r="H153" s="1" t="s">
        <v>385</v>
      </c>
      <c r="I153" s="1" t="s">
        <v>386</v>
      </c>
      <c r="J153" s="1" t="s">
        <v>1118</v>
      </c>
      <c r="K153" s="1" t="s">
        <v>388</v>
      </c>
      <c r="L153" s="1" t="s">
        <v>1119</v>
      </c>
      <c r="M153" s="1" t="s">
        <v>966</v>
      </c>
      <c r="N153" s="1" t="s">
        <v>975</v>
      </c>
      <c r="O153" s="1" t="s">
        <v>1120</v>
      </c>
      <c r="P153" s="1" t="s">
        <v>1121</v>
      </c>
      <c r="Q153" s="1" t="s">
        <v>695</v>
      </c>
      <c r="R153" s="1" t="s">
        <v>507</v>
      </c>
      <c r="S153" s="1" t="s">
        <v>396</v>
      </c>
      <c r="T153" s="1" t="s">
        <v>397</v>
      </c>
      <c r="U153" s="1" t="s">
        <v>398</v>
      </c>
      <c r="V153" s="1" t="s">
        <v>3114</v>
      </c>
      <c r="W153" s="1" t="s">
        <v>400</v>
      </c>
      <c r="X153" s="1" t="s">
        <v>401</v>
      </c>
      <c r="Y153" s="1" t="s">
        <v>1122</v>
      </c>
      <c r="Z153" s="1" t="s">
        <v>5278</v>
      </c>
      <c r="AA153" s="1" t="s">
        <v>404</v>
      </c>
      <c r="AB153" s="1" t="s">
        <v>405</v>
      </c>
      <c r="AC153" s="1" t="s">
        <v>1124</v>
      </c>
      <c r="AD153" s="1" t="s">
        <v>1125</v>
      </c>
      <c r="AE153" s="1" t="s">
        <v>382</v>
      </c>
      <c r="AF153" s="1" t="s">
        <v>383</v>
      </c>
      <c r="AG153" s="1" t="s">
        <v>1126</v>
      </c>
      <c r="AH153" s="1" t="s">
        <v>1127</v>
      </c>
      <c r="AI153" s="1" t="s">
        <v>386</v>
      </c>
      <c r="AJ153" s="1" t="s">
        <v>409</v>
      </c>
      <c r="AK153" s="1" t="s">
        <v>1128</v>
      </c>
      <c r="AL153" s="1" t="s">
        <v>1129</v>
      </c>
      <c r="AM153" s="1" t="s">
        <v>1130</v>
      </c>
      <c r="AN153" s="1" t="s">
        <v>1131</v>
      </c>
      <c r="AO153" s="1" t="s">
        <v>1132</v>
      </c>
      <c r="AP153" s="1" t="s">
        <v>1133</v>
      </c>
      <c r="AQ153" s="1" t="s">
        <v>397</v>
      </c>
      <c r="AR153" s="1" t="s">
        <v>398</v>
      </c>
      <c r="AS153" s="1" t="s">
        <v>583</v>
      </c>
      <c r="AT153" s="1" t="s">
        <v>400</v>
      </c>
      <c r="AU153" s="1" t="s">
        <v>401</v>
      </c>
      <c r="AV153" s="1" t="s">
        <v>1122</v>
      </c>
      <c r="AW153" s="1" t="s">
        <v>1134</v>
      </c>
      <c r="AX153" s="1" t="s">
        <v>404</v>
      </c>
      <c r="AY153" s="1" t="s">
        <v>414</v>
      </c>
      <c r="AZ153" s="1" t="s">
        <v>415</v>
      </c>
      <c r="BA153" s="1" t="s">
        <v>606</v>
      </c>
      <c r="BB153" s="1" t="s">
        <v>417</v>
      </c>
      <c r="BC153" s="1" t="s">
        <v>960</v>
      </c>
      <c r="BD153" s="1" t="s">
        <v>467</v>
      </c>
      <c r="BE153" s="1" t="s">
        <v>420</v>
      </c>
      <c r="BF153" s="1" t="s">
        <v>468</v>
      </c>
      <c r="BG153" s="1" t="s">
        <v>609</v>
      </c>
      <c r="BH153" s="1" t="s">
        <v>961</v>
      </c>
      <c r="BI153" s="1" t="s">
        <v>611</v>
      </c>
      <c r="BJ153" s="1" t="s">
        <v>962</v>
      </c>
      <c r="BK153" s="1" t="s">
        <v>426</v>
      </c>
      <c r="BL153" s="1" t="s">
        <v>427</v>
      </c>
      <c r="BM153" s="1" t="s">
        <v>963</v>
      </c>
      <c r="BN153" s="1" t="s">
        <v>964</v>
      </c>
      <c r="BO153" s="1" t="s">
        <v>430</v>
      </c>
      <c r="BP153" s="1" t="s">
        <v>965</v>
      </c>
      <c r="BQ153" s="1" t="s">
        <v>613</v>
      </c>
      <c r="BR153" s="1" t="s">
        <v>966</v>
      </c>
      <c r="BS153" s="1" t="s">
        <v>615</v>
      </c>
      <c r="BT153" s="1" t="s">
        <v>967</v>
      </c>
      <c r="BU153" s="1" t="s">
        <v>435</v>
      </c>
      <c r="BV153" s="1" t="s">
        <v>968</v>
      </c>
      <c r="BW153" s="1" t="s">
        <v>969</v>
      </c>
      <c r="BX153" s="1" t="s">
        <v>970</v>
      </c>
      <c r="BY153" s="1" t="s">
        <v>971</v>
      </c>
      <c r="BZ153" s="1" t="s">
        <v>440</v>
      </c>
      <c r="CA153" s="1" t="s">
        <v>972</v>
      </c>
      <c r="CB153" s="1" t="s">
        <v>973</v>
      </c>
      <c r="CC153" s="1" t="s">
        <v>443</v>
      </c>
      <c r="CD153" s="1" t="s">
        <v>444</v>
      </c>
      <c r="CE153" s="1" t="s">
        <v>974</v>
      </c>
      <c r="CF153" s="1" t="s">
        <v>485</v>
      </c>
      <c r="CG153" s="1" t="s">
        <v>975</v>
      </c>
      <c r="CH153" s="1" t="s">
        <v>447</v>
      </c>
      <c r="CI153" s="1" t="s">
        <v>487</v>
      </c>
      <c r="CJ153" s="1" t="s">
        <v>976</v>
      </c>
      <c r="CK153" s="1" t="s">
        <v>977</v>
      </c>
      <c r="CL153" s="1" t="s">
        <v>451</v>
      </c>
      <c r="CM153" s="1" t="s">
        <v>978</v>
      </c>
      <c r="CN153" s="1" t="s">
        <v>979</v>
      </c>
      <c r="CO153" s="1" t="s">
        <v>454</v>
      </c>
      <c r="CP153" s="1" t="s">
        <v>980</v>
      </c>
      <c r="CQ153" s="1" t="s">
        <v>456</v>
      </c>
      <c r="CR153" s="1" t="s">
        <v>457</v>
      </c>
      <c r="CS153" s="1" t="s">
        <v>458</v>
      </c>
      <c r="CT153" s="1" t="s">
        <v>459</v>
      </c>
      <c r="CU153" s="1" t="s">
        <v>460</v>
      </c>
      <c r="CV153" s="1" t="s">
        <v>544</v>
      </c>
      <c r="CW153" s="1" t="s">
        <v>545</v>
      </c>
      <c r="CX153" s="1" t="s">
        <v>1135</v>
      </c>
      <c r="CY153" s="1" t="s">
        <v>462</v>
      </c>
      <c r="CZ153" s="1" t="s">
        <v>463</v>
      </c>
      <c r="DA153" s="1" t="s">
        <v>547</v>
      </c>
      <c r="DB153" s="1" t="s">
        <v>465</v>
      </c>
      <c r="DC153" s="1" t="s">
        <v>414</v>
      </c>
      <c r="DD153" s="1" t="s">
        <v>415</v>
      </c>
      <c r="DE153" s="1" t="s">
        <v>606</v>
      </c>
      <c r="DF153" s="1" t="s">
        <v>417</v>
      </c>
      <c r="DG153" s="1" t="s">
        <v>5279</v>
      </c>
      <c r="DH153" s="1" t="s">
        <v>608</v>
      </c>
      <c r="DI153" s="1" t="s">
        <v>420</v>
      </c>
      <c r="DJ153" s="1" t="s">
        <v>468</v>
      </c>
      <c r="DK153" s="1" t="s">
        <v>609</v>
      </c>
      <c r="DL153" s="1" t="s">
        <v>5280</v>
      </c>
      <c r="DM153" s="1" t="s">
        <v>611</v>
      </c>
      <c r="DN153" s="1" t="s">
        <v>471</v>
      </c>
      <c r="DO153" s="1" t="s">
        <v>5281</v>
      </c>
      <c r="DP153" s="1" t="s">
        <v>613</v>
      </c>
      <c r="DQ153" s="1" t="s">
        <v>5282</v>
      </c>
      <c r="DR153" s="1" t="s">
        <v>615</v>
      </c>
      <c r="DS153" s="1" t="s">
        <v>2145</v>
      </c>
      <c r="DT153" s="1" t="s">
        <v>435</v>
      </c>
      <c r="DU153" s="1" t="s">
        <v>1543</v>
      </c>
      <c r="DV153" s="1" t="s">
        <v>5283</v>
      </c>
      <c r="DW153" s="1" t="s">
        <v>5284</v>
      </c>
      <c r="DX153" s="1" t="s">
        <v>5285</v>
      </c>
      <c r="DY153" s="1" t="s">
        <v>5286</v>
      </c>
      <c r="DZ153" s="1" t="s">
        <v>2553</v>
      </c>
      <c r="EA153" s="1" t="s">
        <v>5287</v>
      </c>
      <c r="EB153" s="1" t="s">
        <v>443</v>
      </c>
      <c r="EC153" s="1" t="s">
        <v>538</v>
      </c>
      <c r="ED153" s="1" t="s">
        <v>5288</v>
      </c>
      <c r="EE153" s="1" t="s">
        <v>623</v>
      </c>
      <c r="EF153" s="1" t="s">
        <v>5289</v>
      </c>
      <c r="EG153" s="1" t="s">
        <v>447</v>
      </c>
      <c r="EH153" s="1" t="s">
        <v>487</v>
      </c>
      <c r="EI153" s="1" t="s">
        <v>5290</v>
      </c>
      <c r="EJ153" s="1" t="s">
        <v>5291</v>
      </c>
      <c r="EK153" s="1" t="s">
        <v>451</v>
      </c>
      <c r="EL153" s="1" t="s">
        <v>490</v>
      </c>
      <c r="EM153" s="1" t="s">
        <v>5292</v>
      </c>
      <c r="EN153" s="1" t="s">
        <v>454</v>
      </c>
      <c r="EO153" s="1" t="s">
        <v>1555</v>
      </c>
      <c r="EP153" s="1" t="s">
        <v>456</v>
      </c>
      <c r="EQ153" s="1" t="s">
        <v>457</v>
      </c>
      <c r="ER153" s="1" t="s">
        <v>458</v>
      </c>
      <c r="ES153" s="1" t="s">
        <v>459</v>
      </c>
      <c r="ET153" s="1" t="s">
        <v>460</v>
      </c>
      <c r="EU153" s="1" t="s">
        <v>545</v>
      </c>
      <c r="EV153" s="1" t="s">
        <v>5293</v>
      </c>
      <c r="EW153" s="1" t="s">
        <v>462</v>
      </c>
      <c r="EX153" s="1" t="s">
        <v>463</v>
      </c>
      <c r="EY153" s="1" t="s">
        <v>547</v>
      </c>
      <c r="EZ153" s="1" t="s">
        <v>465</v>
      </c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1"/>
      <c r="KY153" s="1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1"/>
      <c r="LP153" s="1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1"/>
      <c r="MG153" s="1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1"/>
      <c r="MX153" s="1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1"/>
    </row>
    <row r="154" spans="1:378" x14ac:dyDescent="0.35">
      <c r="A154">
        <v>152</v>
      </c>
      <c r="B154" s="1" t="s">
        <v>379</v>
      </c>
      <c r="C154" s="1" t="s">
        <v>380</v>
      </c>
      <c r="D154" s="1" t="s">
        <v>575</v>
      </c>
      <c r="E154" s="1" t="s">
        <v>382</v>
      </c>
      <c r="F154" s="1" t="s">
        <v>383</v>
      </c>
      <c r="G154" s="1" t="s">
        <v>5294</v>
      </c>
      <c r="H154" s="1" t="s">
        <v>385</v>
      </c>
      <c r="I154" s="1" t="s">
        <v>386</v>
      </c>
      <c r="J154" s="1" t="s">
        <v>577</v>
      </c>
      <c r="K154" s="1" t="s">
        <v>388</v>
      </c>
      <c r="L154" s="1" t="s">
        <v>578</v>
      </c>
      <c r="M154" s="1" t="s">
        <v>579</v>
      </c>
      <c r="N154" s="1" t="s">
        <v>580</v>
      </c>
      <c r="O154" s="1" t="s">
        <v>581</v>
      </c>
      <c r="P154" s="1" t="s">
        <v>582</v>
      </c>
      <c r="Q154" s="1" t="s">
        <v>503</v>
      </c>
      <c r="R154" s="1" t="s">
        <v>507</v>
      </c>
      <c r="S154" s="1" t="s">
        <v>396</v>
      </c>
      <c r="T154" s="1" t="s">
        <v>397</v>
      </c>
      <c r="U154" s="1" t="s">
        <v>398</v>
      </c>
      <c r="V154" s="1" t="s">
        <v>591</v>
      </c>
      <c r="W154" s="1" t="s">
        <v>400</v>
      </c>
      <c r="X154" s="1" t="s">
        <v>401</v>
      </c>
      <c r="Y154" s="1" t="s">
        <v>584</v>
      </c>
      <c r="Z154" s="1" t="s">
        <v>5295</v>
      </c>
      <c r="AA154" s="1" t="s">
        <v>404</v>
      </c>
      <c r="AB154" s="1" t="s">
        <v>405</v>
      </c>
      <c r="AC154" s="1" t="s">
        <v>380</v>
      </c>
      <c r="AD154" s="1" t="s">
        <v>586</v>
      </c>
      <c r="AE154" s="1" t="s">
        <v>382</v>
      </c>
      <c r="AF154" s="1" t="s">
        <v>383</v>
      </c>
      <c r="AG154" s="1" t="s">
        <v>587</v>
      </c>
      <c r="AH154" s="1" t="s">
        <v>588</v>
      </c>
      <c r="AI154" s="1" t="s">
        <v>386</v>
      </c>
      <c r="AJ154" s="1" t="s">
        <v>409</v>
      </c>
      <c r="AK154" s="1" t="s">
        <v>589</v>
      </c>
      <c r="AL154" s="1" t="s">
        <v>590</v>
      </c>
      <c r="AM154" s="1" t="s">
        <v>507</v>
      </c>
      <c r="AN154" s="1" t="s">
        <v>396</v>
      </c>
      <c r="AO154" s="1" t="s">
        <v>397</v>
      </c>
      <c r="AP154" s="1" t="s">
        <v>398</v>
      </c>
      <c r="AQ154" s="1" t="s">
        <v>591</v>
      </c>
      <c r="AR154" s="1" t="s">
        <v>400</v>
      </c>
      <c r="AS154" s="1" t="s">
        <v>401</v>
      </c>
      <c r="AT154" s="1" t="s">
        <v>584</v>
      </c>
      <c r="AU154" s="1" t="s">
        <v>592</v>
      </c>
      <c r="AV154" s="1" t="s">
        <v>404</v>
      </c>
      <c r="AW154" s="1" t="s">
        <v>414</v>
      </c>
      <c r="AX154" s="1" t="s">
        <v>548</v>
      </c>
      <c r="AY154" s="1" t="s">
        <v>416</v>
      </c>
      <c r="AZ154" s="1" t="s">
        <v>417</v>
      </c>
      <c r="BA154" s="1" t="s">
        <v>593</v>
      </c>
      <c r="BB154" s="1" t="s">
        <v>525</v>
      </c>
      <c r="BC154" s="1" t="s">
        <v>420</v>
      </c>
      <c r="BD154" s="1" t="s">
        <v>468</v>
      </c>
      <c r="BE154" s="1" t="s">
        <v>422</v>
      </c>
      <c r="BF154" s="1" t="s">
        <v>594</v>
      </c>
      <c r="BG154" s="1" t="s">
        <v>470</v>
      </c>
      <c r="BH154" s="1" t="s">
        <v>471</v>
      </c>
      <c r="BI154" s="1" t="s">
        <v>595</v>
      </c>
      <c r="BJ154" s="1" t="s">
        <v>473</v>
      </c>
      <c r="BK154" s="1" t="s">
        <v>579</v>
      </c>
      <c r="BL154" s="1" t="s">
        <v>531</v>
      </c>
      <c r="BM154" s="1" t="s">
        <v>596</v>
      </c>
      <c r="BN154" s="1" t="s">
        <v>435</v>
      </c>
      <c r="BO154" s="1" t="s">
        <v>477</v>
      </c>
      <c r="BP154" s="1" t="s">
        <v>597</v>
      </c>
      <c r="BQ154" s="1" t="s">
        <v>598</v>
      </c>
      <c r="BR154" s="1" t="s">
        <v>599</v>
      </c>
      <c r="BS154" s="1" t="s">
        <v>536</v>
      </c>
      <c r="BT154" s="1" t="s">
        <v>482</v>
      </c>
      <c r="BU154" s="1" t="s">
        <v>600</v>
      </c>
      <c r="BV154" s="1" t="s">
        <v>443</v>
      </c>
      <c r="BW154" s="1" t="s">
        <v>538</v>
      </c>
      <c r="BX154" s="1" t="s">
        <v>601</v>
      </c>
      <c r="BY154" s="1" t="s">
        <v>539</v>
      </c>
      <c r="BZ154" s="1" t="s">
        <v>580</v>
      </c>
      <c r="CA154" s="1" t="s">
        <v>447</v>
      </c>
      <c r="CB154" s="1" t="s">
        <v>487</v>
      </c>
      <c r="CC154" s="1" t="s">
        <v>602</v>
      </c>
      <c r="CD154" s="1" t="s">
        <v>603</v>
      </c>
      <c r="CE154" s="1" t="s">
        <v>451</v>
      </c>
      <c r="CF154" s="1" t="s">
        <v>490</v>
      </c>
      <c r="CG154" s="1" t="s">
        <v>604</v>
      </c>
      <c r="CH154" s="1" t="s">
        <v>454</v>
      </c>
      <c r="CI154" s="1" t="s">
        <v>492</v>
      </c>
      <c r="CJ154" s="1" t="s">
        <v>456</v>
      </c>
      <c r="CK154" s="1" t="s">
        <v>493</v>
      </c>
      <c r="CL154" s="1" t="s">
        <v>458</v>
      </c>
      <c r="CM154" s="1" t="s">
        <v>459</v>
      </c>
      <c r="CN154" s="1" t="s">
        <v>460</v>
      </c>
      <c r="CO154" s="1" t="s">
        <v>447</v>
      </c>
      <c r="CP154" s="1" t="s">
        <v>605</v>
      </c>
      <c r="CQ154" s="1" t="s">
        <v>462</v>
      </c>
      <c r="CR154" s="1" t="s">
        <v>463</v>
      </c>
      <c r="CS154" s="1" t="s">
        <v>464</v>
      </c>
      <c r="CT154" s="1" t="s">
        <v>465</v>
      </c>
      <c r="CU154" s="1" t="s">
        <v>414</v>
      </c>
      <c r="CV154" s="1" t="s">
        <v>415</v>
      </c>
      <c r="CW154" s="1" t="s">
        <v>416</v>
      </c>
      <c r="CX154" s="1" t="s">
        <v>417</v>
      </c>
      <c r="CY154" s="1" t="s">
        <v>5296</v>
      </c>
      <c r="CZ154" s="1" t="s">
        <v>467</v>
      </c>
      <c r="DA154" s="1" t="s">
        <v>420</v>
      </c>
      <c r="DB154" s="1" t="s">
        <v>468</v>
      </c>
      <c r="DC154" s="1" t="s">
        <v>422</v>
      </c>
      <c r="DD154" s="1" t="s">
        <v>5297</v>
      </c>
      <c r="DE154" s="1" t="s">
        <v>470</v>
      </c>
      <c r="DF154" s="1" t="s">
        <v>471</v>
      </c>
      <c r="DG154" s="1" t="s">
        <v>5298</v>
      </c>
      <c r="DH154" s="1" t="s">
        <v>473</v>
      </c>
      <c r="DI154" s="1" t="s">
        <v>5299</v>
      </c>
      <c r="DJ154" s="1" t="s">
        <v>475</v>
      </c>
      <c r="DK154" s="1" t="s">
        <v>5300</v>
      </c>
      <c r="DL154" s="1" t="s">
        <v>435</v>
      </c>
      <c r="DM154" s="1" t="s">
        <v>5301</v>
      </c>
      <c r="DN154" s="1" t="s">
        <v>5302</v>
      </c>
      <c r="DO154" s="1" t="s">
        <v>5303</v>
      </c>
      <c r="DP154" s="1" t="s">
        <v>5304</v>
      </c>
      <c r="DQ154" s="1" t="s">
        <v>536</v>
      </c>
      <c r="DR154" s="1" t="s">
        <v>482</v>
      </c>
      <c r="DS154" s="1" t="s">
        <v>5305</v>
      </c>
      <c r="DT154" s="1" t="s">
        <v>443</v>
      </c>
      <c r="DU154" s="1" t="s">
        <v>444</v>
      </c>
      <c r="DV154" s="1" t="s">
        <v>485</v>
      </c>
      <c r="DW154" s="1" t="s">
        <v>5306</v>
      </c>
      <c r="DX154" s="1" t="s">
        <v>447</v>
      </c>
      <c r="DY154" s="1" t="s">
        <v>487</v>
      </c>
      <c r="DZ154" s="1" t="s">
        <v>5307</v>
      </c>
      <c r="EA154" s="1" t="s">
        <v>5308</v>
      </c>
      <c r="EB154" s="1" t="s">
        <v>451</v>
      </c>
      <c r="EC154" s="1" t="s">
        <v>490</v>
      </c>
      <c r="ED154" s="1" t="s">
        <v>5309</v>
      </c>
      <c r="EE154" s="1" t="s">
        <v>454</v>
      </c>
      <c r="EF154" s="1" t="s">
        <v>5310</v>
      </c>
      <c r="EG154" s="1" t="s">
        <v>456</v>
      </c>
      <c r="EH154" s="1" t="s">
        <v>493</v>
      </c>
      <c r="EI154" s="1" t="s">
        <v>458</v>
      </c>
      <c r="EJ154" s="1" t="s">
        <v>459</v>
      </c>
      <c r="EK154" s="1" t="s">
        <v>460</v>
      </c>
      <c r="EL154" s="1" t="s">
        <v>447</v>
      </c>
      <c r="EM154" s="1" t="s">
        <v>5311</v>
      </c>
      <c r="EN154" s="1" t="s">
        <v>462</v>
      </c>
      <c r="EO154" s="1" t="s">
        <v>463</v>
      </c>
      <c r="EP154" s="1" t="s">
        <v>464</v>
      </c>
      <c r="EQ154" s="1" t="s">
        <v>465</v>
      </c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1"/>
      <c r="KY154" s="1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1"/>
      <c r="LP154" s="1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1"/>
      <c r="MG154" s="1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1"/>
      <c r="MX154" s="1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1"/>
    </row>
    <row r="155" spans="1:378" x14ac:dyDescent="0.35">
      <c r="A155">
        <v>153</v>
      </c>
      <c r="B155" s="1" t="s">
        <v>379</v>
      </c>
      <c r="C155" s="1" t="s">
        <v>380</v>
      </c>
      <c r="D155" s="1" t="s">
        <v>5312</v>
      </c>
      <c r="E155" s="1" t="s">
        <v>382</v>
      </c>
      <c r="F155" s="1" t="s">
        <v>383</v>
      </c>
      <c r="G155" s="1" t="s">
        <v>5313</v>
      </c>
      <c r="H155" s="1" t="s">
        <v>385</v>
      </c>
      <c r="I155" s="1" t="s">
        <v>386</v>
      </c>
      <c r="J155" s="1" t="s">
        <v>409</v>
      </c>
      <c r="K155" s="1" t="s">
        <v>513</v>
      </c>
      <c r="L155" s="1" t="s">
        <v>856</v>
      </c>
      <c r="M155" s="1" t="s">
        <v>759</v>
      </c>
      <c r="N155" s="1" t="s">
        <v>857</v>
      </c>
      <c r="O155" s="1" t="s">
        <v>2884</v>
      </c>
      <c r="P155" s="1" t="s">
        <v>5314</v>
      </c>
      <c r="Q155" s="1" t="s">
        <v>2957</v>
      </c>
      <c r="R155" s="1" t="s">
        <v>3834</v>
      </c>
      <c r="S155" s="1" t="s">
        <v>5315</v>
      </c>
      <c r="T155" s="1" t="s">
        <v>3835</v>
      </c>
      <c r="U155" s="1" t="s">
        <v>925</v>
      </c>
      <c r="V155" s="1" t="s">
        <v>5316</v>
      </c>
      <c r="W155" s="1" t="s">
        <v>674</v>
      </c>
      <c r="X155" s="1" t="s">
        <v>5317</v>
      </c>
      <c r="Y155" s="1" t="s">
        <v>5318</v>
      </c>
      <c r="Z155" s="1" t="s">
        <v>5319</v>
      </c>
      <c r="AA155" s="1" t="s">
        <v>5320</v>
      </c>
      <c r="AB155" s="1" t="s">
        <v>5321</v>
      </c>
      <c r="AC155" s="1" t="s">
        <v>5322</v>
      </c>
      <c r="AD155" s="1" t="s">
        <v>5323</v>
      </c>
      <c r="AE155" s="1" t="s">
        <v>5324</v>
      </c>
      <c r="AF155" s="1" t="s">
        <v>5325</v>
      </c>
      <c r="AG155" s="1" t="s">
        <v>5326</v>
      </c>
      <c r="AH155" s="1" t="s">
        <v>685</v>
      </c>
      <c r="AI155" s="1" t="s">
        <v>2535</v>
      </c>
      <c r="AJ155" s="1" t="s">
        <v>773</v>
      </c>
      <c r="AK155" s="1" t="s">
        <v>685</v>
      </c>
      <c r="AL155" s="1" t="s">
        <v>5327</v>
      </c>
      <c r="AM155" s="1" t="s">
        <v>5328</v>
      </c>
      <c r="AN155" s="1" t="s">
        <v>685</v>
      </c>
      <c r="AO155" s="1" t="s">
        <v>2535</v>
      </c>
      <c r="AP155" s="1" t="s">
        <v>691</v>
      </c>
      <c r="AQ155" s="1" t="s">
        <v>692</v>
      </c>
      <c r="AR155" s="1" t="s">
        <v>693</v>
      </c>
      <c r="AS155" s="1" t="s">
        <v>5329</v>
      </c>
      <c r="AT155" s="1" t="s">
        <v>1242</v>
      </c>
      <c r="AU155" s="1" t="s">
        <v>696</v>
      </c>
      <c r="AV155" s="1" t="s">
        <v>5330</v>
      </c>
      <c r="AW155" s="1" t="s">
        <v>5331</v>
      </c>
      <c r="AX155" s="1" t="s">
        <v>397</v>
      </c>
      <c r="AY155" s="1" t="s">
        <v>398</v>
      </c>
      <c r="AZ155" s="1" t="s">
        <v>1731</v>
      </c>
      <c r="BA155" s="1" t="s">
        <v>400</v>
      </c>
      <c r="BB155" s="1" t="s">
        <v>401</v>
      </c>
      <c r="BC155" s="1" t="s">
        <v>991</v>
      </c>
      <c r="BD155" s="1" t="s">
        <v>5332</v>
      </c>
      <c r="BE155" s="1" t="s">
        <v>404</v>
      </c>
      <c r="BF155" s="1" t="s">
        <v>414</v>
      </c>
      <c r="BG155" s="1" t="s">
        <v>415</v>
      </c>
      <c r="BH155" s="1" t="s">
        <v>606</v>
      </c>
      <c r="BI155" s="1" t="s">
        <v>417</v>
      </c>
      <c r="BJ155" s="1" t="s">
        <v>5333</v>
      </c>
      <c r="BK155" s="1" t="s">
        <v>467</v>
      </c>
      <c r="BL155" s="1" t="s">
        <v>420</v>
      </c>
      <c r="BM155" s="1" t="s">
        <v>468</v>
      </c>
      <c r="BN155" s="1" t="s">
        <v>609</v>
      </c>
      <c r="BO155" s="1" t="s">
        <v>5334</v>
      </c>
      <c r="BP155" s="1" t="s">
        <v>611</v>
      </c>
      <c r="BQ155" s="1" t="s">
        <v>471</v>
      </c>
      <c r="BR155" s="1" t="s">
        <v>5335</v>
      </c>
      <c r="BS155" s="1" t="s">
        <v>613</v>
      </c>
      <c r="BT155" s="1" t="s">
        <v>5336</v>
      </c>
      <c r="BU155" s="1" t="s">
        <v>615</v>
      </c>
      <c r="BV155" s="1" t="s">
        <v>1566</v>
      </c>
      <c r="BW155" s="1" t="s">
        <v>5337</v>
      </c>
      <c r="BX155" s="1" t="s">
        <v>436</v>
      </c>
      <c r="BY155" s="1" t="s">
        <v>5338</v>
      </c>
      <c r="BZ155" s="1" t="s">
        <v>5339</v>
      </c>
      <c r="CA155" s="1" t="s">
        <v>5340</v>
      </c>
      <c r="CB155" s="1" t="s">
        <v>5341</v>
      </c>
      <c r="CC155" s="1" t="s">
        <v>824</v>
      </c>
      <c r="CD155" s="1" t="s">
        <v>5342</v>
      </c>
      <c r="CE155" s="1" t="s">
        <v>443</v>
      </c>
      <c r="CF155" s="1" t="s">
        <v>538</v>
      </c>
      <c r="CG155" s="1" t="s">
        <v>5343</v>
      </c>
      <c r="CH155" s="1" t="s">
        <v>485</v>
      </c>
      <c r="CI155" s="1" t="s">
        <v>5344</v>
      </c>
      <c r="CJ155" s="1" t="s">
        <v>447</v>
      </c>
      <c r="CK155" s="1" t="s">
        <v>487</v>
      </c>
      <c r="CL155" s="1" t="s">
        <v>5345</v>
      </c>
      <c r="CM155" s="1" t="s">
        <v>5346</v>
      </c>
      <c r="CN155" s="1" t="s">
        <v>451</v>
      </c>
      <c r="CO155" s="1" t="s">
        <v>490</v>
      </c>
      <c r="CP155" s="1" t="s">
        <v>5347</v>
      </c>
      <c r="CQ155" s="1" t="s">
        <v>454</v>
      </c>
      <c r="CR155" s="1" t="s">
        <v>455</v>
      </c>
      <c r="CS155" s="1" t="s">
        <v>456</v>
      </c>
      <c r="CT155" s="1" t="s">
        <v>457</v>
      </c>
      <c r="CU155" s="1" t="s">
        <v>458</v>
      </c>
      <c r="CV155" s="1" t="s">
        <v>459</v>
      </c>
      <c r="CW155" s="1" t="s">
        <v>460</v>
      </c>
      <c r="CX155" s="1" t="s">
        <v>544</v>
      </c>
      <c r="CY155" s="1" t="s">
        <v>810</v>
      </c>
      <c r="CZ155" s="1" t="s">
        <v>5348</v>
      </c>
      <c r="DA155" s="1" t="s">
        <v>462</v>
      </c>
      <c r="DB155" s="1" t="s">
        <v>463</v>
      </c>
      <c r="DC155" s="1" t="s">
        <v>5349</v>
      </c>
      <c r="DD155" s="1" t="s">
        <v>5318</v>
      </c>
      <c r="DE155" s="1" t="s">
        <v>5319</v>
      </c>
      <c r="DF155" s="1" t="s">
        <v>5320</v>
      </c>
      <c r="DG155" s="1" t="s">
        <v>5321</v>
      </c>
      <c r="DH155" s="1" t="s">
        <v>5322</v>
      </c>
      <c r="DI155" s="1" t="s">
        <v>5323</v>
      </c>
      <c r="DJ155" s="1" t="s">
        <v>5324</v>
      </c>
      <c r="DK155" s="1" t="s">
        <v>5325</v>
      </c>
      <c r="DL155" s="1" t="s">
        <v>5326</v>
      </c>
      <c r="DM155" s="1" t="s">
        <v>685</v>
      </c>
      <c r="DN155" s="1" t="s">
        <v>2535</v>
      </c>
      <c r="DO155" s="1" t="s">
        <v>773</v>
      </c>
      <c r="DP155" s="1" t="s">
        <v>685</v>
      </c>
      <c r="DQ155" s="1" t="s">
        <v>5327</v>
      </c>
      <c r="DR155" s="1" t="s">
        <v>5328</v>
      </c>
      <c r="DS155" s="1" t="s">
        <v>685</v>
      </c>
      <c r="DT155" s="1" t="s">
        <v>2535</v>
      </c>
      <c r="DU155" s="1" t="s">
        <v>691</v>
      </c>
      <c r="DV155" s="1" t="s">
        <v>692</v>
      </c>
      <c r="DW155" s="1" t="s">
        <v>693</v>
      </c>
      <c r="DX155" s="1" t="s">
        <v>5329</v>
      </c>
      <c r="DY155" s="1" t="s">
        <v>1242</v>
      </c>
      <c r="DZ155" s="1" t="s">
        <v>696</v>
      </c>
      <c r="EA155" s="1" t="s">
        <v>5330</v>
      </c>
      <c r="EB155" s="1" t="s">
        <v>5350</v>
      </c>
      <c r="EC155" s="1" t="s">
        <v>5351</v>
      </c>
      <c r="ED155" s="1" t="s">
        <v>5318</v>
      </c>
      <c r="EE155" s="1" t="s">
        <v>5319</v>
      </c>
      <c r="EF155" s="1" t="s">
        <v>5320</v>
      </c>
      <c r="EG155" s="1" t="s">
        <v>5321</v>
      </c>
      <c r="EH155" s="1" t="s">
        <v>5352</v>
      </c>
      <c r="EI155" s="1" t="s">
        <v>5323</v>
      </c>
      <c r="EJ155" s="1" t="s">
        <v>5324</v>
      </c>
      <c r="EK155" s="1" t="s">
        <v>5353</v>
      </c>
      <c r="EL155" s="1" t="s">
        <v>5354</v>
      </c>
      <c r="EM155" s="1" t="s">
        <v>685</v>
      </c>
      <c r="EN155" s="1" t="s">
        <v>5355</v>
      </c>
      <c r="EO155" s="1" t="s">
        <v>1644</v>
      </c>
      <c r="EP155" s="1" t="s">
        <v>685</v>
      </c>
      <c r="EQ155" s="1" t="s">
        <v>5355</v>
      </c>
      <c r="ER155" s="1" t="s">
        <v>5356</v>
      </c>
      <c r="ES155" s="1" t="s">
        <v>685</v>
      </c>
      <c r="ET155" s="1" t="s">
        <v>5355</v>
      </c>
      <c r="EU155" s="1" t="s">
        <v>691</v>
      </c>
      <c r="EV155" s="1" t="s">
        <v>692</v>
      </c>
      <c r="EW155" s="1" t="s">
        <v>693</v>
      </c>
      <c r="EX155" s="1" t="s">
        <v>5329</v>
      </c>
      <c r="EY155" s="1" t="s">
        <v>1242</v>
      </c>
      <c r="EZ155" s="1" t="s">
        <v>696</v>
      </c>
      <c r="FA155" s="1" t="s">
        <v>5357</v>
      </c>
      <c r="FB155" s="1" t="s">
        <v>5358</v>
      </c>
      <c r="FC155" s="1" t="s">
        <v>813</v>
      </c>
      <c r="FD155" s="1" t="s">
        <v>465</v>
      </c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1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1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1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1"/>
      <c r="MX155" s="1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1"/>
    </row>
    <row r="156" spans="1:378" x14ac:dyDescent="0.35">
      <c r="A156">
        <v>154</v>
      </c>
      <c r="B156" s="1" t="s">
        <v>379</v>
      </c>
      <c r="C156" s="1" t="s">
        <v>380</v>
      </c>
      <c r="D156" s="1" t="s">
        <v>5359</v>
      </c>
      <c r="E156" s="1" t="s">
        <v>382</v>
      </c>
      <c r="F156" s="1" t="s">
        <v>383</v>
      </c>
      <c r="G156" s="1" t="s">
        <v>5360</v>
      </c>
      <c r="H156" s="1" t="s">
        <v>385</v>
      </c>
      <c r="I156" s="1" t="s">
        <v>386</v>
      </c>
      <c r="J156" s="1" t="s">
        <v>2792</v>
      </c>
      <c r="K156" s="1" t="s">
        <v>388</v>
      </c>
      <c r="L156" s="1" t="s">
        <v>389</v>
      </c>
      <c r="M156" s="1" t="s">
        <v>2793</v>
      </c>
      <c r="N156" s="1" t="s">
        <v>2794</v>
      </c>
      <c r="O156" s="1" t="s">
        <v>2795</v>
      </c>
      <c r="P156" s="1" t="s">
        <v>2796</v>
      </c>
      <c r="Q156" s="1" t="s">
        <v>2337</v>
      </c>
      <c r="R156" s="1" t="s">
        <v>2254</v>
      </c>
      <c r="S156" s="1" t="s">
        <v>2797</v>
      </c>
      <c r="T156" s="1" t="s">
        <v>1517</v>
      </c>
      <c r="U156" s="1" t="s">
        <v>842</v>
      </c>
      <c r="V156" s="1" t="s">
        <v>1329</v>
      </c>
      <c r="W156" s="1" t="s">
        <v>925</v>
      </c>
      <c r="X156" s="1" t="s">
        <v>2799</v>
      </c>
      <c r="Y156" s="1" t="s">
        <v>396</v>
      </c>
      <c r="Z156" s="1" t="s">
        <v>397</v>
      </c>
      <c r="AA156" s="1" t="s">
        <v>398</v>
      </c>
      <c r="AB156" s="1" t="s">
        <v>399</v>
      </c>
      <c r="AC156" s="1" t="s">
        <v>400</v>
      </c>
      <c r="AD156" s="1" t="s">
        <v>401</v>
      </c>
      <c r="AE156" s="1" t="s">
        <v>5361</v>
      </c>
      <c r="AF156" s="1" t="s">
        <v>5362</v>
      </c>
      <c r="AG156" s="1" t="s">
        <v>404</v>
      </c>
      <c r="AH156" s="1" t="s">
        <v>405</v>
      </c>
      <c r="AI156" s="1" t="s">
        <v>1124</v>
      </c>
      <c r="AJ156" s="1" t="s">
        <v>5363</v>
      </c>
      <c r="AK156" s="1" t="s">
        <v>382</v>
      </c>
      <c r="AL156" s="1" t="s">
        <v>383</v>
      </c>
      <c r="AM156" s="1" t="s">
        <v>5364</v>
      </c>
      <c r="AN156" s="1" t="s">
        <v>5365</v>
      </c>
      <c r="AO156" s="1" t="s">
        <v>386</v>
      </c>
      <c r="AP156" s="1" t="s">
        <v>409</v>
      </c>
      <c r="AQ156" s="1" t="s">
        <v>513</v>
      </c>
      <c r="AR156" s="1" t="s">
        <v>721</v>
      </c>
      <c r="AS156" s="1" t="s">
        <v>2254</v>
      </c>
      <c r="AT156" s="1" t="s">
        <v>1077</v>
      </c>
      <c r="AU156" s="1" t="s">
        <v>858</v>
      </c>
      <c r="AV156" s="1" t="s">
        <v>842</v>
      </c>
      <c r="AW156" s="1" t="s">
        <v>5366</v>
      </c>
      <c r="AX156" s="1" t="s">
        <v>3834</v>
      </c>
      <c r="AY156" s="1" t="s">
        <v>2799</v>
      </c>
      <c r="AZ156" s="1" t="s">
        <v>5367</v>
      </c>
      <c r="BA156" s="1" t="s">
        <v>1411</v>
      </c>
      <c r="BB156" s="1" t="s">
        <v>1412</v>
      </c>
      <c r="BC156" s="1" t="s">
        <v>5368</v>
      </c>
      <c r="BD156" s="1" t="s">
        <v>1133</v>
      </c>
      <c r="BE156" s="1" t="s">
        <v>397</v>
      </c>
      <c r="BF156" s="1" t="s">
        <v>398</v>
      </c>
      <c r="BG156" s="1" t="s">
        <v>583</v>
      </c>
      <c r="BH156" s="1" t="s">
        <v>400</v>
      </c>
      <c r="BI156" s="1" t="s">
        <v>401</v>
      </c>
      <c r="BJ156" s="1" t="s">
        <v>5361</v>
      </c>
      <c r="BK156" s="1" t="s">
        <v>5369</v>
      </c>
      <c r="BL156" s="1" t="s">
        <v>404</v>
      </c>
      <c r="BM156" s="1" t="s">
        <v>414</v>
      </c>
      <c r="BN156" s="1" t="s">
        <v>548</v>
      </c>
      <c r="BO156" s="1" t="s">
        <v>416</v>
      </c>
      <c r="BP156" s="1" t="s">
        <v>417</v>
      </c>
      <c r="BQ156" s="1" t="s">
        <v>2809</v>
      </c>
      <c r="BR156" s="1" t="s">
        <v>467</v>
      </c>
      <c r="BS156" s="1" t="s">
        <v>420</v>
      </c>
      <c r="BT156" s="1" t="s">
        <v>468</v>
      </c>
      <c r="BU156" s="1" t="s">
        <v>422</v>
      </c>
      <c r="BV156" s="1" t="s">
        <v>2810</v>
      </c>
      <c r="BW156" s="1" t="s">
        <v>470</v>
      </c>
      <c r="BX156" s="1" t="s">
        <v>2811</v>
      </c>
      <c r="BY156" s="1" t="s">
        <v>426</v>
      </c>
      <c r="BZ156" s="1" t="s">
        <v>554</v>
      </c>
      <c r="CA156" s="1" t="s">
        <v>2812</v>
      </c>
      <c r="CB156" s="1" t="s">
        <v>2813</v>
      </c>
      <c r="CC156" s="1" t="s">
        <v>430</v>
      </c>
      <c r="CD156" s="1" t="s">
        <v>2814</v>
      </c>
      <c r="CE156" s="1" t="s">
        <v>473</v>
      </c>
      <c r="CF156" s="1" t="s">
        <v>2793</v>
      </c>
      <c r="CG156" s="1" t="s">
        <v>475</v>
      </c>
      <c r="CH156" s="1" t="s">
        <v>2815</v>
      </c>
      <c r="CI156" s="1" t="s">
        <v>435</v>
      </c>
      <c r="CJ156" s="1" t="s">
        <v>436</v>
      </c>
      <c r="CK156" s="1" t="s">
        <v>2816</v>
      </c>
      <c r="CL156" s="1" t="s">
        <v>2817</v>
      </c>
      <c r="CM156" s="1" t="s">
        <v>2818</v>
      </c>
      <c r="CN156" s="1" t="s">
        <v>1221</v>
      </c>
      <c r="CO156" s="1" t="s">
        <v>482</v>
      </c>
      <c r="CP156" s="1" t="s">
        <v>2819</v>
      </c>
      <c r="CQ156" s="1" t="s">
        <v>443</v>
      </c>
      <c r="CR156" s="1" t="s">
        <v>444</v>
      </c>
      <c r="CS156" s="1" t="s">
        <v>2820</v>
      </c>
      <c r="CT156" s="1" t="s">
        <v>485</v>
      </c>
      <c r="CU156" s="1" t="s">
        <v>2794</v>
      </c>
      <c r="CV156" s="1" t="s">
        <v>447</v>
      </c>
      <c r="CW156" s="1" t="s">
        <v>487</v>
      </c>
      <c r="CX156" s="1" t="s">
        <v>1677</v>
      </c>
      <c r="CY156" s="1" t="s">
        <v>2821</v>
      </c>
      <c r="CZ156" s="1" t="s">
        <v>451</v>
      </c>
      <c r="DA156" s="1" t="s">
        <v>2822</v>
      </c>
      <c r="DB156" s="1" t="s">
        <v>2823</v>
      </c>
      <c r="DC156" s="1" t="s">
        <v>454</v>
      </c>
      <c r="DD156" s="1" t="s">
        <v>628</v>
      </c>
      <c r="DE156" s="1" t="s">
        <v>456</v>
      </c>
      <c r="DF156" s="1" t="s">
        <v>493</v>
      </c>
      <c r="DG156" s="1" t="s">
        <v>458</v>
      </c>
      <c r="DH156" s="1" t="s">
        <v>459</v>
      </c>
      <c r="DI156" s="1" t="s">
        <v>460</v>
      </c>
      <c r="DJ156" s="1" t="s">
        <v>544</v>
      </c>
      <c r="DK156" s="1" t="s">
        <v>545</v>
      </c>
      <c r="DL156" s="1" t="s">
        <v>5370</v>
      </c>
      <c r="DM156" s="1" t="s">
        <v>462</v>
      </c>
      <c r="DN156" s="1" t="s">
        <v>463</v>
      </c>
      <c r="DO156" s="1" t="s">
        <v>547</v>
      </c>
      <c r="DP156" s="1" t="s">
        <v>465</v>
      </c>
      <c r="DQ156" s="1" t="s">
        <v>414</v>
      </c>
      <c r="DR156" s="1" t="s">
        <v>415</v>
      </c>
      <c r="DS156" s="1" t="s">
        <v>416</v>
      </c>
      <c r="DT156" s="1" t="s">
        <v>417</v>
      </c>
      <c r="DU156" s="1" t="s">
        <v>5371</v>
      </c>
      <c r="DV156" s="1" t="s">
        <v>467</v>
      </c>
      <c r="DW156" s="1" t="s">
        <v>420</v>
      </c>
      <c r="DX156" s="1" t="s">
        <v>468</v>
      </c>
      <c r="DY156" s="1" t="s">
        <v>422</v>
      </c>
      <c r="DZ156" s="1" t="s">
        <v>5372</v>
      </c>
      <c r="EA156" s="1" t="s">
        <v>470</v>
      </c>
      <c r="EB156" s="1" t="s">
        <v>471</v>
      </c>
      <c r="EC156" s="1" t="s">
        <v>5373</v>
      </c>
      <c r="ED156" s="1" t="s">
        <v>473</v>
      </c>
      <c r="EE156" s="1" t="s">
        <v>5374</v>
      </c>
      <c r="EF156" s="1" t="s">
        <v>475</v>
      </c>
      <c r="EG156" s="1" t="s">
        <v>897</v>
      </c>
      <c r="EH156" s="1" t="s">
        <v>435</v>
      </c>
      <c r="EI156" s="1" t="s">
        <v>477</v>
      </c>
      <c r="EJ156" s="1" t="s">
        <v>5375</v>
      </c>
      <c r="EK156" s="1" t="s">
        <v>5376</v>
      </c>
      <c r="EL156" s="1" t="s">
        <v>5377</v>
      </c>
      <c r="EM156" s="1" t="s">
        <v>536</v>
      </c>
      <c r="EN156" s="1" t="s">
        <v>482</v>
      </c>
      <c r="EO156" s="1" t="s">
        <v>5378</v>
      </c>
      <c r="EP156" s="1" t="s">
        <v>443</v>
      </c>
      <c r="EQ156" s="1" t="s">
        <v>538</v>
      </c>
      <c r="ER156" s="1" t="s">
        <v>5379</v>
      </c>
      <c r="ES156" s="1" t="s">
        <v>485</v>
      </c>
      <c r="ET156" s="1" t="s">
        <v>5380</v>
      </c>
      <c r="EU156" s="1" t="s">
        <v>447</v>
      </c>
      <c r="EV156" s="1" t="s">
        <v>487</v>
      </c>
      <c r="EW156" s="1" t="s">
        <v>5381</v>
      </c>
      <c r="EX156" s="1" t="s">
        <v>5382</v>
      </c>
      <c r="EY156" s="1" t="s">
        <v>451</v>
      </c>
      <c r="EZ156" s="1" t="s">
        <v>490</v>
      </c>
      <c r="FA156" s="1" t="s">
        <v>5383</v>
      </c>
      <c r="FB156" s="1" t="s">
        <v>454</v>
      </c>
      <c r="FC156" s="1" t="s">
        <v>492</v>
      </c>
      <c r="FD156" s="1" t="s">
        <v>456</v>
      </c>
      <c r="FE156" s="1" t="s">
        <v>493</v>
      </c>
      <c r="FF156" s="1" t="s">
        <v>458</v>
      </c>
      <c r="FG156" s="1" t="s">
        <v>459</v>
      </c>
      <c r="FH156" s="1" t="s">
        <v>460</v>
      </c>
      <c r="FI156" s="1" t="s">
        <v>545</v>
      </c>
      <c r="FJ156" s="1" t="s">
        <v>5384</v>
      </c>
      <c r="FK156" s="1" t="s">
        <v>462</v>
      </c>
      <c r="FL156" s="1" t="s">
        <v>463</v>
      </c>
      <c r="FM156" s="1" t="s">
        <v>547</v>
      </c>
      <c r="FN156" s="1" t="s">
        <v>465</v>
      </c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1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1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1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1"/>
      <c r="MX156" s="1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1"/>
    </row>
    <row r="157" spans="1:378" x14ac:dyDescent="0.35">
      <c r="A157">
        <v>155</v>
      </c>
      <c r="B157" s="1" t="s">
        <v>379</v>
      </c>
      <c r="C157" s="1" t="s">
        <v>380</v>
      </c>
      <c r="D157" s="1" t="s">
        <v>5385</v>
      </c>
      <c r="E157" s="1" t="s">
        <v>382</v>
      </c>
      <c r="F157" s="1" t="s">
        <v>383</v>
      </c>
      <c r="G157" s="1" t="s">
        <v>5386</v>
      </c>
      <c r="H157" s="1" t="s">
        <v>385</v>
      </c>
      <c r="I157" s="1" t="s">
        <v>386</v>
      </c>
      <c r="J157" s="1" t="s">
        <v>2792</v>
      </c>
      <c r="K157" s="1" t="s">
        <v>388</v>
      </c>
      <c r="L157" s="1" t="s">
        <v>389</v>
      </c>
      <c r="M157" s="1" t="s">
        <v>2793</v>
      </c>
      <c r="N157" s="1" t="s">
        <v>2794</v>
      </c>
      <c r="O157" s="1" t="s">
        <v>2795</v>
      </c>
      <c r="P157" s="1" t="s">
        <v>2796</v>
      </c>
      <c r="Q157" s="1" t="s">
        <v>2337</v>
      </c>
      <c r="R157" s="1" t="s">
        <v>2254</v>
      </c>
      <c r="S157" s="1" t="s">
        <v>2797</v>
      </c>
      <c r="T157" s="1" t="s">
        <v>1517</v>
      </c>
      <c r="U157" s="1" t="s">
        <v>842</v>
      </c>
      <c r="V157" s="1" t="s">
        <v>1329</v>
      </c>
      <c r="W157" s="1" t="s">
        <v>925</v>
      </c>
      <c r="X157" s="1" t="s">
        <v>2799</v>
      </c>
      <c r="Y157" s="1" t="s">
        <v>5387</v>
      </c>
      <c r="Z157" s="1" t="s">
        <v>1165</v>
      </c>
      <c r="AA157" s="1" t="s">
        <v>1166</v>
      </c>
      <c r="AB157" s="1" t="s">
        <v>5388</v>
      </c>
      <c r="AC157" s="1" t="s">
        <v>5389</v>
      </c>
      <c r="AD157" s="1" t="s">
        <v>397</v>
      </c>
      <c r="AE157" s="1" t="s">
        <v>398</v>
      </c>
      <c r="AF157" s="1" t="s">
        <v>399</v>
      </c>
      <c r="AG157" s="1" t="s">
        <v>400</v>
      </c>
      <c r="AH157" s="1" t="s">
        <v>401</v>
      </c>
      <c r="AI157" s="1" t="s">
        <v>4209</v>
      </c>
      <c r="AJ157" s="1" t="s">
        <v>5390</v>
      </c>
      <c r="AK157" s="1" t="s">
        <v>404</v>
      </c>
      <c r="AL157" s="1" t="s">
        <v>405</v>
      </c>
      <c r="AM157" s="1" t="s">
        <v>1124</v>
      </c>
      <c r="AN157" s="1" t="s">
        <v>5391</v>
      </c>
      <c r="AO157" s="1" t="s">
        <v>382</v>
      </c>
      <c r="AP157" s="1" t="s">
        <v>383</v>
      </c>
      <c r="AQ157" s="1" t="s">
        <v>5392</v>
      </c>
      <c r="AR157" s="1" t="s">
        <v>5393</v>
      </c>
      <c r="AS157" s="1" t="s">
        <v>386</v>
      </c>
      <c r="AT157" s="1" t="s">
        <v>409</v>
      </c>
      <c r="AU157" s="1" t="s">
        <v>513</v>
      </c>
      <c r="AV157" s="1" t="s">
        <v>721</v>
      </c>
      <c r="AW157" s="1" t="s">
        <v>2254</v>
      </c>
      <c r="AX157" s="1" t="s">
        <v>1077</v>
      </c>
      <c r="AY157" s="1" t="s">
        <v>858</v>
      </c>
      <c r="AZ157" s="1" t="s">
        <v>842</v>
      </c>
      <c r="BA157" s="1" t="s">
        <v>5366</v>
      </c>
      <c r="BB157" s="1" t="s">
        <v>3834</v>
      </c>
      <c r="BC157" s="1" t="s">
        <v>2799</v>
      </c>
      <c r="BD157" s="1" t="s">
        <v>5394</v>
      </c>
      <c r="BE157" s="1" t="s">
        <v>5395</v>
      </c>
      <c r="BF157" s="1" t="s">
        <v>929</v>
      </c>
      <c r="BG157" s="1" t="s">
        <v>5396</v>
      </c>
      <c r="BH157" s="1" t="s">
        <v>1133</v>
      </c>
      <c r="BI157" s="1" t="s">
        <v>397</v>
      </c>
      <c r="BJ157" s="1" t="s">
        <v>398</v>
      </c>
      <c r="BK157" s="1" t="s">
        <v>583</v>
      </c>
      <c r="BL157" s="1" t="s">
        <v>400</v>
      </c>
      <c r="BM157" s="1" t="s">
        <v>401</v>
      </c>
      <c r="BN157" s="1" t="s">
        <v>4209</v>
      </c>
      <c r="BO157" s="1" t="s">
        <v>5397</v>
      </c>
      <c r="BP157" s="1" t="s">
        <v>404</v>
      </c>
      <c r="BQ157" s="1" t="s">
        <v>414</v>
      </c>
      <c r="BR157" s="1" t="s">
        <v>548</v>
      </c>
      <c r="BS157" s="1" t="s">
        <v>416</v>
      </c>
      <c r="BT157" s="1" t="s">
        <v>417</v>
      </c>
      <c r="BU157" s="1" t="s">
        <v>2809</v>
      </c>
      <c r="BV157" s="1" t="s">
        <v>467</v>
      </c>
      <c r="BW157" s="1" t="s">
        <v>420</v>
      </c>
      <c r="BX157" s="1" t="s">
        <v>468</v>
      </c>
      <c r="BY157" s="1" t="s">
        <v>422</v>
      </c>
      <c r="BZ157" s="1" t="s">
        <v>2810</v>
      </c>
      <c r="CA157" s="1" t="s">
        <v>470</v>
      </c>
      <c r="CB157" s="1" t="s">
        <v>2811</v>
      </c>
      <c r="CC157" s="1" t="s">
        <v>426</v>
      </c>
      <c r="CD157" s="1" t="s">
        <v>554</v>
      </c>
      <c r="CE157" s="1" t="s">
        <v>2812</v>
      </c>
      <c r="CF157" s="1" t="s">
        <v>2813</v>
      </c>
      <c r="CG157" s="1" t="s">
        <v>430</v>
      </c>
      <c r="CH157" s="1" t="s">
        <v>2814</v>
      </c>
      <c r="CI157" s="1" t="s">
        <v>473</v>
      </c>
      <c r="CJ157" s="1" t="s">
        <v>2793</v>
      </c>
      <c r="CK157" s="1" t="s">
        <v>475</v>
      </c>
      <c r="CL157" s="1" t="s">
        <v>2815</v>
      </c>
      <c r="CM157" s="1" t="s">
        <v>435</v>
      </c>
      <c r="CN157" s="1" t="s">
        <v>436</v>
      </c>
      <c r="CO157" s="1" t="s">
        <v>2816</v>
      </c>
      <c r="CP157" s="1" t="s">
        <v>2817</v>
      </c>
      <c r="CQ157" s="1" t="s">
        <v>2818</v>
      </c>
      <c r="CR157" s="1" t="s">
        <v>1221</v>
      </c>
      <c r="CS157" s="1" t="s">
        <v>482</v>
      </c>
      <c r="CT157" s="1" t="s">
        <v>2819</v>
      </c>
      <c r="CU157" s="1" t="s">
        <v>443</v>
      </c>
      <c r="CV157" s="1" t="s">
        <v>444</v>
      </c>
      <c r="CW157" s="1" t="s">
        <v>2820</v>
      </c>
      <c r="CX157" s="1" t="s">
        <v>485</v>
      </c>
      <c r="CY157" s="1" t="s">
        <v>2794</v>
      </c>
      <c r="CZ157" s="1" t="s">
        <v>447</v>
      </c>
      <c r="DA157" s="1" t="s">
        <v>487</v>
      </c>
      <c r="DB157" s="1" t="s">
        <v>1677</v>
      </c>
      <c r="DC157" s="1" t="s">
        <v>2821</v>
      </c>
      <c r="DD157" s="1" t="s">
        <v>451</v>
      </c>
      <c r="DE157" s="1" t="s">
        <v>2822</v>
      </c>
      <c r="DF157" s="1" t="s">
        <v>2823</v>
      </c>
      <c r="DG157" s="1" t="s">
        <v>454</v>
      </c>
      <c r="DH157" s="1" t="s">
        <v>628</v>
      </c>
      <c r="DI157" s="1" t="s">
        <v>456</v>
      </c>
      <c r="DJ157" s="1" t="s">
        <v>493</v>
      </c>
      <c r="DK157" s="1" t="s">
        <v>458</v>
      </c>
      <c r="DL157" s="1" t="s">
        <v>459</v>
      </c>
      <c r="DM157" s="1" t="s">
        <v>460</v>
      </c>
      <c r="DN157" s="1" t="s">
        <v>544</v>
      </c>
      <c r="DO157" s="1" t="s">
        <v>545</v>
      </c>
      <c r="DP157" s="1" t="s">
        <v>5398</v>
      </c>
      <c r="DQ157" s="1" t="s">
        <v>462</v>
      </c>
      <c r="DR157" s="1" t="s">
        <v>463</v>
      </c>
      <c r="DS157" s="1" t="s">
        <v>547</v>
      </c>
      <c r="DT157" s="1" t="s">
        <v>465</v>
      </c>
      <c r="DU157" s="1" t="s">
        <v>414</v>
      </c>
      <c r="DV157" s="1" t="s">
        <v>415</v>
      </c>
      <c r="DW157" s="1" t="s">
        <v>416</v>
      </c>
      <c r="DX157" s="1" t="s">
        <v>417</v>
      </c>
      <c r="DY157" s="1" t="s">
        <v>5371</v>
      </c>
      <c r="DZ157" s="1" t="s">
        <v>467</v>
      </c>
      <c r="EA157" s="1" t="s">
        <v>420</v>
      </c>
      <c r="EB157" s="1" t="s">
        <v>468</v>
      </c>
      <c r="EC157" s="1" t="s">
        <v>422</v>
      </c>
      <c r="ED157" s="1" t="s">
        <v>5372</v>
      </c>
      <c r="EE157" s="1" t="s">
        <v>470</v>
      </c>
      <c r="EF157" s="1" t="s">
        <v>471</v>
      </c>
      <c r="EG157" s="1" t="s">
        <v>5373</v>
      </c>
      <c r="EH157" s="1" t="s">
        <v>473</v>
      </c>
      <c r="EI157" s="1" t="s">
        <v>5374</v>
      </c>
      <c r="EJ157" s="1" t="s">
        <v>475</v>
      </c>
      <c r="EK157" s="1" t="s">
        <v>897</v>
      </c>
      <c r="EL157" s="1" t="s">
        <v>435</v>
      </c>
      <c r="EM157" s="1" t="s">
        <v>477</v>
      </c>
      <c r="EN157" s="1" t="s">
        <v>5375</v>
      </c>
      <c r="EO157" s="1" t="s">
        <v>5376</v>
      </c>
      <c r="EP157" s="1" t="s">
        <v>5377</v>
      </c>
      <c r="EQ157" s="1" t="s">
        <v>536</v>
      </c>
      <c r="ER157" s="1" t="s">
        <v>482</v>
      </c>
      <c r="ES157" s="1" t="s">
        <v>5378</v>
      </c>
      <c r="ET157" s="1" t="s">
        <v>443</v>
      </c>
      <c r="EU157" s="1" t="s">
        <v>538</v>
      </c>
      <c r="EV157" s="1" t="s">
        <v>5379</v>
      </c>
      <c r="EW157" s="1" t="s">
        <v>485</v>
      </c>
      <c r="EX157" s="1" t="s">
        <v>5380</v>
      </c>
      <c r="EY157" s="1" t="s">
        <v>447</v>
      </c>
      <c r="EZ157" s="1" t="s">
        <v>487</v>
      </c>
      <c r="FA157" s="1" t="s">
        <v>5381</v>
      </c>
      <c r="FB157" s="1" t="s">
        <v>5382</v>
      </c>
      <c r="FC157" s="1" t="s">
        <v>451</v>
      </c>
      <c r="FD157" s="1" t="s">
        <v>490</v>
      </c>
      <c r="FE157" s="1" t="s">
        <v>5383</v>
      </c>
      <c r="FF157" s="1" t="s">
        <v>454</v>
      </c>
      <c r="FG157" s="1" t="s">
        <v>492</v>
      </c>
      <c r="FH157" s="1" t="s">
        <v>456</v>
      </c>
      <c r="FI157" s="1" t="s">
        <v>493</v>
      </c>
      <c r="FJ157" s="1" t="s">
        <v>458</v>
      </c>
      <c r="FK157" s="1" t="s">
        <v>459</v>
      </c>
      <c r="FL157" s="1" t="s">
        <v>460</v>
      </c>
      <c r="FM157" s="1" t="s">
        <v>544</v>
      </c>
      <c r="FN157" s="1" t="s">
        <v>545</v>
      </c>
      <c r="FO157" s="1" t="s">
        <v>5399</v>
      </c>
      <c r="FP157" s="1" t="s">
        <v>462</v>
      </c>
      <c r="FQ157" s="1" t="s">
        <v>463</v>
      </c>
      <c r="FR157" s="1" t="s">
        <v>547</v>
      </c>
      <c r="FS157" s="1" t="s">
        <v>465</v>
      </c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1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1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1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1"/>
      <c r="MX157" s="1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1"/>
    </row>
    <row r="158" spans="1:378" x14ac:dyDescent="0.35">
      <c r="A158">
        <v>156</v>
      </c>
      <c r="B158" s="1" t="s">
        <v>379</v>
      </c>
      <c r="C158" s="1" t="s">
        <v>380</v>
      </c>
      <c r="D158" s="1" t="s">
        <v>5400</v>
      </c>
      <c r="E158" s="1" t="s">
        <v>382</v>
      </c>
      <c r="F158" s="1" t="s">
        <v>383</v>
      </c>
      <c r="G158" s="1" t="s">
        <v>5401</v>
      </c>
      <c r="H158" s="1" t="s">
        <v>385</v>
      </c>
      <c r="I158" s="1" t="s">
        <v>386</v>
      </c>
      <c r="J158" s="1" t="s">
        <v>5402</v>
      </c>
      <c r="K158" s="1" t="s">
        <v>388</v>
      </c>
      <c r="L158" s="1" t="s">
        <v>2098</v>
      </c>
      <c r="M158" s="1" t="s">
        <v>5403</v>
      </c>
      <c r="N158" s="1" t="s">
        <v>5404</v>
      </c>
      <c r="O158" s="1" t="s">
        <v>5405</v>
      </c>
      <c r="P158" s="1" t="s">
        <v>2844</v>
      </c>
      <c r="Q158" s="1" t="s">
        <v>554</v>
      </c>
      <c r="R158" s="1" t="s">
        <v>4203</v>
      </c>
      <c r="S158" s="1" t="s">
        <v>1256</v>
      </c>
      <c r="T158" s="1" t="s">
        <v>5406</v>
      </c>
      <c r="U158" s="1" t="s">
        <v>842</v>
      </c>
      <c r="V158" s="1" t="s">
        <v>5407</v>
      </c>
      <c r="W158" s="1" t="s">
        <v>653</v>
      </c>
      <c r="X158" s="1" t="s">
        <v>5408</v>
      </c>
      <c r="Y158" s="1" t="s">
        <v>5409</v>
      </c>
      <c r="Z158" s="1" t="s">
        <v>5410</v>
      </c>
      <c r="AA158" s="1" t="s">
        <v>1766</v>
      </c>
      <c r="AB158" s="1" t="s">
        <v>5411</v>
      </c>
      <c r="AC158" s="1" t="s">
        <v>5412</v>
      </c>
      <c r="AD158" s="1" t="s">
        <v>5413</v>
      </c>
      <c r="AE158" s="1" t="s">
        <v>5414</v>
      </c>
      <c r="AF158" s="1" t="s">
        <v>5415</v>
      </c>
      <c r="AG158" s="1" t="s">
        <v>5416</v>
      </c>
      <c r="AH158" s="1" t="s">
        <v>5417</v>
      </c>
      <c r="AI158" s="1" t="s">
        <v>5418</v>
      </c>
      <c r="AJ158" s="1" t="s">
        <v>5419</v>
      </c>
      <c r="AK158" s="1" t="s">
        <v>5420</v>
      </c>
      <c r="AL158" s="1" t="s">
        <v>5421</v>
      </c>
      <c r="AM158" s="1" t="s">
        <v>5422</v>
      </c>
      <c r="AN158" s="1" t="s">
        <v>685</v>
      </c>
      <c r="AO158" s="1" t="s">
        <v>5423</v>
      </c>
      <c r="AP158" s="1" t="s">
        <v>5424</v>
      </c>
      <c r="AQ158" s="1" t="s">
        <v>685</v>
      </c>
      <c r="AR158" s="1" t="s">
        <v>5423</v>
      </c>
      <c r="AS158" s="1" t="s">
        <v>5425</v>
      </c>
      <c r="AT158" s="1" t="s">
        <v>685</v>
      </c>
      <c r="AU158" s="1" t="s">
        <v>5423</v>
      </c>
      <c r="AV158" s="1" t="s">
        <v>691</v>
      </c>
      <c r="AW158" s="1" t="s">
        <v>692</v>
      </c>
      <c r="AX158" s="1" t="s">
        <v>693</v>
      </c>
      <c r="AY158" s="1" t="s">
        <v>1245</v>
      </c>
      <c r="AZ158" s="1" t="s">
        <v>1246</v>
      </c>
      <c r="BA158" s="1" t="s">
        <v>696</v>
      </c>
      <c r="BB158" s="1" t="s">
        <v>5426</v>
      </c>
      <c r="BC158" s="1" t="s">
        <v>5427</v>
      </c>
      <c r="BD158" s="1" t="s">
        <v>397</v>
      </c>
      <c r="BE158" s="1" t="s">
        <v>398</v>
      </c>
      <c r="BF158" s="1" t="s">
        <v>399</v>
      </c>
      <c r="BG158" s="1" t="s">
        <v>400</v>
      </c>
      <c r="BH158" s="1" t="s">
        <v>401</v>
      </c>
      <c r="BI158" s="1" t="s">
        <v>657</v>
      </c>
      <c r="BJ158" s="1" t="s">
        <v>5428</v>
      </c>
      <c r="BK158" s="1" t="s">
        <v>404</v>
      </c>
      <c r="BL158" s="1" t="s">
        <v>405</v>
      </c>
      <c r="BM158" s="1" t="s">
        <v>380</v>
      </c>
      <c r="BN158" s="1" t="s">
        <v>5429</v>
      </c>
      <c r="BO158" s="1" t="s">
        <v>382</v>
      </c>
      <c r="BP158" s="1" t="s">
        <v>383</v>
      </c>
      <c r="BQ158" s="1" t="s">
        <v>5430</v>
      </c>
      <c r="BR158" s="1" t="s">
        <v>1324</v>
      </c>
      <c r="BS158" s="1" t="s">
        <v>386</v>
      </c>
      <c r="BT158" s="1" t="s">
        <v>409</v>
      </c>
      <c r="BU158" s="1" t="s">
        <v>513</v>
      </c>
      <c r="BV158" s="1" t="s">
        <v>1422</v>
      </c>
      <c r="BW158" s="1" t="s">
        <v>4203</v>
      </c>
      <c r="BX158" s="1" t="s">
        <v>4204</v>
      </c>
      <c r="BY158" s="1" t="s">
        <v>4205</v>
      </c>
      <c r="BZ158" s="1" t="s">
        <v>842</v>
      </c>
      <c r="CA158" s="1" t="s">
        <v>3862</v>
      </c>
      <c r="CB158" s="1" t="s">
        <v>985</v>
      </c>
      <c r="CC158" s="1" t="s">
        <v>5408</v>
      </c>
      <c r="CD158" s="1" t="s">
        <v>5409</v>
      </c>
      <c r="CE158" s="1" t="s">
        <v>5431</v>
      </c>
      <c r="CF158" s="1" t="s">
        <v>1397</v>
      </c>
      <c r="CG158" s="1" t="s">
        <v>5411</v>
      </c>
      <c r="CH158" s="1" t="s">
        <v>5412</v>
      </c>
      <c r="CI158" s="1" t="s">
        <v>5432</v>
      </c>
      <c r="CJ158" s="1" t="s">
        <v>5416</v>
      </c>
      <c r="CK158" s="1" t="s">
        <v>5417</v>
      </c>
      <c r="CL158" s="1" t="s">
        <v>5418</v>
      </c>
      <c r="CM158" s="1" t="s">
        <v>5421</v>
      </c>
      <c r="CN158" s="1" t="s">
        <v>5422</v>
      </c>
      <c r="CO158" s="1" t="s">
        <v>685</v>
      </c>
      <c r="CP158" s="1" t="s">
        <v>5423</v>
      </c>
      <c r="CQ158" s="1" t="s">
        <v>5424</v>
      </c>
      <c r="CR158" s="1" t="s">
        <v>685</v>
      </c>
      <c r="CS158" s="1" t="s">
        <v>5423</v>
      </c>
      <c r="CT158" s="1" t="s">
        <v>5425</v>
      </c>
      <c r="CU158" s="1" t="s">
        <v>685</v>
      </c>
      <c r="CV158" s="1" t="s">
        <v>5423</v>
      </c>
      <c r="CW158" s="1" t="s">
        <v>691</v>
      </c>
      <c r="CX158" s="1" t="s">
        <v>692</v>
      </c>
      <c r="CY158" s="1" t="s">
        <v>693</v>
      </c>
      <c r="CZ158" s="1" t="s">
        <v>2668</v>
      </c>
      <c r="DA158" s="1" t="s">
        <v>2669</v>
      </c>
      <c r="DB158" s="1" t="s">
        <v>696</v>
      </c>
      <c r="DC158" s="1" t="s">
        <v>5426</v>
      </c>
      <c r="DD158" s="1" t="s">
        <v>5427</v>
      </c>
      <c r="DE158" s="1" t="s">
        <v>397</v>
      </c>
      <c r="DF158" s="1" t="s">
        <v>398</v>
      </c>
      <c r="DG158" s="1" t="s">
        <v>583</v>
      </c>
      <c r="DH158" s="1" t="s">
        <v>400</v>
      </c>
      <c r="DI158" s="1" t="s">
        <v>401</v>
      </c>
      <c r="DJ158" s="1" t="s">
        <v>657</v>
      </c>
      <c r="DK158" s="1" t="s">
        <v>5433</v>
      </c>
      <c r="DL158" s="1" t="s">
        <v>404</v>
      </c>
      <c r="DM158" s="1" t="s">
        <v>414</v>
      </c>
      <c r="DN158" s="1" t="s">
        <v>548</v>
      </c>
      <c r="DO158" s="1" t="s">
        <v>416</v>
      </c>
      <c r="DP158" s="1" t="s">
        <v>417</v>
      </c>
      <c r="DQ158" s="1" t="s">
        <v>5434</v>
      </c>
      <c r="DR158" s="1" t="s">
        <v>525</v>
      </c>
      <c r="DS158" s="1" t="s">
        <v>420</v>
      </c>
      <c r="DT158" s="1" t="s">
        <v>468</v>
      </c>
      <c r="DU158" s="1" t="s">
        <v>422</v>
      </c>
      <c r="DV158" s="1" t="s">
        <v>5435</v>
      </c>
      <c r="DW158" s="1" t="s">
        <v>470</v>
      </c>
      <c r="DX158" s="1" t="s">
        <v>5436</v>
      </c>
      <c r="DY158" s="1" t="s">
        <v>426</v>
      </c>
      <c r="DZ158" s="1" t="s">
        <v>427</v>
      </c>
      <c r="EA158" s="1" t="s">
        <v>5437</v>
      </c>
      <c r="EB158" s="1" t="s">
        <v>5438</v>
      </c>
      <c r="EC158" s="1" t="s">
        <v>430</v>
      </c>
      <c r="ED158" s="1" t="s">
        <v>5439</v>
      </c>
      <c r="EE158" s="1" t="s">
        <v>473</v>
      </c>
      <c r="EF158" s="1" t="s">
        <v>5403</v>
      </c>
      <c r="EG158" s="1" t="s">
        <v>531</v>
      </c>
      <c r="EH158" s="1" t="s">
        <v>2145</v>
      </c>
      <c r="EI158" s="1" t="s">
        <v>435</v>
      </c>
      <c r="EJ158" s="1" t="s">
        <v>1543</v>
      </c>
      <c r="EK158" s="1" t="s">
        <v>5440</v>
      </c>
      <c r="EL158" s="1" t="s">
        <v>5441</v>
      </c>
      <c r="EM158" s="1" t="s">
        <v>5442</v>
      </c>
      <c r="EN158" s="1" t="s">
        <v>440</v>
      </c>
      <c r="EO158" s="1" t="s">
        <v>482</v>
      </c>
      <c r="EP158" s="1" t="s">
        <v>5443</v>
      </c>
      <c r="EQ158" s="1" t="s">
        <v>443</v>
      </c>
      <c r="ER158" s="1" t="s">
        <v>444</v>
      </c>
      <c r="ES158" s="1" t="s">
        <v>5444</v>
      </c>
      <c r="ET158" s="1" t="s">
        <v>539</v>
      </c>
      <c r="EU158" s="1" t="s">
        <v>5404</v>
      </c>
      <c r="EV158" s="1" t="s">
        <v>447</v>
      </c>
      <c r="EW158" s="1" t="s">
        <v>487</v>
      </c>
      <c r="EX158" s="1" t="s">
        <v>5445</v>
      </c>
      <c r="EY158" s="1" t="s">
        <v>5446</v>
      </c>
      <c r="EZ158" s="1" t="s">
        <v>451</v>
      </c>
      <c r="FA158" s="1" t="s">
        <v>5447</v>
      </c>
      <c r="FB158" s="1" t="s">
        <v>5448</v>
      </c>
      <c r="FC158" s="1" t="s">
        <v>454</v>
      </c>
      <c r="FD158" s="1" t="s">
        <v>1555</v>
      </c>
      <c r="FE158" s="1" t="s">
        <v>456</v>
      </c>
      <c r="FF158" s="1" t="s">
        <v>493</v>
      </c>
      <c r="FG158" s="1" t="s">
        <v>458</v>
      </c>
      <c r="FH158" s="1" t="s">
        <v>459</v>
      </c>
      <c r="FI158" s="1" t="s">
        <v>460</v>
      </c>
      <c r="FJ158" s="1" t="s">
        <v>544</v>
      </c>
      <c r="FK158" s="1" t="s">
        <v>447</v>
      </c>
      <c r="FL158" s="1" t="s">
        <v>5449</v>
      </c>
      <c r="FM158" s="1" t="s">
        <v>462</v>
      </c>
      <c r="FN158" s="1" t="s">
        <v>463</v>
      </c>
      <c r="FO158" s="1" t="s">
        <v>5450</v>
      </c>
      <c r="FP158" s="1" t="s">
        <v>5416</v>
      </c>
      <c r="FQ158" s="1" t="s">
        <v>5417</v>
      </c>
      <c r="FR158" s="1" t="s">
        <v>5418</v>
      </c>
      <c r="FS158" s="1" t="s">
        <v>5421</v>
      </c>
      <c r="FT158" s="1" t="s">
        <v>5422</v>
      </c>
      <c r="FU158" s="1" t="s">
        <v>685</v>
      </c>
      <c r="FV158" s="1" t="s">
        <v>5423</v>
      </c>
      <c r="FW158" s="1" t="s">
        <v>5424</v>
      </c>
      <c r="FX158" s="1" t="s">
        <v>685</v>
      </c>
      <c r="FY158" s="1" t="s">
        <v>5423</v>
      </c>
      <c r="FZ158" s="1" t="s">
        <v>5425</v>
      </c>
      <c r="GA158" s="1" t="s">
        <v>685</v>
      </c>
      <c r="GB158" s="1" t="s">
        <v>5423</v>
      </c>
      <c r="GC158" s="1" t="s">
        <v>691</v>
      </c>
      <c r="GD158" s="1" t="s">
        <v>692</v>
      </c>
      <c r="GE158" s="1" t="s">
        <v>693</v>
      </c>
      <c r="GF158" s="1" t="s">
        <v>2668</v>
      </c>
      <c r="GG158" s="1" t="s">
        <v>2669</v>
      </c>
      <c r="GH158" s="1" t="s">
        <v>696</v>
      </c>
      <c r="GI158" s="1" t="s">
        <v>5426</v>
      </c>
      <c r="GJ158" s="1" t="s">
        <v>5427</v>
      </c>
      <c r="GK158" s="1" t="s">
        <v>464</v>
      </c>
      <c r="GL158" s="1" t="s">
        <v>465</v>
      </c>
      <c r="GM158" s="1" t="s">
        <v>414</v>
      </c>
      <c r="GN158" s="1" t="s">
        <v>415</v>
      </c>
      <c r="GO158" s="1" t="s">
        <v>606</v>
      </c>
      <c r="GP158" s="1" t="s">
        <v>417</v>
      </c>
      <c r="GQ158" s="1" t="s">
        <v>5451</v>
      </c>
      <c r="GR158" s="1" t="s">
        <v>467</v>
      </c>
      <c r="GS158" s="1" t="s">
        <v>420</v>
      </c>
      <c r="GT158" s="1" t="s">
        <v>468</v>
      </c>
      <c r="GU158" s="1" t="s">
        <v>609</v>
      </c>
      <c r="GV158" s="1" t="s">
        <v>5452</v>
      </c>
      <c r="GW158" s="1" t="s">
        <v>611</v>
      </c>
      <c r="GX158" s="1" t="s">
        <v>471</v>
      </c>
      <c r="GY158" s="1" t="s">
        <v>5453</v>
      </c>
      <c r="GZ158" s="1" t="s">
        <v>613</v>
      </c>
      <c r="HA158" s="1" t="s">
        <v>5454</v>
      </c>
      <c r="HB158" s="1" t="s">
        <v>615</v>
      </c>
      <c r="HC158" s="1" t="s">
        <v>1001</v>
      </c>
      <c r="HD158" s="1" t="s">
        <v>435</v>
      </c>
      <c r="HE158" s="1" t="s">
        <v>436</v>
      </c>
      <c r="HF158" s="1" t="s">
        <v>5455</v>
      </c>
      <c r="HG158" s="1" t="s">
        <v>563</v>
      </c>
      <c r="HH158" s="1" t="s">
        <v>5456</v>
      </c>
      <c r="HI158" s="1" t="s">
        <v>5457</v>
      </c>
      <c r="HJ158" s="1" t="s">
        <v>5458</v>
      </c>
      <c r="HK158" s="1" t="s">
        <v>5459</v>
      </c>
      <c r="HL158" s="1" t="s">
        <v>443</v>
      </c>
      <c r="HM158" s="1" t="s">
        <v>538</v>
      </c>
      <c r="HN158" s="1" t="s">
        <v>5460</v>
      </c>
      <c r="HO158" s="1" t="s">
        <v>485</v>
      </c>
      <c r="HP158" s="1" t="s">
        <v>5461</v>
      </c>
      <c r="HQ158" s="1" t="s">
        <v>447</v>
      </c>
      <c r="HR158" s="1" t="s">
        <v>487</v>
      </c>
      <c r="HS158" s="1" t="s">
        <v>5462</v>
      </c>
      <c r="HT158" s="1" t="s">
        <v>5463</v>
      </c>
      <c r="HU158" s="1" t="s">
        <v>451</v>
      </c>
      <c r="HV158" s="1" t="s">
        <v>490</v>
      </c>
      <c r="HW158" s="1" t="s">
        <v>5464</v>
      </c>
      <c r="HX158" s="1" t="s">
        <v>454</v>
      </c>
      <c r="HY158" s="1" t="s">
        <v>628</v>
      </c>
      <c r="HZ158" s="1" t="s">
        <v>456</v>
      </c>
      <c r="IA158" s="1" t="s">
        <v>457</v>
      </c>
      <c r="IB158" s="1" t="s">
        <v>458</v>
      </c>
      <c r="IC158" s="1" t="s">
        <v>459</v>
      </c>
      <c r="ID158" s="1" t="s">
        <v>460</v>
      </c>
      <c r="IE158" s="1" t="s">
        <v>544</v>
      </c>
      <c r="IF158" s="1" t="s">
        <v>447</v>
      </c>
      <c r="IG158" s="1" t="s">
        <v>5465</v>
      </c>
      <c r="IH158" s="1" t="s">
        <v>462</v>
      </c>
      <c r="II158" s="1" t="s">
        <v>463</v>
      </c>
      <c r="IJ158" s="1" t="s">
        <v>5466</v>
      </c>
      <c r="IK158" s="1" t="s">
        <v>5414</v>
      </c>
      <c r="IL158" s="1" t="s">
        <v>5415</v>
      </c>
      <c r="IM158" s="1" t="s">
        <v>5416</v>
      </c>
      <c r="IN158" s="1" t="s">
        <v>5417</v>
      </c>
      <c r="IO158" s="1" t="s">
        <v>5418</v>
      </c>
      <c r="IP158" s="1" t="s">
        <v>5419</v>
      </c>
      <c r="IQ158" s="1" t="s">
        <v>5420</v>
      </c>
      <c r="IR158" s="1" t="s">
        <v>5421</v>
      </c>
      <c r="IS158" s="1" t="s">
        <v>5422</v>
      </c>
      <c r="IT158" s="1" t="s">
        <v>685</v>
      </c>
      <c r="IU158" s="1" t="s">
        <v>5423</v>
      </c>
      <c r="IV158" s="1" t="s">
        <v>5424</v>
      </c>
      <c r="IW158" s="1" t="s">
        <v>685</v>
      </c>
      <c r="IX158" s="1" t="s">
        <v>5423</v>
      </c>
      <c r="IY158" s="1" t="s">
        <v>5425</v>
      </c>
      <c r="IZ158" s="1" t="s">
        <v>685</v>
      </c>
      <c r="JA158" s="1" t="s">
        <v>5423</v>
      </c>
      <c r="JB158" s="1" t="s">
        <v>691</v>
      </c>
      <c r="JC158" s="1" t="s">
        <v>692</v>
      </c>
      <c r="JD158" s="1" t="s">
        <v>693</v>
      </c>
      <c r="JE158" s="1" t="s">
        <v>1245</v>
      </c>
      <c r="JF158" s="1" t="s">
        <v>1246</v>
      </c>
      <c r="JG158" s="1" t="s">
        <v>696</v>
      </c>
      <c r="JH158" s="1" t="s">
        <v>5426</v>
      </c>
      <c r="JI158" s="1" t="s">
        <v>5427</v>
      </c>
      <c r="JJ158" s="1" t="s">
        <v>464</v>
      </c>
      <c r="JK158" s="1" t="s">
        <v>465</v>
      </c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1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1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1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1"/>
      <c r="MX158" s="1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1"/>
    </row>
    <row r="159" spans="1:378" x14ac:dyDescent="0.35">
      <c r="A159">
        <v>157</v>
      </c>
      <c r="B159" s="1" t="s">
        <v>379</v>
      </c>
      <c r="C159" s="1" t="s">
        <v>380</v>
      </c>
      <c r="D159" s="1" t="s">
        <v>5467</v>
      </c>
      <c r="E159" s="1" t="s">
        <v>382</v>
      </c>
      <c r="F159" s="1" t="s">
        <v>383</v>
      </c>
      <c r="G159" s="1" t="s">
        <v>5468</v>
      </c>
      <c r="H159" s="1" t="s">
        <v>385</v>
      </c>
      <c r="I159" s="1" t="s">
        <v>386</v>
      </c>
      <c r="J159" s="1" t="s">
        <v>1298</v>
      </c>
      <c r="K159" s="1" t="s">
        <v>388</v>
      </c>
      <c r="L159" s="1" t="s">
        <v>389</v>
      </c>
      <c r="M159" s="1" t="s">
        <v>1299</v>
      </c>
      <c r="N159" s="1" t="s">
        <v>1300</v>
      </c>
      <c r="O159" s="1" t="s">
        <v>1301</v>
      </c>
      <c r="P159" s="1" t="s">
        <v>1302</v>
      </c>
      <c r="Q159" s="1" t="s">
        <v>1656</v>
      </c>
      <c r="R159" s="1" t="s">
        <v>5406</v>
      </c>
      <c r="S159" s="1" t="s">
        <v>1304</v>
      </c>
      <c r="T159" s="1" t="s">
        <v>1305</v>
      </c>
      <c r="U159" s="1" t="s">
        <v>1306</v>
      </c>
      <c r="V159" s="1" t="s">
        <v>924</v>
      </c>
      <c r="W159" s="1" t="s">
        <v>5469</v>
      </c>
      <c r="X159" s="1" t="s">
        <v>1318</v>
      </c>
      <c r="Y159" s="1" t="s">
        <v>5470</v>
      </c>
      <c r="Z159" s="1" t="s">
        <v>1083</v>
      </c>
      <c r="AA159" s="1" t="s">
        <v>842</v>
      </c>
      <c r="AB159" s="1" t="s">
        <v>3849</v>
      </c>
      <c r="AC159" s="1" t="s">
        <v>1719</v>
      </c>
      <c r="AD159" s="1" t="s">
        <v>762</v>
      </c>
      <c r="AE159" s="1" t="s">
        <v>5471</v>
      </c>
      <c r="AF159" s="1" t="s">
        <v>1729</v>
      </c>
      <c r="AG159" s="1" t="s">
        <v>1730</v>
      </c>
      <c r="AH159" s="1" t="s">
        <v>5472</v>
      </c>
      <c r="AI159" s="1" t="s">
        <v>5473</v>
      </c>
      <c r="AJ159" s="1" t="s">
        <v>397</v>
      </c>
      <c r="AK159" s="1" t="s">
        <v>398</v>
      </c>
      <c r="AL159" s="1" t="s">
        <v>399</v>
      </c>
      <c r="AM159" s="1" t="s">
        <v>400</v>
      </c>
      <c r="AN159" s="1" t="s">
        <v>401</v>
      </c>
      <c r="AO159" s="1" t="s">
        <v>508</v>
      </c>
      <c r="AP159" s="1" t="s">
        <v>5474</v>
      </c>
      <c r="AQ159" s="1" t="s">
        <v>404</v>
      </c>
      <c r="AR159" s="1" t="s">
        <v>405</v>
      </c>
      <c r="AS159" s="1" t="s">
        <v>1124</v>
      </c>
      <c r="AT159" s="1" t="s">
        <v>5475</v>
      </c>
      <c r="AU159" s="1" t="s">
        <v>382</v>
      </c>
      <c r="AV159" s="1" t="s">
        <v>383</v>
      </c>
      <c r="AW159" s="1" t="s">
        <v>5476</v>
      </c>
      <c r="AX159" s="1" t="s">
        <v>5477</v>
      </c>
      <c r="AY159" s="1" t="s">
        <v>386</v>
      </c>
      <c r="AZ159" s="1" t="s">
        <v>1325</v>
      </c>
      <c r="BA159" s="1" t="s">
        <v>5478</v>
      </c>
      <c r="BB159" s="1" t="s">
        <v>1050</v>
      </c>
      <c r="BC159" s="1" t="s">
        <v>1304</v>
      </c>
      <c r="BD159" s="1" t="s">
        <v>1305</v>
      </c>
      <c r="BE159" s="1" t="s">
        <v>1306</v>
      </c>
      <c r="BF159" s="1" t="s">
        <v>5479</v>
      </c>
      <c r="BG159" s="1" t="s">
        <v>1616</v>
      </c>
      <c r="BH159" s="1" t="s">
        <v>1318</v>
      </c>
      <c r="BI159" s="1" t="s">
        <v>1051</v>
      </c>
      <c r="BJ159" s="1" t="s">
        <v>925</v>
      </c>
      <c r="BK159" s="1" t="s">
        <v>842</v>
      </c>
      <c r="BL159" s="1" t="s">
        <v>3861</v>
      </c>
      <c r="BM159" s="1" t="s">
        <v>1083</v>
      </c>
      <c r="BN159" s="1" t="s">
        <v>762</v>
      </c>
      <c r="BO159" s="1" t="s">
        <v>5480</v>
      </c>
      <c r="BP159" s="1" t="s">
        <v>4403</v>
      </c>
      <c r="BQ159" s="1" t="s">
        <v>2256</v>
      </c>
      <c r="BR159" s="1" t="s">
        <v>5481</v>
      </c>
      <c r="BS159" s="1" t="s">
        <v>1133</v>
      </c>
      <c r="BT159" s="1" t="s">
        <v>397</v>
      </c>
      <c r="BU159" s="1" t="s">
        <v>398</v>
      </c>
      <c r="BV159" s="1" t="s">
        <v>583</v>
      </c>
      <c r="BW159" s="1" t="s">
        <v>400</v>
      </c>
      <c r="BX159" s="1" t="s">
        <v>401</v>
      </c>
      <c r="BY159" s="1" t="s">
        <v>508</v>
      </c>
      <c r="BZ159" s="1" t="s">
        <v>5482</v>
      </c>
      <c r="CA159" s="1" t="s">
        <v>404</v>
      </c>
      <c r="CB159" s="1" t="s">
        <v>414</v>
      </c>
      <c r="CC159" s="1" t="s">
        <v>415</v>
      </c>
      <c r="CD159" s="1" t="s">
        <v>606</v>
      </c>
      <c r="CE159" s="1" t="s">
        <v>417</v>
      </c>
      <c r="CF159" s="1" t="s">
        <v>1337</v>
      </c>
      <c r="CG159" s="1" t="s">
        <v>608</v>
      </c>
      <c r="CH159" s="1" t="s">
        <v>420</v>
      </c>
      <c r="CI159" s="1" t="s">
        <v>468</v>
      </c>
      <c r="CJ159" s="1" t="s">
        <v>609</v>
      </c>
      <c r="CK159" s="1" t="s">
        <v>1338</v>
      </c>
      <c r="CL159" s="1" t="s">
        <v>611</v>
      </c>
      <c r="CM159" s="1" t="s">
        <v>1339</v>
      </c>
      <c r="CN159" s="1" t="s">
        <v>426</v>
      </c>
      <c r="CO159" s="1" t="s">
        <v>427</v>
      </c>
      <c r="CP159" s="1" t="s">
        <v>1340</v>
      </c>
      <c r="CQ159" s="1" t="s">
        <v>1341</v>
      </c>
      <c r="CR159" s="1" t="s">
        <v>1342</v>
      </c>
      <c r="CS159" s="1" t="s">
        <v>1343</v>
      </c>
      <c r="CT159" s="1" t="s">
        <v>925</v>
      </c>
      <c r="CU159" s="1" t="s">
        <v>1344</v>
      </c>
      <c r="CV159" s="1" t="s">
        <v>1345</v>
      </c>
      <c r="CW159" s="1" t="s">
        <v>1346</v>
      </c>
      <c r="CX159" s="1" t="s">
        <v>613</v>
      </c>
      <c r="CY159" s="1" t="s">
        <v>1299</v>
      </c>
      <c r="CZ159" s="1" t="s">
        <v>615</v>
      </c>
      <c r="DA159" s="1" t="s">
        <v>1347</v>
      </c>
      <c r="DB159" s="1" t="s">
        <v>435</v>
      </c>
      <c r="DC159" s="1" t="s">
        <v>436</v>
      </c>
      <c r="DD159" s="1" t="s">
        <v>1348</v>
      </c>
      <c r="DE159" s="1" t="s">
        <v>1349</v>
      </c>
      <c r="DF159" s="1" t="s">
        <v>1350</v>
      </c>
      <c r="DG159" s="1" t="s">
        <v>440</v>
      </c>
      <c r="DH159" s="1" t="s">
        <v>1351</v>
      </c>
      <c r="DI159" s="1" t="s">
        <v>1352</v>
      </c>
      <c r="DJ159" s="1" t="s">
        <v>443</v>
      </c>
      <c r="DK159" s="1" t="s">
        <v>538</v>
      </c>
      <c r="DL159" s="1" t="s">
        <v>1353</v>
      </c>
      <c r="DM159" s="1" t="s">
        <v>623</v>
      </c>
      <c r="DN159" s="1" t="s">
        <v>1300</v>
      </c>
      <c r="DO159" s="1" t="s">
        <v>447</v>
      </c>
      <c r="DP159" s="1" t="s">
        <v>487</v>
      </c>
      <c r="DQ159" s="1" t="s">
        <v>1354</v>
      </c>
      <c r="DR159" s="1" t="s">
        <v>1355</v>
      </c>
      <c r="DS159" s="1" t="s">
        <v>451</v>
      </c>
      <c r="DT159" s="1" t="s">
        <v>1356</v>
      </c>
      <c r="DU159" s="1" t="s">
        <v>1357</v>
      </c>
      <c r="DV159" s="1" t="s">
        <v>454</v>
      </c>
      <c r="DW159" s="1" t="s">
        <v>455</v>
      </c>
      <c r="DX159" s="1" t="s">
        <v>456</v>
      </c>
      <c r="DY159" s="1" t="s">
        <v>457</v>
      </c>
      <c r="DZ159" s="1" t="s">
        <v>458</v>
      </c>
      <c r="EA159" s="1" t="s">
        <v>459</v>
      </c>
      <c r="EB159" s="1" t="s">
        <v>460</v>
      </c>
      <c r="EC159" s="1" t="s">
        <v>544</v>
      </c>
      <c r="ED159" s="1" t="s">
        <v>447</v>
      </c>
      <c r="EE159" s="1" t="s">
        <v>5483</v>
      </c>
      <c r="EF159" s="1" t="s">
        <v>462</v>
      </c>
      <c r="EG159" s="1" t="s">
        <v>463</v>
      </c>
      <c r="EH159" s="1" t="s">
        <v>464</v>
      </c>
      <c r="EI159" s="1" t="s">
        <v>465</v>
      </c>
      <c r="EJ159" s="1" t="s">
        <v>414</v>
      </c>
      <c r="EK159" s="1" t="s">
        <v>415</v>
      </c>
      <c r="EL159" s="1" t="s">
        <v>416</v>
      </c>
      <c r="EM159" s="1" t="s">
        <v>417</v>
      </c>
      <c r="EN159" s="1" t="s">
        <v>5484</v>
      </c>
      <c r="EO159" s="1" t="s">
        <v>525</v>
      </c>
      <c r="EP159" s="1" t="s">
        <v>420</v>
      </c>
      <c r="EQ159" s="1" t="s">
        <v>468</v>
      </c>
      <c r="ER159" s="1" t="s">
        <v>422</v>
      </c>
      <c r="ES159" s="1" t="s">
        <v>5485</v>
      </c>
      <c r="ET159" s="1" t="s">
        <v>470</v>
      </c>
      <c r="EU159" s="1" t="s">
        <v>471</v>
      </c>
      <c r="EV159" s="1" t="s">
        <v>3350</v>
      </c>
      <c r="EW159" s="1" t="s">
        <v>473</v>
      </c>
      <c r="EX159" s="1" t="s">
        <v>5486</v>
      </c>
      <c r="EY159" s="1" t="s">
        <v>531</v>
      </c>
      <c r="EZ159" s="1" t="s">
        <v>738</v>
      </c>
      <c r="FA159" s="1" t="s">
        <v>435</v>
      </c>
      <c r="FB159" s="1" t="s">
        <v>477</v>
      </c>
      <c r="FC159" s="1" t="s">
        <v>5487</v>
      </c>
      <c r="FD159" s="1" t="s">
        <v>563</v>
      </c>
      <c r="FE159" s="1" t="s">
        <v>2485</v>
      </c>
      <c r="FF159" s="1" t="s">
        <v>5488</v>
      </c>
      <c r="FG159" s="1" t="s">
        <v>482</v>
      </c>
      <c r="FH159" s="1" t="s">
        <v>5489</v>
      </c>
      <c r="FI159" s="1" t="s">
        <v>443</v>
      </c>
      <c r="FJ159" s="1" t="s">
        <v>538</v>
      </c>
      <c r="FK159" s="1" t="s">
        <v>5490</v>
      </c>
      <c r="FL159" s="1" t="s">
        <v>539</v>
      </c>
      <c r="FM159" s="1" t="s">
        <v>5491</v>
      </c>
      <c r="FN159" s="1" t="s">
        <v>447</v>
      </c>
      <c r="FO159" s="1" t="s">
        <v>487</v>
      </c>
      <c r="FP159" s="1" t="s">
        <v>5492</v>
      </c>
      <c r="FQ159" s="1" t="s">
        <v>5493</v>
      </c>
      <c r="FR159" s="1" t="s">
        <v>451</v>
      </c>
      <c r="FS159" s="1" t="s">
        <v>490</v>
      </c>
      <c r="FT159" s="1" t="s">
        <v>5494</v>
      </c>
      <c r="FU159" s="1" t="s">
        <v>454</v>
      </c>
      <c r="FV159" s="1" t="s">
        <v>492</v>
      </c>
      <c r="FW159" s="1" t="s">
        <v>456</v>
      </c>
      <c r="FX159" s="1" t="s">
        <v>493</v>
      </c>
      <c r="FY159" s="1" t="s">
        <v>458</v>
      </c>
      <c r="FZ159" s="1" t="s">
        <v>459</v>
      </c>
      <c r="GA159" s="1" t="s">
        <v>460</v>
      </c>
      <c r="GB159" s="1" t="s">
        <v>544</v>
      </c>
      <c r="GC159" s="1" t="s">
        <v>447</v>
      </c>
      <c r="GD159" s="1" t="s">
        <v>5465</v>
      </c>
      <c r="GE159" s="1" t="s">
        <v>462</v>
      </c>
      <c r="GF159" s="1" t="s">
        <v>463</v>
      </c>
      <c r="GG159" s="1" t="s">
        <v>464</v>
      </c>
      <c r="GH159" s="1" t="s">
        <v>465</v>
      </c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1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1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1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1"/>
      <c r="MX159" s="1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1"/>
    </row>
    <row r="160" spans="1:378" x14ac:dyDescent="0.35">
      <c r="A160">
        <v>158</v>
      </c>
      <c r="B160" s="1" t="s">
        <v>379</v>
      </c>
      <c r="C160" s="1" t="s">
        <v>380</v>
      </c>
      <c r="D160" s="1" t="s">
        <v>5495</v>
      </c>
      <c r="E160" s="1" t="s">
        <v>1229</v>
      </c>
      <c r="F160" s="1" t="s">
        <v>383</v>
      </c>
      <c r="G160" s="1" t="s">
        <v>5496</v>
      </c>
      <c r="H160" s="1" t="s">
        <v>385</v>
      </c>
      <c r="I160" s="1" t="s">
        <v>386</v>
      </c>
      <c r="J160" s="1" t="s">
        <v>409</v>
      </c>
      <c r="K160" s="1" t="s">
        <v>513</v>
      </c>
      <c r="L160" s="1" t="s">
        <v>856</v>
      </c>
      <c r="M160" s="1" t="s">
        <v>759</v>
      </c>
      <c r="N160" s="1" t="s">
        <v>857</v>
      </c>
      <c r="O160" s="1" t="s">
        <v>1328</v>
      </c>
      <c r="P160" s="1" t="s">
        <v>5497</v>
      </c>
      <c r="Q160" s="1" t="s">
        <v>5498</v>
      </c>
      <c r="R160" s="1" t="s">
        <v>5499</v>
      </c>
      <c r="S160" s="1" t="s">
        <v>3834</v>
      </c>
      <c r="T160" s="1" t="s">
        <v>5500</v>
      </c>
      <c r="U160" s="1" t="s">
        <v>5501</v>
      </c>
      <c r="V160" s="1" t="s">
        <v>5502</v>
      </c>
      <c r="W160" s="1" t="s">
        <v>397</v>
      </c>
      <c r="X160" s="1" t="s">
        <v>398</v>
      </c>
      <c r="Y160" s="1" t="s">
        <v>1249</v>
      </c>
      <c r="Z160" s="1" t="s">
        <v>380</v>
      </c>
      <c r="AA160" s="1" t="s">
        <v>5503</v>
      </c>
      <c r="AB160" s="1" t="s">
        <v>5504</v>
      </c>
      <c r="AC160" s="1" t="s">
        <v>5505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1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1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1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1"/>
      <c r="MX160" s="1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1"/>
    </row>
    <row r="161" spans="1:378" x14ac:dyDescent="0.35">
      <c r="A161">
        <v>159</v>
      </c>
      <c r="B161" s="1" t="s">
        <v>379</v>
      </c>
      <c r="C161" s="1" t="s">
        <v>380</v>
      </c>
      <c r="D161" s="1" t="s">
        <v>2378</v>
      </c>
      <c r="E161" s="1" t="s">
        <v>382</v>
      </c>
      <c r="F161" s="1" t="s">
        <v>383</v>
      </c>
      <c r="G161" s="1" t="s">
        <v>5506</v>
      </c>
      <c r="H161" s="1" t="s">
        <v>385</v>
      </c>
      <c r="I161" s="1" t="s">
        <v>386</v>
      </c>
      <c r="J161" s="1" t="s">
        <v>2380</v>
      </c>
      <c r="K161" s="1" t="s">
        <v>388</v>
      </c>
      <c r="L161" s="1" t="s">
        <v>514</v>
      </c>
      <c r="M161" s="1" t="s">
        <v>2381</v>
      </c>
      <c r="N161" s="1" t="s">
        <v>2382</v>
      </c>
      <c r="O161" s="1" t="s">
        <v>2383</v>
      </c>
      <c r="P161" s="1" t="s">
        <v>754</v>
      </c>
      <c r="Q161" s="1" t="s">
        <v>1044</v>
      </c>
      <c r="R161" s="1" t="s">
        <v>395</v>
      </c>
      <c r="S161" s="1" t="s">
        <v>396</v>
      </c>
      <c r="T161" s="1" t="s">
        <v>397</v>
      </c>
      <c r="U161" s="1" t="s">
        <v>398</v>
      </c>
      <c r="V161" s="1" t="s">
        <v>399</v>
      </c>
      <c r="W161" s="1" t="s">
        <v>400</v>
      </c>
      <c r="X161" s="1" t="s">
        <v>401</v>
      </c>
      <c r="Y161" s="1" t="s">
        <v>2384</v>
      </c>
      <c r="Z161" s="1" t="s">
        <v>5507</v>
      </c>
      <c r="AA161" s="1" t="s">
        <v>404</v>
      </c>
      <c r="AB161" s="1" t="s">
        <v>405</v>
      </c>
      <c r="AC161" s="1" t="s">
        <v>380</v>
      </c>
      <c r="AD161" s="1" t="s">
        <v>2386</v>
      </c>
      <c r="AE161" s="1" t="s">
        <v>382</v>
      </c>
      <c r="AF161" s="1" t="s">
        <v>383</v>
      </c>
      <c r="AG161" s="1" t="s">
        <v>2387</v>
      </c>
      <c r="AH161" s="1" t="s">
        <v>2388</v>
      </c>
      <c r="AI161" s="1" t="s">
        <v>386</v>
      </c>
      <c r="AJ161" s="1" t="s">
        <v>409</v>
      </c>
      <c r="AK161" s="1" t="s">
        <v>513</v>
      </c>
      <c r="AL161" s="1" t="s">
        <v>856</v>
      </c>
      <c r="AM161" s="1" t="s">
        <v>395</v>
      </c>
      <c r="AN161" s="1" t="s">
        <v>396</v>
      </c>
      <c r="AO161" s="1" t="s">
        <v>397</v>
      </c>
      <c r="AP161" s="1" t="s">
        <v>398</v>
      </c>
      <c r="AQ161" s="1" t="s">
        <v>591</v>
      </c>
      <c r="AR161" s="1" t="s">
        <v>400</v>
      </c>
      <c r="AS161" s="1" t="s">
        <v>401</v>
      </c>
      <c r="AT161" s="1" t="s">
        <v>2384</v>
      </c>
      <c r="AU161" s="1" t="s">
        <v>2389</v>
      </c>
      <c r="AV161" s="1" t="s">
        <v>404</v>
      </c>
      <c r="AW161" s="1" t="s">
        <v>414</v>
      </c>
      <c r="AX161" s="1" t="s">
        <v>415</v>
      </c>
      <c r="AY161" s="1" t="s">
        <v>416</v>
      </c>
      <c r="AZ161" s="1" t="s">
        <v>417</v>
      </c>
      <c r="BA161" s="1" t="s">
        <v>2390</v>
      </c>
      <c r="BB161" s="1" t="s">
        <v>467</v>
      </c>
      <c r="BC161" s="1" t="s">
        <v>420</v>
      </c>
      <c r="BD161" s="1" t="s">
        <v>468</v>
      </c>
      <c r="BE161" s="1" t="s">
        <v>422</v>
      </c>
      <c r="BF161" s="1" t="s">
        <v>2391</v>
      </c>
      <c r="BG161" s="1" t="s">
        <v>470</v>
      </c>
      <c r="BH161" s="1" t="s">
        <v>471</v>
      </c>
      <c r="BI161" s="1" t="s">
        <v>2392</v>
      </c>
      <c r="BJ161" s="1" t="s">
        <v>473</v>
      </c>
      <c r="BK161" s="1" t="s">
        <v>2381</v>
      </c>
      <c r="BL161" s="1" t="s">
        <v>475</v>
      </c>
      <c r="BM161" s="1" t="s">
        <v>2145</v>
      </c>
      <c r="BN161" s="1" t="s">
        <v>435</v>
      </c>
      <c r="BO161" s="1" t="s">
        <v>477</v>
      </c>
      <c r="BP161" s="1" t="s">
        <v>2393</v>
      </c>
      <c r="BQ161" s="1" t="s">
        <v>2394</v>
      </c>
      <c r="BR161" s="1" t="s">
        <v>2395</v>
      </c>
      <c r="BS161" s="1" t="s">
        <v>1547</v>
      </c>
      <c r="BT161" s="1" t="s">
        <v>482</v>
      </c>
      <c r="BU161" s="1" t="s">
        <v>2396</v>
      </c>
      <c r="BV161" s="1" t="s">
        <v>443</v>
      </c>
      <c r="BW161" s="1" t="s">
        <v>538</v>
      </c>
      <c r="BX161" s="1" t="s">
        <v>2397</v>
      </c>
      <c r="BY161" s="1" t="s">
        <v>485</v>
      </c>
      <c r="BZ161" s="1" t="s">
        <v>2382</v>
      </c>
      <c r="CA161" s="1" t="s">
        <v>447</v>
      </c>
      <c r="CB161" s="1" t="s">
        <v>487</v>
      </c>
      <c r="CC161" s="1" t="s">
        <v>2398</v>
      </c>
      <c r="CD161" s="1" t="s">
        <v>2399</v>
      </c>
      <c r="CE161" s="1" t="s">
        <v>451</v>
      </c>
      <c r="CF161" s="1" t="s">
        <v>490</v>
      </c>
      <c r="CG161" s="1" t="s">
        <v>2400</v>
      </c>
      <c r="CH161" s="1" t="s">
        <v>454</v>
      </c>
      <c r="CI161" s="1" t="s">
        <v>492</v>
      </c>
      <c r="CJ161" s="1" t="s">
        <v>456</v>
      </c>
      <c r="CK161" s="1" t="s">
        <v>493</v>
      </c>
      <c r="CL161" s="1" t="s">
        <v>458</v>
      </c>
      <c r="CM161" s="1" t="s">
        <v>459</v>
      </c>
      <c r="CN161" s="1" t="s">
        <v>460</v>
      </c>
      <c r="CO161" s="1" t="s">
        <v>545</v>
      </c>
      <c r="CP161" s="1" t="s">
        <v>2401</v>
      </c>
      <c r="CQ161" s="1" t="s">
        <v>462</v>
      </c>
      <c r="CR161" s="1" t="s">
        <v>463</v>
      </c>
      <c r="CS161" s="1" t="s">
        <v>547</v>
      </c>
      <c r="CT161" s="1" t="s">
        <v>465</v>
      </c>
      <c r="CU161" s="1" t="s">
        <v>414</v>
      </c>
      <c r="CV161" s="1" t="s">
        <v>415</v>
      </c>
      <c r="CW161" s="1" t="s">
        <v>416</v>
      </c>
      <c r="CX161" s="1" t="s">
        <v>417</v>
      </c>
      <c r="CY161" s="1" t="s">
        <v>5508</v>
      </c>
      <c r="CZ161" s="1" t="s">
        <v>467</v>
      </c>
      <c r="DA161" s="1" t="s">
        <v>420</v>
      </c>
      <c r="DB161" s="1" t="s">
        <v>468</v>
      </c>
      <c r="DC161" s="1" t="s">
        <v>422</v>
      </c>
      <c r="DD161" s="1" t="s">
        <v>5509</v>
      </c>
      <c r="DE161" s="1" t="s">
        <v>470</v>
      </c>
      <c r="DF161" s="1" t="s">
        <v>471</v>
      </c>
      <c r="DG161" s="1" t="s">
        <v>817</v>
      </c>
      <c r="DH161" s="1" t="s">
        <v>473</v>
      </c>
      <c r="DI161" s="1" t="s">
        <v>5510</v>
      </c>
      <c r="DJ161" s="1" t="s">
        <v>475</v>
      </c>
      <c r="DK161" s="1" t="s">
        <v>897</v>
      </c>
      <c r="DL161" s="1" t="s">
        <v>435</v>
      </c>
      <c r="DM161" s="1" t="s">
        <v>477</v>
      </c>
      <c r="DN161" s="1" t="s">
        <v>5511</v>
      </c>
      <c r="DO161" s="1" t="s">
        <v>5512</v>
      </c>
      <c r="DP161" s="1" t="s">
        <v>5513</v>
      </c>
      <c r="DQ161" s="1" t="s">
        <v>5514</v>
      </c>
      <c r="DR161" s="1" t="s">
        <v>482</v>
      </c>
      <c r="DS161" s="1" t="s">
        <v>5515</v>
      </c>
      <c r="DT161" s="1" t="s">
        <v>443</v>
      </c>
      <c r="DU161" s="1" t="s">
        <v>444</v>
      </c>
      <c r="DV161" s="1" t="s">
        <v>5516</v>
      </c>
      <c r="DW161" s="1" t="s">
        <v>485</v>
      </c>
      <c r="DX161" s="1" t="s">
        <v>5517</v>
      </c>
      <c r="DY161" s="1" t="s">
        <v>447</v>
      </c>
      <c r="DZ161" s="1" t="s">
        <v>487</v>
      </c>
      <c r="EA161" s="1" t="s">
        <v>5518</v>
      </c>
      <c r="EB161" s="1" t="s">
        <v>5519</v>
      </c>
      <c r="EC161" s="1" t="s">
        <v>451</v>
      </c>
      <c r="ED161" s="1" t="s">
        <v>490</v>
      </c>
      <c r="EE161" s="1" t="s">
        <v>5520</v>
      </c>
      <c r="EF161" s="1" t="s">
        <v>454</v>
      </c>
      <c r="EG161" s="1" t="s">
        <v>492</v>
      </c>
      <c r="EH161" s="1" t="s">
        <v>456</v>
      </c>
      <c r="EI161" s="1" t="s">
        <v>493</v>
      </c>
      <c r="EJ161" s="1" t="s">
        <v>458</v>
      </c>
      <c r="EK161" s="1" t="s">
        <v>459</v>
      </c>
      <c r="EL161" s="1" t="s">
        <v>460</v>
      </c>
      <c r="EM161" s="1" t="s">
        <v>545</v>
      </c>
      <c r="EN161" s="1" t="s">
        <v>5521</v>
      </c>
      <c r="EO161" s="1" t="s">
        <v>462</v>
      </c>
      <c r="EP161" s="1" t="s">
        <v>463</v>
      </c>
      <c r="EQ161" s="1" t="s">
        <v>547</v>
      </c>
      <c r="ER161" s="1" t="s">
        <v>465</v>
      </c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1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1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1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1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1"/>
    </row>
    <row r="162" spans="1:378" x14ac:dyDescent="0.35">
      <c r="A162">
        <v>160</v>
      </c>
      <c r="B162" s="1" t="s">
        <v>379</v>
      </c>
      <c r="C162" s="1" t="s">
        <v>380</v>
      </c>
      <c r="D162" s="1" t="s">
        <v>659</v>
      </c>
      <c r="E162" s="1" t="s">
        <v>382</v>
      </c>
      <c r="F162" s="1" t="s">
        <v>383</v>
      </c>
      <c r="G162" s="1" t="s">
        <v>660</v>
      </c>
      <c r="H162" s="1" t="s">
        <v>4630</v>
      </c>
      <c r="I162" s="1" t="s">
        <v>386</v>
      </c>
      <c r="J162" s="1" t="s">
        <v>409</v>
      </c>
      <c r="K162" s="1" t="s">
        <v>662</v>
      </c>
      <c r="L162" s="1" t="s">
        <v>663</v>
      </c>
      <c r="M162" s="1" t="s">
        <v>639</v>
      </c>
      <c r="N162" s="1" t="s">
        <v>664</v>
      </c>
      <c r="O162" s="1" t="s">
        <v>665</v>
      </c>
      <c r="P162" s="1" t="s">
        <v>642</v>
      </c>
      <c r="Q162" s="1" t="s">
        <v>666</v>
      </c>
      <c r="R162" s="1" t="s">
        <v>667</v>
      </c>
      <c r="S162" s="1" t="s">
        <v>645</v>
      </c>
      <c r="T162" s="1" t="s">
        <v>668</v>
      </c>
      <c r="U162" s="1" t="s">
        <v>669</v>
      </c>
      <c r="V162" s="1" t="s">
        <v>648</v>
      </c>
      <c r="W162" s="1" t="s">
        <v>670</v>
      </c>
      <c r="X162" s="1" t="s">
        <v>647</v>
      </c>
      <c r="Y162" s="1" t="s">
        <v>651</v>
      </c>
      <c r="Z162" s="1" t="s">
        <v>649</v>
      </c>
      <c r="AA162" s="1" t="s">
        <v>671</v>
      </c>
      <c r="AB162" s="1" t="s">
        <v>654</v>
      </c>
      <c r="AC162" s="1" t="s">
        <v>672</v>
      </c>
      <c r="AD162" s="1" t="s">
        <v>673</v>
      </c>
      <c r="AE162" s="1" t="s">
        <v>395</v>
      </c>
      <c r="AF162" s="1" t="s">
        <v>674</v>
      </c>
      <c r="AG162" s="1" t="s">
        <v>675</v>
      </c>
      <c r="AH162" s="1" t="s">
        <v>676</v>
      </c>
      <c r="AI162" s="1" t="s">
        <v>677</v>
      </c>
      <c r="AJ162" s="1" t="s">
        <v>678</v>
      </c>
      <c r="AK162" s="1" t="s">
        <v>679</v>
      </c>
      <c r="AL162" s="1" t="s">
        <v>680</v>
      </c>
      <c r="AM162" s="1" t="s">
        <v>681</v>
      </c>
      <c r="AN162" s="1" t="s">
        <v>682</v>
      </c>
      <c r="AO162" s="1" t="s">
        <v>683</v>
      </c>
      <c r="AP162" s="1" t="s">
        <v>684</v>
      </c>
      <c r="AQ162" s="1" t="s">
        <v>685</v>
      </c>
      <c r="AR162" s="1" t="s">
        <v>686</v>
      </c>
      <c r="AS162" s="1" t="s">
        <v>687</v>
      </c>
      <c r="AT162" s="1" t="s">
        <v>685</v>
      </c>
      <c r="AU162" s="1" t="s">
        <v>688</v>
      </c>
      <c r="AV162" s="1" t="s">
        <v>689</v>
      </c>
      <c r="AW162" s="1" t="s">
        <v>685</v>
      </c>
      <c r="AX162" s="1" t="s">
        <v>690</v>
      </c>
      <c r="AY162" s="1" t="s">
        <v>691</v>
      </c>
      <c r="AZ162" s="1" t="s">
        <v>692</v>
      </c>
      <c r="BA162" s="1" t="s">
        <v>693</v>
      </c>
      <c r="BB162" s="1" t="s">
        <v>694</v>
      </c>
      <c r="BC162" s="1" t="s">
        <v>695</v>
      </c>
      <c r="BD162" s="1" t="s">
        <v>696</v>
      </c>
      <c r="BE162" s="1" t="s">
        <v>697</v>
      </c>
      <c r="BF162" s="1" t="s">
        <v>698</v>
      </c>
      <c r="BG162" s="1" t="s">
        <v>397</v>
      </c>
      <c r="BH162" s="1" t="s">
        <v>398</v>
      </c>
      <c r="BI162" s="1" t="s">
        <v>399</v>
      </c>
      <c r="BJ162" s="1" t="s">
        <v>400</v>
      </c>
      <c r="BK162" s="1" t="s">
        <v>401</v>
      </c>
      <c r="BL162" s="1" t="s">
        <v>657</v>
      </c>
      <c r="BM162" s="1" t="s">
        <v>699</v>
      </c>
      <c r="BN162" s="1" t="s">
        <v>404</v>
      </c>
      <c r="BO162" s="1" t="s">
        <v>414</v>
      </c>
      <c r="BP162" s="1" t="s">
        <v>548</v>
      </c>
      <c r="BQ162" s="1" t="s">
        <v>416</v>
      </c>
      <c r="BR162" s="1" t="s">
        <v>417</v>
      </c>
      <c r="BS162" s="1" t="s">
        <v>700</v>
      </c>
      <c r="BT162" s="1" t="s">
        <v>467</v>
      </c>
      <c r="BU162" s="1" t="s">
        <v>420</v>
      </c>
      <c r="BV162" s="1" t="s">
        <v>468</v>
      </c>
      <c r="BW162" s="1" t="s">
        <v>422</v>
      </c>
      <c r="BX162" s="1" t="s">
        <v>701</v>
      </c>
      <c r="BY162" s="1" t="s">
        <v>470</v>
      </c>
      <c r="BZ162" s="1" t="s">
        <v>702</v>
      </c>
      <c r="CA162" s="1" t="s">
        <v>426</v>
      </c>
      <c r="CB162" s="1" t="s">
        <v>427</v>
      </c>
      <c r="CC162" s="1" t="s">
        <v>703</v>
      </c>
      <c r="CD162" s="1" t="s">
        <v>704</v>
      </c>
      <c r="CE162" s="1" t="s">
        <v>430</v>
      </c>
      <c r="CF162" s="1" t="s">
        <v>705</v>
      </c>
      <c r="CG162" s="1" t="s">
        <v>473</v>
      </c>
      <c r="CH162" s="1" t="s">
        <v>634</v>
      </c>
      <c r="CI162" s="1" t="s">
        <v>475</v>
      </c>
      <c r="CJ162" s="1" t="s">
        <v>706</v>
      </c>
      <c r="CK162" s="1" t="s">
        <v>435</v>
      </c>
      <c r="CL162" s="1" t="s">
        <v>477</v>
      </c>
      <c r="CM162" s="1" t="s">
        <v>707</v>
      </c>
      <c r="CN162" s="1" t="s">
        <v>708</v>
      </c>
      <c r="CO162" s="1" t="s">
        <v>709</v>
      </c>
      <c r="CP162" s="1" t="s">
        <v>710</v>
      </c>
      <c r="CQ162" s="1" t="s">
        <v>482</v>
      </c>
      <c r="CR162" s="1" t="s">
        <v>711</v>
      </c>
      <c r="CS162" s="1" t="s">
        <v>443</v>
      </c>
      <c r="CT162" s="1" t="s">
        <v>538</v>
      </c>
      <c r="CU162" s="1" t="s">
        <v>712</v>
      </c>
      <c r="CV162" s="1" t="s">
        <v>485</v>
      </c>
      <c r="CW162" s="1" t="s">
        <v>635</v>
      </c>
      <c r="CX162" s="1" t="s">
        <v>447</v>
      </c>
      <c r="CY162" s="1" t="s">
        <v>487</v>
      </c>
      <c r="CZ162" s="1" t="s">
        <v>713</v>
      </c>
      <c r="DA162" s="1" t="s">
        <v>714</v>
      </c>
      <c r="DB162" s="1" t="s">
        <v>451</v>
      </c>
      <c r="DC162" s="1" t="s">
        <v>715</v>
      </c>
      <c r="DD162" s="1" t="s">
        <v>716</v>
      </c>
      <c r="DE162" s="1" t="s">
        <v>454</v>
      </c>
      <c r="DF162" s="1" t="s">
        <v>492</v>
      </c>
      <c r="DG162" s="1" t="s">
        <v>456</v>
      </c>
      <c r="DH162" s="1" t="s">
        <v>493</v>
      </c>
      <c r="DI162" s="1" t="s">
        <v>458</v>
      </c>
      <c r="DJ162" s="1" t="s">
        <v>459</v>
      </c>
      <c r="DK162" s="1" t="s">
        <v>460</v>
      </c>
      <c r="DL162" s="1" t="s">
        <v>544</v>
      </c>
      <c r="DM162" s="1" t="s">
        <v>545</v>
      </c>
      <c r="DN162" s="1" t="s">
        <v>717</v>
      </c>
      <c r="DO162" s="1" t="s">
        <v>462</v>
      </c>
      <c r="DP162" s="1" t="s">
        <v>463</v>
      </c>
      <c r="DQ162" s="1" t="s">
        <v>718</v>
      </c>
      <c r="DR162" s="1" t="s">
        <v>719</v>
      </c>
      <c r="DS162" s="1" t="s">
        <v>676</v>
      </c>
      <c r="DT162" s="1" t="s">
        <v>677</v>
      </c>
      <c r="DU162" s="1" t="s">
        <v>678</v>
      </c>
      <c r="DV162" s="1" t="s">
        <v>679</v>
      </c>
      <c r="DW162" s="1" t="s">
        <v>680</v>
      </c>
      <c r="DX162" s="1" t="s">
        <v>681</v>
      </c>
      <c r="DY162" s="1" t="s">
        <v>682</v>
      </c>
      <c r="DZ162" s="1" t="s">
        <v>720</v>
      </c>
      <c r="EA162" s="1" t="s">
        <v>721</v>
      </c>
      <c r="EB162" s="1" t="s">
        <v>722</v>
      </c>
      <c r="EC162" s="1" t="s">
        <v>723</v>
      </c>
      <c r="ED162" s="1" t="s">
        <v>724</v>
      </c>
      <c r="EE162" s="1" t="s">
        <v>725</v>
      </c>
      <c r="EF162" s="1" t="s">
        <v>726</v>
      </c>
      <c r="EG162" s="1" t="s">
        <v>727</v>
      </c>
      <c r="EH162" s="1" t="s">
        <v>728</v>
      </c>
      <c r="EI162" s="1" t="s">
        <v>729</v>
      </c>
      <c r="EJ162" s="1" t="s">
        <v>730</v>
      </c>
      <c r="EK162" s="1" t="s">
        <v>731</v>
      </c>
      <c r="EL162" s="1" t="s">
        <v>732</v>
      </c>
      <c r="EM162" s="1" t="s">
        <v>683</v>
      </c>
      <c r="EN162" s="1" t="s">
        <v>684</v>
      </c>
      <c r="EO162" s="1" t="s">
        <v>685</v>
      </c>
      <c r="EP162" s="1" t="s">
        <v>686</v>
      </c>
      <c r="EQ162" s="1" t="s">
        <v>687</v>
      </c>
      <c r="ER162" s="1" t="s">
        <v>685</v>
      </c>
      <c r="ES162" s="1" t="s">
        <v>688</v>
      </c>
      <c r="ET162" s="1" t="s">
        <v>689</v>
      </c>
      <c r="EU162" s="1" t="s">
        <v>685</v>
      </c>
      <c r="EV162" s="1" t="s">
        <v>690</v>
      </c>
      <c r="EW162" s="1" t="s">
        <v>691</v>
      </c>
      <c r="EX162" s="1" t="s">
        <v>692</v>
      </c>
      <c r="EY162" s="1" t="s">
        <v>693</v>
      </c>
      <c r="EZ162" s="1" t="s">
        <v>694</v>
      </c>
      <c r="FA162" s="1" t="s">
        <v>695</v>
      </c>
      <c r="FB162" s="1" t="s">
        <v>733</v>
      </c>
      <c r="FC162" s="1" t="s">
        <v>697</v>
      </c>
      <c r="FD162" s="1" t="s">
        <v>698</v>
      </c>
      <c r="FE162" s="1" t="s">
        <v>547</v>
      </c>
      <c r="FF162" s="1" t="s">
        <v>465</v>
      </c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1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1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1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1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1"/>
    </row>
    <row r="163" spans="1:378" x14ac:dyDescent="0.35">
      <c r="A163">
        <v>161</v>
      </c>
      <c r="B163" s="1" t="s">
        <v>379</v>
      </c>
      <c r="C163" s="1" t="s">
        <v>380</v>
      </c>
      <c r="D163" s="1" t="s">
        <v>4647</v>
      </c>
      <c r="E163" s="1" t="s">
        <v>382</v>
      </c>
      <c r="F163" s="1" t="s">
        <v>383</v>
      </c>
      <c r="G163" s="1" t="s">
        <v>5522</v>
      </c>
      <c r="H163" s="1" t="s">
        <v>385</v>
      </c>
      <c r="I163" s="1" t="s">
        <v>386</v>
      </c>
      <c r="J163" s="1" t="s">
        <v>4649</v>
      </c>
      <c r="K163" s="1" t="s">
        <v>388</v>
      </c>
      <c r="L163" s="1" t="s">
        <v>1119</v>
      </c>
      <c r="M163" s="1" t="s">
        <v>4650</v>
      </c>
      <c r="N163" s="1" t="s">
        <v>4651</v>
      </c>
      <c r="O163" s="1" t="s">
        <v>4652</v>
      </c>
      <c r="P163" s="1" t="s">
        <v>2327</v>
      </c>
      <c r="Q163" s="1" t="s">
        <v>1421</v>
      </c>
      <c r="R163" s="1" t="s">
        <v>504</v>
      </c>
      <c r="S163" s="1" t="s">
        <v>640</v>
      </c>
      <c r="T163" s="1" t="s">
        <v>1080</v>
      </c>
      <c r="U163" s="1" t="s">
        <v>507</v>
      </c>
      <c r="V163" s="1" t="s">
        <v>396</v>
      </c>
      <c r="W163" s="1" t="s">
        <v>397</v>
      </c>
      <c r="X163" s="1" t="s">
        <v>398</v>
      </c>
      <c r="Y163" s="1" t="s">
        <v>1071</v>
      </c>
      <c r="Z163" s="1" t="s">
        <v>400</v>
      </c>
      <c r="AA163" s="1" t="s">
        <v>401</v>
      </c>
      <c r="AB163" s="1" t="s">
        <v>4653</v>
      </c>
      <c r="AC163" s="1" t="s">
        <v>5523</v>
      </c>
      <c r="AD163" s="1" t="s">
        <v>404</v>
      </c>
      <c r="AE163" s="1" t="s">
        <v>405</v>
      </c>
      <c r="AF163" s="1" t="s">
        <v>380</v>
      </c>
      <c r="AG163" s="1" t="s">
        <v>2847</v>
      </c>
      <c r="AH163" s="1" t="s">
        <v>382</v>
      </c>
      <c r="AI163" s="1" t="s">
        <v>383</v>
      </c>
      <c r="AJ163" s="1" t="s">
        <v>4655</v>
      </c>
      <c r="AK163" s="1" t="s">
        <v>4656</v>
      </c>
      <c r="AL163" s="1" t="s">
        <v>386</v>
      </c>
      <c r="AM163" s="1" t="s">
        <v>409</v>
      </c>
      <c r="AN163" s="1" t="s">
        <v>513</v>
      </c>
      <c r="AO163" s="1" t="s">
        <v>514</v>
      </c>
      <c r="AP163" s="1" t="s">
        <v>504</v>
      </c>
      <c r="AQ163" s="1" t="s">
        <v>843</v>
      </c>
      <c r="AR163" s="1" t="s">
        <v>2472</v>
      </c>
      <c r="AS163" s="1" t="s">
        <v>842</v>
      </c>
      <c r="AT163" s="1" t="s">
        <v>2850</v>
      </c>
      <c r="AU163" s="1" t="s">
        <v>932</v>
      </c>
      <c r="AV163" s="1" t="s">
        <v>918</v>
      </c>
      <c r="AW163" s="1" t="s">
        <v>396</v>
      </c>
      <c r="AX163" s="1" t="s">
        <v>397</v>
      </c>
      <c r="AY163" s="1" t="s">
        <v>398</v>
      </c>
      <c r="AZ163" s="1" t="s">
        <v>399</v>
      </c>
      <c r="BA163" s="1" t="s">
        <v>400</v>
      </c>
      <c r="BB163" s="1" t="s">
        <v>401</v>
      </c>
      <c r="BC163" s="1" t="s">
        <v>4653</v>
      </c>
      <c r="BD163" s="1" t="s">
        <v>4657</v>
      </c>
      <c r="BE163" s="1" t="s">
        <v>404</v>
      </c>
      <c r="BF163" s="1" t="s">
        <v>414</v>
      </c>
      <c r="BG163" s="1" t="s">
        <v>548</v>
      </c>
      <c r="BH163" s="1" t="s">
        <v>416</v>
      </c>
      <c r="BI163" s="1" t="s">
        <v>417</v>
      </c>
      <c r="BJ163" s="1" t="s">
        <v>4658</v>
      </c>
      <c r="BK163" s="1" t="s">
        <v>936</v>
      </c>
      <c r="BL163" s="1" t="s">
        <v>420</v>
      </c>
      <c r="BM163" s="1" t="s">
        <v>468</v>
      </c>
      <c r="BN163" s="1" t="s">
        <v>937</v>
      </c>
      <c r="BO163" s="1" t="s">
        <v>4659</v>
      </c>
      <c r="BP163" s="1" t="s">
        <v>939</v>
      </c>
      <c r="BQ163" s="1" t="s">
        <v>4660</v>
      </c>
      <c r="BR163" s="1" t="s">
        <v>426</v>
      </c>
      <c r="BS163" s="1" t="s">
        <v>427</v>
      </c>
      <c r="BT163" s="1" t="s">
        <v>4661</v>
      </c>
      <c r="BU163" s="1" t="s">
        <v>4662</v>
      </c>
      <c r="BV163" s="1" t="s">
        <v>430</v>
      </c>
      <c r="BW163" s="1" t="s">
        <v>4663</v>
      </c>
      <c r="BX163" s="1" t="s">
        <v>944</v>
      </c>
      <c r="BY163" s="1" t="s">
        <v>4650</v>
      </c>
      <c r="BZ163" s="1" t="s">
        <v>945</v>
      </c>
      <c r="CA163" s="1" t="s">
        <v>4571</v>
      </c>
      <c r="CB163" s="1" t="s">
        <v>435</v>
      </c>
      <c r="CC163" s="1" t="s">
        <v>436</v>
      </c>
      <c r="CD163" s="1" t="s">
        <v>4664</v>
      </c>
      <c r="CE163" s="1" t="s">
        <v>4665</v>
      </c>
      <c r="CF163" s="1" t="s">
        <v>1092</v>
      </c>
      <c r="CG163" s="1" t="s">
        <v>1221</v>
      </c>
      <c r="CH163" s="1" t="s">
        <v>951</v>
      </c>
      <c r="CI163" s="1" t="s">
        <v>4666</v>
      </c>
      <c r="CJ163" s="1" t="s">
        <v>443</v>
      </c>
      <c r="CK163" s="1" t="s">
        <v>538</v>
      </c>
      <c r="CL163" s="1" t="s">
        <v>4667</v>
      </c>
      <c r="CM163" s="1" t="s">
        <v>954</v>
      </c>
      <c r="CN163" s="1" t="s">
        <v>4651</v>
      </c>
      <c r="CO163" s="1" t="s">
        <v>447</v>
      </c>
      <c r="CP163" s="1" t="s">
        <v>487</v>
      </c>
      <c r="CQ163" s="1" t="s">
        <v>4668</v>
      </c>
      <c r="CR163" s="1" t="s">
        <v>4669</v>
      </c>
      <c r="CS163" s="1" t="s">
        <v>451</v>
      </c>
      <c r="CT163" s="1" t="s">
        <v>4670</v>
      </c>
      <c r="CU163" s="1" t="s">
        <v>4671</v>
      </c>
      <c r="CV163" s="1" t="s">
        <v>454</v>
      </c>
      <c r="CW163" s="1" t="s">
        <v>455</v>
      </c>
      <c r="CX163" s="1" t="s">
        <v>456</v>
      </c>
      <c r="CY163" s="1" t="s">
        <v>457</v>
      </c>
      <c r="CZ163" s="1" t="s">
        <v>458</v>
      </c>
      <c r="DA163" s="1" t="s">
        <v>459</v>
      </c>
      <c r="DB163" s="1" t="s">
        <v>460</v>
      </c>
      <c r="DC163" s="1" t="s">
        <v>545</v>
      </c>
      <c r="DD163" s="1" t="s">
        <v>4672</v>
      </c>
      <c r="DE163" s="1" t="s">
        <v>462</v>
      </c>
      <c r="DF163" s="1" t="s">
        <v>463</v>
      </c>
      <c r="DG163" s="1" t="s">
        <v>547</v>
      </c>
      <c r="DH163" s="1" t="s">
        <v>465</v>
      </c>
      <c r="DI163" s="1" t="s">
        <v>414</v>
      </c>
      <c r="DJ163" s="1" t="s">
        <v>548</v>
      </c>
      <c r="DK163" s="1" t="s">
        <v>416</v>
      </c>
      <c r="DL163" s="1" t="s">
        <v>417</v>
      </c>
      <c r="DM163" s="1" t="s">
        <v>5524</v>
      </c>
      <c r="DN163" s="1" t="s">
        <v>467</v>
      </c>
      <c r="DO163" s="1" t="s">
        <v>420</v>
      </c>
      <c r="DP163" s="1" t="s">
        <v>468</v>
      </c>
      <c r="DQ163" s="1" t="s">
        <v>422</v>
      </c>
      <c r="DR163" s="1" t="s">
        <v>5525</v>
      </c>
      <c r="DS163" s="1" t="s">
        <v>470</v>
      </c>
      <c r="DT163" s="1" t="s">
        <v>471</v>
      </c>
      <c r="DU163" s="1" t="s">
        <v>3350</v>
      </c>
      <c r="DV163" s="1" t="s">
        <v>473</v>
      </c>
      <c r="DW163" s="1" t="s">
        <v>5526</v>
      </c>
      <c r="DX163" s="1" t="s">
        <v>475</v>
      </c>
      <c r="DY163" s="1" t="s">
        <v>738</v>
      </c>
      <c r="DZ163" s="1" t="s">
        <v>435</v>
      </c>
      <c r="EA163" s="1" t="s">
        <v>477</v>
      </c>
      <c r="EB163" s="1" t="s">
        <v>5527</v>
      </c>
      <c r="EC163" s="1" t="s">
        <v>5528</v>
      </c>
      <c r="ED163" s="1" t="s">
        <v>5529</v>
      </c>
      <c r="EE163" s="1" t="s">
        <v>620</v>
      </c>
      <c r="EF163" s="1" t="s">
        <v>482</v>
      </c>
      <c r="EG163" s="1" t="s">
        <v>5530</v>
      </c>
      <c r="EH163" s="1" t="s">
        <v>443</v>
      </c>
      <c r="EI163" s="1" t="s">
        <v>538</v>
      </c>
      <c r="EJ163" s="1" t="s">
        <v>485</v>
      </c>
      <c r="EK163" s="1" t="s">
        <v>5531</v>
      </c>
      <c r="EL163" s="1" t="s">
        <v>447</v>
      </c>
      <c r="EM163" s="1" t="s">
        <v>487</v>
      </c>
      <c r="EN163" s="1" t="s">
        <v>5532</v>
      </c>
      <c r="EO163" s="1" t="s">
        <v>5533</v>
      </c>
      <c r="EP163" s="1" t="s">
        <v>451</v>
      </c>
      <c r="EQ163" s="1" t="s">
        <v>490</v>
      </c>
      <c r="ER163" s="1" t="s">
        <v>5534</v>
      </c>
      <c r="ES163" s="1" t="s">
        <v>454</v>
      </c>
      <c r="ET163" s="1" t="s">
        <v>492</v>
      </c>
      <c r="EU163" s="1" t="s">
        <v>456</v>
      </c>
      <c r="EV163" s="1" t="s">
        <v>493</v>
      </c>
      <c r="EW163" s="1" t="s">
        <v>458</v>
      </c>
      <c r="EX163" s="1" t="s">
        <v>459</v>
      </c>
      <c r="EY163" s="1" t="s">
        <v>460</v>
      </c>
      <c r="EZ163" s="1" t="s">
        <v>545</v>
      </c>
      <c r="FA163" s="1" t="s">
        <v>5535</v>
      </c>
      <c r="FB163" s="1" t="s">
        <v>462</v>
      </c>
      <c r="FC163" s="1" t="s">
        <v>463</v>
      </c>
      <c r="FD163" s="1" t="s">
        <v>547</v>
      </c>
      <c r="FE163" s="1" t="s">
        <v>465</v>
      </c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1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1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1"/>
    </row>
    <row r="164" spans="1:378" x14ac:dyDescent="0.35">
      <c r="A164">
        <v>162</v>
      </c>
      <c r="B164" s="1" t="s">
        <v>379</v>
      </c>
      <c r="C164" s="1" t="s">
        <v>380</v>
      </c>
      <c r="D164" s="1" t="s">
        <v>5536</v>
      </c>
      <c r="E164" s="1" t="s">
        <v>382</v>
      </c>
      <c r="F164" s="1" t="s">
        <v>383</v>
      </c>
      <c r="G164" s="1" t="s">
        <v>5537</v>
      </c>
      <c r="H164" s="1" t="s">
        <v>385</v>
      </c>
      <c r="I164" s="1" t="s">
        <v>386</v>
      </c>
      <c r="J164" s="1" t="s">
        <v>1298</v>
      </c>
      <c r="K164" s="1" t="s">
        <v>388</v>
      </c>
      <c r="L164" s="1" t="s">
        <v>389</v>
      </c>
      <c r="M164" s="1" t="s">
        <v>1299</v>
      </c>
      <c r="N164" s="1" t="s">
        <v>1300</v>
      </c>
      <c r="O164" s="1" t="s">
        <v>1301</v>
      </c>
      <c r="P164" s="1" t="s">
        <v>1302</v>
      </c>
      <c r="Q164" s="1" t="s">
        <v>1303</v>
      </c>
      <c r="R164" s="1" t="s">
        <v>1257</v>
      </c>
      <c r="S164" s="1" t="s">
        <v>1304</v>
      </c>
      <c r="T164" s="1" t="s">
        <v>1305</v>
      </c>
      <c r="U164" s="1" t="s">
        <v>1306</v>
      </c>
      <c r="V164" s="1" t="s">
        <v>5538</v>
      </c>
      <c r="W164" s="1" t="s">
        <v>4205</v>
      </c>
      <c r="X164" s="1" t="s">
        <v>842</v>
      </c>
      <c r="Y164" s="1" t="s">
        <v>3070</v>
      </c>
      <c r="Z164" s="1" t="s">
        <v>1314</v>
      </c>
      <c r="AA164" s="1" t="s">
        <v>5539</v>
      </c>
      <c r="AB164" s="1" t="s">
        <v>1316</v>
      </c>
      <c r="AC164" s="1" t="s">
        <v>1015</v>
      </c>
      <c r="AD164" s="1" t="s">
        <v>762</v>
      </c>
      <c r="AE164" s="1" t="s">
        <v>5540</v>
      </c>
      <c r="AF164" s="1" t="s">
        <v>1478</v>
      </c>
      <c r="AG164" s="1" t="s">
        <v>1479</v>
      </c>
      <c r="AH164" s="1" t="s">
        <v>5541</v>
      </c>
      <c r="AI164" s="1" t="s">
        <v>5542</v>
      </c>
      <c r="AJ164" s="1" t="s">
        <v>397</v>
      </c>
      <c r="AK164" s="1" t="s">
        <v>398</v>
      </c>
      <c r="AL164" s="1" t="s">
        <v>399</v>
      </c>
      <c r="AM164" s="1" t="s">
        <v>400</v>
      </c>
      <c r="AN164" s="1" t="s">
        <v>401</v>
      </c>
      <c r="AO164" s="1" t="s">
        <v>851</v>
      </c>
      <c r="AP164" s="1" t="s">
        <v>5543</v>
      </c>
      <c r="AQ164" s="1" t="s">
        <v>404</v>
      </c>
      <c r="AR164" s="1" t="s">
        <v>405</v>
      </c>
      <c r="AS164" s="1" t="s">
        <v>1124</v>
      </c>
      <c r="AT164" s="1" t="s">
        <v>5544</v>
      </c>
      <c r="AU164" s="1" t="s">
        <v>382</v>
      </c>
      <c r="AV164" s="1" t="s">
        <v>383</v>
      </c>
      <c r="AW164" s="1" t="s">
        <v>5545</v>
      </c>
      <c r="AX164" s="1" t="s">
        <v>512</v>
      </c>
      <c r="AY164" s="1" t="s">
        <v>386</v>
      </c>
      <c r="AZ164" s="1" t="s">
        <v>1325</v>
      </c>
      <c r="BA164" s="1" t="s">
        <v>1326</v>
      </c>
      <c r="BB164" s="1" t="s">
        <v>761</v>
      </c>
      <c r="BC164" s="1" t="s">
        <v>1304</v>
      </c>
      <c r="BD164" s="1" t="s">
        <v>1305</v>
      </c>
      <c r="BE164" s="1" t="s">
        <v>1306</v>
      </c>
      <c r="BF164" s="1" t="s">
        <v>1516</v>
      </c>
      <c r="BG164" s="1" t="s">
        <v>844</v>
      </c>
      <c r="BH164" s="1" t="s">
        <v>842</v>
      </c>
      <c r="BI164" s="1" t="s">
        <v>3784</v>
      </c>
      <c r="BJ164" s="1" t="s">
        <v>1330</v>
      </c>
      <c r="BK164" s="1" t="s">
        <v>5539</v>
      </c>
      <c r="BL164" s="1" t="s">
        <v>1238</v>
      </c>
      <c r="BM164" s="1" t="s">
        <v>1257</v>
      </c>
      <c r="BN164" s="1" t="s">
        <v>762</v>
      </c>
      <c r="BO164" s="1" t="s">
        <v>5546</v>
      </c>
      <c r="BP164" s="1" t="s">
        <v>2953</v>
      </c>
      <c r="BQ164" s="1" t="s">
        <v>2030</v>
      </c>
      <c r="BR164" s="1" t="s">
        <v>5547</v>
      </c>
      <c r="BS164" s="1" t="s">
        <v>1133</v>
      </c>
      <c r="BT164" s="1" t="s">
        <v>397</v>
      </c>
      <c r="BU164" s="1" t="s">
        <v>398</v>
      </c>
      <c r="BV164" s="1" t="s">
        <v>583</v>
      </c>
      <c r="BW164" s="1" t="s">
        <v>400</v>
      </c>
      <c r="BX164" s="1" t="s">
        <v>401</v>
      </c>
      <c r="BY164" s="1" t="s">
        <v>851</v>
      </c>
      <c r="BZ164" s="1" t="s">
        <v>5548</v>
      </c>
      <c r="CA164" s="1" t="s">
        <v>404</v>
      </c>
      <c r="CB164" s="1" t="s">
        <v>414</v>
      </c>
      <c r="CC164" s="1" t="s">
        <v>415</v>
      </c>
      <c r="CD164" s="1" t="s">
        <v>606</v>
      </c>
      <c r="CE164" s="1" t="s">
        <v>417</v>
      </c>
      <c r="CF164" s="1" t="s">
        <v>1337</v>
      </c>
      <c r="CG164" s="1" t="s">
        <v>608</v>
      </c>
      <c r="CH164" s="1" t="s">
        <v>420</v>
      </c>
      <c r="CI164" s="1" t="s">
        <v>468</v>
      </c>
      <c r="CJ164" s="1" t="s">
        <v>609</v>
      </c>
      <c r="CK164" s="1" t="s">
        <v>1338</v>
      </c>
      <c r="CL164" s="1" t="s">
        <v>611</v>
      </c>
      <c r="CM164" s="1" t="s">
        <v>1339</v>
      </c>
      <c r="CN164" s="1" t="s">
        <v>426</v>
      </c>
      <c r="CO164" s="1" t="s">
        <v>427</v>
      </c>
      <c r="CP164" s="1" t="s">
        <v>1340</v>
      </c>
      <c r="CQ164" s="1" t="s">
        <v>1341</v>
      </c>
      <c r="CR164" s="1" t="s">
        <v>1342</v>
      </c>
      <c r="CS164" s="1" t="s">
        <v>1343</v>
      </c>
      <c r="CT164" s="1" t="s">
        <v>925</v>
      </c>
      <c r="CU164" s="1" t="s">
        <v>1344</v>
      </c>
      <c r="CV164" s="1" t="s">
        <v>1345</v>
      </c>
      <c r="CW164" s="1" t="s">
        <v>1346</v>
      </c>
      <c r="CX164" s="1" t="s">
        <v>613</v>
      </c>
      <c r="CY164" s="1" t="s">
        <v>1299</v>
      </c>
      <c r="CZ164" s="1" t="s">
        <v>615</v>
      </c>
      <c r="DA164" s="1" t="s">
        <v>1347</v>
      </c>
      <c r="DB164" s="1" t="s">
        <v>435</v>
      </c>
      <c r="DC164" s="1" t="s">
        <v>436</v>
      </c>
      <c r="DD164" s="1" t="s">
        <v>1348</v>
      </c>
      <c r="DE164" s="1" t="s">
        <v>1349</v>
      </c>
      <c r="DF164" s="1" t="s">
        <v>1350</v>
      </c>
      <c r="DG164" s="1" t="s">
        <v>440</v>
      </c>
      <c r="DH164" s="1" t="s">
        <v>1351</v>
      </c>
      <c r="DI164" s="1" t="s">
        <v>1352</v>
      </c>
      <c r="DJ164" s="1" t="s">
        <v>443</v>
      </c>
      <c r="DK164" s="1" t="s">
        <v>538</v>
      </c>
      <c r="DL164" s="1" t="s">
        <v>1353</v>
      </c>
      <c r="DM164" s="1" t="s">
        <v>623</v>
      </c>
      <c r="DN164" s="1" t="s">
        <v>1300</v>
      </c>
      <c r="DO164" s="1" t="s">
        <v>447</v>
      </c>
      <c r="DP164" s="1" t="s">
        <v>487</v>
      </c>
      <c r="DQ164" s="1" t="s">
        <v>1354</v>
      </c>
      <c r="DR164" s="1" t="s">
        <v>1355</v>
      </c>
      <c r="DS164" s="1" t="s">
        <v>451</v>
      </c>
      <c r="DT164" s="1" t="s">
        <v>1356</v>
      </c>
      <c r="DU164" s="1" t="s">
        <v>1357</v>
      </c>
      <c r="DV164" s="1" t="s">
        <v>454</v>
      </c>
      <c r="DW164" s="1" t="s">
        <v>455</v>
      </c>
      <c r="DX164" s="1" t="s">
        <v>456</v>
      </c>
      <c r="DY164" s="1" t="s">
        <v>457</v>
      </c>
      <c r="DZ164" s="1" t="s">
        <v>458</v>
      </c>
      <c r="EA164" s="1" t="s">
        <v>459</v>
      </c>
      <c r="EB164" s="1" t="s">
        <v>460</v>
      </c>
      <c r="EC164" s="1" t="s">
        <v>544</v>
      </c>
      <c r="ED164" s="1" t="s">
        <v>447</v>
      </c>
      <c r="EE164" s="1" t="s">
        <v>5549</v>
      </c>
      <c r="EF164" s="1" t="s">
        <v>462</v>
      </c>
      <c r="EG164" s="1" t="s">
        <v>463</v>
      </c>
      <c r="EH164" s="1" t="s">
        <v>464</v>
      </c>
      <c r="EI164" s="1" t="s">
        <v>465</v>
      </c>
      <c r="EJ164" s="1" t="s">
        <v>414</v>
      </c>
      <c r="EK164" s="1" t="s">
        <v>415</v>
      </c>
      <c r="EL164" s="1" t="s">
        <v>416</v>
      </c>
      <c r="EM164" s="1" t="s">
        <v>417</v>
      </c>
      <c r="EN164" s="1" t="s">
        <v>5484</v>
      </c>
      <c r="EO164" s="1" t="s">
        <v>525</v>
      </c>
      <c r="EP164" s="1" t="s">
        <v>420</v>
      </c>
      <c r="EQ164" s="1" t="s">
        <v>468</v>
      </c>
      <c r="ER164" s="1" t="s">
        <v>422</v>
      </c>
      <c r="ES164" s="1" t="s">
        <v>5485</v>
      </c>
      <c r="ET164" s="1" t="s">
        <v>470</v>
      </c>
      <c r="EU164" s="1" t="s">
        <v>471</v>
      </c>
      <c r="EV164" s="1" t="s">
        <v>3350</v>
      </c>
      <c r="EW164" s="1" t="s">
        <v>473</v>
      </c>
      <c r="EX164" s="1" t="s">
        <v>5486</v>
      </c>
      <c r="EY164" s="1" t="s">
        <v>531</v>
      </c>
      <c r="EZ164" s="1" t="s">
        <v>738</v>
      </c>
      <c r="FA164" s="1" t="s">
        <v>435</v>
      </c>
      <c r="FB164" s="1" t="s">
        <v>477</v>
      </c>
      <c r="FC164" s="1" t="s">
        <v>5487</v>
      </c>
      <c r="FD164" s="1" t="s">
        <v>563</v>
      </c>
      <c r="FE164" s="1" t="s">
        <v>2485</v>
      </c>
      <c r="FF164" s="1" t="s">
        <v>5488</v>
      </c>
      <c r="FG164" s="1" t="s">
        <v>482</v>
      </c>
      <c r="FH164" s="1" t="s">
        <v>5489</v>
      </c>
      <c r="FI164" s="1" t="s">
        <v>443</v>
      </c>
      <c r="FJ164" s="1" t="s">
        <v>538</v>
      </c>
      <c r="FK164" s="1" t="s">
        <v>5490</v>
      </c>
      <c r="FL164" s="1" t="s">
        <v>539</v>
      </c>
      <c r="FM164" s="1" t="s">
        <v>5491</v>
      </c>
      <c r="FN164" s="1" t="s">
        <v>447</v>
      </c>
      <c r="FO164" s="1" t="s">
        <v>487</v>
      </c>
      <c r="FP164" s="1" t="s">
        <v>5492</v>
      </c>
      <c r="FQ164" s="1" t="s">
        <v>5493</v>
      </c>
      <c r="FR164" s="1" t="s">
        <v>451</v>
      </c>
      <c r="FS164" s="1" t="s">
        <v>490</v>
      </c>
      <c r="FT164" s="1" t="s">
        <v>5494</v>
      </c>
      <c r="FU164" s="1" t="s">
        <v>454</v>
      </c>
      <c r="FV164" s="1" t="s">
        <v>492</v>
      </c>
      <c r="FW164" s="1" t="s">
        <v>456</v>
      </c>
      <c r="FX164" s="1" t="s">
        <v>493</v>
      </c>
      <c r="FY164" s="1" t="s">
        <v>458</v>
      </c>
      <c r="FZ164" s="1" t="s">
        <v>459</v>
      </c>
      <c r="GA164" s="1" t="s">
        <v>460</v>
      </c>
      <c r="GB164" s="1" t="s">
        <v>544</v>
      </c>
      <c r="GC164" s="1" t="s">
        <v>447</v>
      </c>
      <c r="GD164" s="1" t="s">
        <v>5550</v>
      </c>
      <c r="GE164" s="1" t="s">
        <v>462</v>
      </c>
      <c r="GF164" s="1" t="s">
        <v>463</v>
      </c>
      <c r="GG164" s="1" t="s">
        <v>464</v>
      </c>
      <c r="GH164" s="1" t="s">
        <v>465</v>
      </c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1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1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1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1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1"/>
    </row>
    <row r="165" spans="1:378" x14ac:dyDescent="0.35">
      <c r="A165">
        <v>163</v>
      </c>
      <c r="B165" s="1" t="s">
        <v>379</v>
      </c>
      <c r="C165" s="1" t="s">
        <v>380</v>
      </c>
      <c r="D165" s="1" t="s">
        <v>5551</v>
      </c>
      <c r="E165" s="1" t="s">
        <v>382</v>
      </c>
      <c r="F165" s="1" t="s">
        <v>5552</v>
      </c>
      <c r="G165" s="1" t="s">
        <v>5553</v>
      </c>
      <c r="H165" s="1" t="s">
        <v>1013</v>
      </c>
      <c r="I165" s="1" t="s">
        <v>386</v>
      </c>
      <c r="J165" s="1" t="s">
        <v>5554</v>
      </c>
      <c r="K165" s="1" t="s">
        <v>426</v>
      </c>
      <c r="L165" s="1" t="s">
        <v>633</v>
      </c>
      <c r="M165" s="1" t="s">
        <v>5555</v>
      </c>
      <c r="N165" s="1" t="s">
        <v>5556</v>
      </c>
      <c r="O165" s="1" t="s">
        <v>5557</v>
      </c>
      <c r="P165" s="1" t="s">
        <v>5558</v>
      </c>
      <c r="Q165" s="1" t="s">
        <v>3863</v>
      </c>
      <c r="R165" s="1" t="s">
        <v>427</v>
      </c>
      <c r="S165" s="1" t="s">
        <v>5559</v>
      </c>
      <c r="T165" s="1" t="s">
        <v>5560</v>
      </c>
      <c r="U165" s="1" t="s">
        <v>5561</v>
      </c>
      <c r="V165" s="1" t="s">
        <v>410</v>
      </c>
      <c r="W165" s="1" t="s">
        <v>411</v>
      </c>
      <c r="X165" s="1" t="s">
        <v>507</v>
      </c>
      <c r="Y165" s="1" t="s">
        <v>396</v>
      </c>
      <c r="Z165" s="1" t="s">
        <v>397</v>
      </c>
      <c r="AA165" s="1" t="s">
        <v>398</v>
      </c>
      <c r="AB165" s="1" t="s">
        <v>583</v>
      </c>
      <c r="AC165" s="1" t="s">
        <v>5562</v>
      </c>
      <c r="AD165" s="1" t="s">
        <v>5563</v>
      </c>
      <c r="AE165" s="1" t="s">
        <v>991</v>
      </c>
      <c r="AF165" s="1" t="s">
        <v>5564</v>
      </c>
      <c r="AG165" s="1" t="s">
        <v>404</v>
      </c>
      <c r="AH165" s="1" t="s">
        <v>414</v>
      </c>
      <c r="AI165" s="1" t="s">
        <v>548</v>
      </c>
      <c r="AJ165" s="1" t="s">
        <v>416</v>
      </c>
      <c r="AK165" s="1" t="s">
        <v>417</v>
      </c>
      <c r="AL165" s="1" t="s">
        <v>5565</v>
      </c>
      <c r="AM165" s="1" t="s">
        <v>467</v>
      </c>
      <c r="AN165" s="1" t="s">
        <v>420</v>
      </c>
      <c r="AO165" s="1" t="s">
        <v>468</v>
      </c>
      <c r="AP165" s="1" t="s">
        <v>422</v>
      </c>
      <c r="AQ165" s="1" t="s">
        <v>5566</v>
      </c>
      <c r="AR165" s="1" t="s">
        <v>470</v>
      </c>
      <c r="AS165" s="1" t="s">
        <v>5567</v>
      </c>
      <c r="AT165" s="1" t="s">
        <v>426</v>
      </c>
      <c r="AU165" s="1" t="s">
        <v>427</v>
      </c>
      <c r="AV165" s="1" t="s">
        <v>5568</v>
      </c>
      <c r="AW165" s="1" t="s">
        <v>5569</v>
      </c>
      <c r="AX165" s="1" t="s">
        <v>430</v>
      </c>
      <c r="AY165" s="1" t="s">
        <v>5570</v>
      </c>
      <c r="AZ165" s="1" t="s">
        <v>473</v>
      </c>
      <c r="BA165" s="1" t="s">
        <v>5571</v>
      </c>
      <c r="BB165" s="1" t="s">
        <v>475</v>
      </c>
      <c r="BC165" s="1" t="s">
        <v>3022</v>
      </c>
      <c r="BD165" s="1" t="s">
        <v>435</v>
      </c>
      <c r="BE165" s="1" t="s">
        <v>477</v>
      </c>
      <c r="BF165" s="1" t="s">
        <v>5572</v>
      </c>
      <c r="BG165" s="1" t="s">
        <v>5573</v>
      </c>
      <c r="BH165" s="1" t="s">
        <v>5574</v>
      </c>
      <c r="BI165" s="1" t="s">
        <v>5575</v>
      </c>
      <c r="BJ165" s="1" t="s">
        <v>482</v>
      </c>
      <c r="BK165" s="1" t="s">
        <v>5576</v>
      </c>
      <c r="BL165" s="1" t="s">
        <v>443</v>
      </c>
      <c r="BM165" s="1" t="s">
        <v>538</v>
      </c>
      <c r="BN165" s="1" t="s">
        <v>5577</v>
      </c>
      <c r="BO165" s="1" t="s">
        <v>485</v>
      </c>
      <c r="BP165" s="1" t="s">
        <v>5578</v>
      </c>
      <c r="BQ165" s="1" t="s">
        <v>447</v>
      </c>
      <c r="BR165" s="1" t="s">
        <v>487</v>
      </c>
      <c r="BS165" s="1" t="s">
        <v>5579</v>
      </c>
      <c r="BT165" s="1" t="s">
        <v>5580</v>
      </c>
      <c r="BU165" s="1" t="s">
        <v>451</v>
      </c>
      <c r="BV165" s="1" t="s">
        <v>5581</v>
      </c>
      <c r="BW165" s="1" t="s">
        <v>5582</v>
      </c>
      <c r="BX165" s="1" t="s">
        <v>454</v>
      </c>
      <c r="BY165" s="1" t="s">
        <v>492</v>
      </c>
      <c r="BZ165" s="1" t="s">
        <v>456</v>
      </c>
      <c r="CA165" s="1" t="s">
        <v>493</v>
      </c>
      <c r="CB165" s="1" t="s">
        <v>458</v>
      </c>
      <c r="CC165" s="1" t="s">
        <v>459</v>
      </c>
      <c r="CD165" s="1" t="s">
        <v>5583</v>
      </c>
      <c r="CE165" s="1" t="s">
        <v>447</v>
      </c>
      <c r="CF165" s="1" t="s">
        <v>5584</v>
      </c>
      <c r="CG165" s="1" t="s">
        <v>5585</v>
      </c>
      <c r="CH165" s="1" t="s">
        <v>463</v>
      </c>
      <c r="CI165" s="1" t="s">
        <v>464</v>
      </c>
      <c r="CJ165" s="1" t="s">
        <v>465</v>
      </c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1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1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1"/>
    </row>
    <row r="166" spans="1:378" x14ac:dyDescent="0.35">
      <c r="A166">
        <v>164</v>
      </c>
      <c r="B166" s="1" t="s">
        <v>379</v>
      </c>
      <c r="C166" s="1" t="s">
        <v>380</v>
      </c>
      <c r="D166" s="1" t="s">
        <v>5586</v>
      </c>
      <c r="E166" s="1" t="s">
        <v>382</v>
      </c>
      <c r="F166" s="1" t="s">
        <v>383</v>
      </c>
      <c r="G166" s="1" t="s">
        <v>5587</v>
      </c>
      <c r="H166" s="1" t="s">
        <v>385</v>
      </c>
      <c r="I166" s="1" t="s">
        <v>386</v>
      </c>
      <c r="J166" s="1" t="s">
        <v>5588</v>
      </c>
      <c r="K166" s="1" t="s">
        <v>388</v>
      </c>
      <c r="L166" s="1" t="s">
        <v>590</v>
      </c>
      <c r="M166" s="1" t="s">
        <v>5589</v>
      </c>
      <c r="N166" s="1" t="s">
        <v>5590</v>
      </c>
      <c r="O166" s="1" t="s">
        <v>5591</v>
      </c>
      <c r="P166" s="1" t="s">
        <v>1043</v>
      </c>
      <c r="Q166" s="1" t="s">
        <v>2337</v>
      </c>
      <c r="R166" s="1" t="s">
        <v>507</v>
      </c>
      <c r="S166" s="1" t="s">
        <v>396</v>
      </c>
      <c r="T166" s="1" t="s">
        <v>397</v>
      </c>
      <c r="U166" s="1" t="s">
        <v>398</v>
      </c>
      <c r="V166" s="1" t="s">
        <v>399</v>
      </c>
      <c r="W166" s="1" t="s">
        <v>400</v>
      </c>
      <c r="X166" s="1" t="s">
        <v>401</v>
      </c>
      <c r="Y166" s="1" t="s">
        <v>3465</v>
      </c>
      <c r="Z166" s="1" t="s">
        <v>5592</v>
      </c>
      <c r="AA166" s="1" t="s">
        <v>404</v>
      </c>
      <c r="AB166" s="1" t="s">
        <v>405</v>
      </c>
      <c r="AC166" s="1" t="s">
        <v>380</v>
      </c>
      <c r="AD166" s="1" t="s">
        <v>5593</v>
      </c>
      <c r="AE166" s="1" t="s">
        <v>382</v>
      </c>
      <c r="AF166" s="1" t="s">
        <v>383</v>
      </c>
      <c r="AG166" s="1" t="s">
        <v>5594</v>
      </c>
      <c r="AH166" s="1" t="s">
        <v>1973</v>
      </c>
      <c r="AI166" s="1" t="s">
        <v>386</v>
      </c>
      <c r="AJ166" s="1" t="s">
        <v>409</v>
      </c>
      <c r="AK166" s="1" t="s">
        <v>513</v>
      </c>
      <c r="AL166" s="1" t="s">
        <v>856</v>
      </c>
      <c r="AM166" s="1" t="s">
        <v>507</v>
      </c>
      <c r="AN166" s="1" t="s">
        <v>396</v>
      </c>
      <c r="AO166" s="1" t="s">
        <v>397</v>
      </c>
      <c r="AP166" s="1" t="s">
        <v>398</v>
      </c>
      <c r="AQ166" s="1" t="s">
        <v>583</v>
      </c>
      <c r="AR166" s="1" t="s">
        <v>400</v>
      </c>
      <c r="AS166" s="1" t="s">
        <v>401</v>
      </c>
      <c r="AT166" s="1" t="s">
        <v>3465</v>
      </c>
      <c r="AU166" s="1" t="s">
        <v>5595</v>
      </c>
      <c r="AV166" s="1" t="s">
        <v>404</v>
      </c>
      <c r="AW166" s="1" t="s">
        <v>414</v>
      </c>
      <c r="AX166" s="1" t="s">
        <v>548</v>
      </c>
      <c r="AY166" s="1" t="s">
        <v>416</v>
      </c>
      <c r="AZ166" s="1" t="s">
        <v>417</v>
      </c>
      <c r="BA166" s="1" t="s">
        <v>5596</v>
      </c>
      <c r="BB166" s="1" t="s">
        <v>3963</v>
      </c>
      <c r="BC166" s="1" t="s">
        <v>1086</v>
      </c>
      <c r="BD166" s="1" t="s">
        <v>421</v>
      </c>
      <c r="BE166" s="1" t="s">
        <v>422</v>
      </c>
      <c r="BF166" s="1" t="s">
        <v>5597</v>
      </c>
      <c r="BG166" s="1" t="s">
        <v>1977</v>
      </c>
      <c r="BH166" s="1" t="s">
        <v>5598</v>
      </c>
      <c r="BI166" s="1" t="s">
        <v>426</v>
      </c>
      <c r="BJ166" s="1" t="s">
        <v>554</v>
      </c>
      <c r="BK166" s="1" t="s">
        <v>5599</v>
      </c>
      <c r="BL166" s="1" t="s">
        <v>5600</v>
      </c>
      <c r="BM166" s="1" t="s">
        <v>5601</v>
      </c>
      <c r="BN166" s="1" t="s">
        <v>1130</v>
      </c>
      <c r="BO166" s="1" t="s">
        <v>1131</v>
      </c>
      <c r="BP166" s="1" t="s">
        <v>5602</v>
      </c>
      <c r="BQ166" s="1" t="s">
        <v>5603</v>
      </c>
      <c r="BR166" s="1" t="s">
        <v>5604</v>
      </c>
      <c r="BS166" s="1" t="s">
        <v>1979</v>
      </c>
      <c r="BT166" s="1" t="s">
        <v>5589</v>
      </c>
      <c r="BU166" s="1" t="s">
        <v>1980</v>
      </c>
      <c r="BV166" s="1" t="s">
        <v>5605</v>
      </c>
      <c r="BW166" s="1" t="s">
        <v>435</v>
      </c>
      <c r="BX166" s="1" t="s">
        <v>436</v>
      </c>
      <c r="BY166" s="1" t="s">
        <v>5606</v>
      </c>
      <c r="BZ166" s="1" t="s">
        <v>5607</v>
      </c>
      <c r="CA166" s="1" t="s">
        <v>5608</v>
      </c>
      <c r="CB166" s="1" t="s">
        <v>1221</v>
      </c>
      <c r="CC166" s="1" t="s">
        <v>1351</v>
      </c>
      <c r="CD166" s="1" t="s">
        <v>5609</v>
      </c>
      <c r="CE166" s="1" t="s">
        <v>443</v>
      </c>
      <c r="CF166" s="1" t="s">
        <v>538</v>
      </c>
      <c r="CG166" s="1" t="s">
        <v>5610</v>
      </c>
      <c r="CH166" s="1" t="s">
        <v>3977</v>
      </c>
      <c r="CI166" s="1" t="s">
        <v>5590</v>
      </c>
      <c r="CJ166" s="1" t="s">
        <v>447</v>
      </c>
      <c r="CK166" s="1" t="s">
        <v>487</v>
      </c>
      <c r="CL166" s="1" t="s">
        <v>5611</v>
      </c>
      <c r="CM166" s="1" t="s">
        <v>5612</v>
      </c>
      <c r="CN166" s="1" t="s">
        <v>451</v>
      </c>
      <c r="CO166" s="1" t="s">
        <v>5613</v>
      </c>
      <c r="CP166" s="1" t="s">
        <v>5614</v>
      </c>
      <c r="CQ166" s="1" t="s">
        <v>454</v>
      </c>
      <c r="CR166" s="1" t="s">
        <v>628</v>
      </c>
      <c r="CS166" s="1" t="s">
        <v>456</v>
      </c>
      <c r="CT166" s="1" t="s">
        <v>457</v>
      </c>
      <c r="CU166" s="1" t="s">
        <v>458</v>
      </c>
      <c r="CV166" s="1" t="s">
        <v>459</v>
      </c>
      <c r="CW166" s="1" t="s">
        <v>460</v>
      </c>
      <c r="CX166" s="1" t="s">
        <v>5615</v>
      </c>
      <c r="CY166" s="1" t="s">
        <v>5616</v>
      </c>
      <c r="CZ166" s="1" t="s">
        <v>462</v>
      </c>
      <c r="DA166" s="1" t="s">
        <v>463</v>
      </c>
      <c r="DB166" s="1" t="s">
        <v>5617</v>
      </c>
      <c r="DC166" s="1" t="s">
        <v>465</v>
      </c>
      <c r="DD166" s="1" t="s">
        <v>414</v>
      </c>
      <c r="DE166" s="1" t="s">
        <v>548</v>
      </c>
      <c r="DF166" s="1" t="s">
        <v>416</v>
      </c>
      <c r="DG166" s="1" t="s">
        <v>417</v>
      </c>
      <c r="DH166" s="1" t="s">
        <v>5618</v>
      </c>
      <c r="DI166" s="1" t="s">
        <v>5619</v>
      </c>
      <c r="DJ166" s="1" t="s">
        <v>420</v>
      </c>
      <c r="DK166" s="1" t="s">
        <v>468</v>
      </c>
      <c r="DL166" s="1" t="s">
        <v>5620</v>
      </c>
      <c r="DM166" s="1" t="s">
        <v>5621</v>
      </c>
      <c r="DN166" s="1" t="s">
        <v>5622</v>
      </c>
      <c r="DO166" s="1" t="s">
        <v>5623</v>
      </c>
      <c r="DP166" s="1" t="s">
        <v>426</v>
      </c>
      <c r="DQ166" s="1" t="s">
        <v>427</v>
      </c>
      <c r="DR166" s="1" t="s">
        <v>5624</v>
      </c>
      <c r="DS166" s="1" t="s">
        <v>5625</v>
      </c>
      <c r="DT166" s="1" t="s">
        <v>430</v>
      </c>
      <c r="DU166" s="1" t="s">
        <v>5626</v>
      </c>
      <c r="DV166" s="1" t="s">
        <v>5627</v>
      </c>
      <c r="DW166" s="1" t="s">
        <v>5628</v>
      </c>
      <c r="DX166" s="1" t="s">
        <v>5629</v>
      </c>
      <c r="DY166" s="1" t="s">
        <v>5630</v>
      </c>
      <c r="DZ166" s="1" t="s">
        <v>435</v>
      </c>
      <c r="EA166" s="1" t="s">
        <v>477</v>
      </c>
      <c r="EB166" s="1" t="s">
        <v>5631</v>
      </c>
      <c r="EC166" s="1" t="s">
        <v>5632</v>
      </c>
      <c r="ED166" s="1" t="s">
        <v>5633</v>
      </c>
      <c r="EE166" s="1" t="s">
        <v>5634</v>
      </c>
      <c r="EF166" s="1" t="s">
        <v>5635</v>
      </c>
      <c r="EG166" s="1" t="s">
        <v>5636</v>
      </c>
      <c r="EH166" s="1" t="s">
        <v>443</v>
      </c>
      <c r="EI166" s="1" t="s">
        <v>444</v>
      </c>
      <c r="EJ166" s="1" t="s">
        <v>5637</v>
      </c>
      <c r="EK166" s="1" t="s">
        <v>5638</v>
      </c>
      <c r="EL166" s="1" t="s">
        <v>5639</v>
      </c>
      <c r="EM166" s="1" t="s">
        <v>447</v>
      </c>
      <c r="EN166" s="1" t="s">
        <v>487</v>
      </c>
      <c r="EO166" s="1" t="s">
        <v>5640</v>
      </c>
      <c r="EP166" s="1" t="s">
        <v>5641</v>
      </c>
      <c r="EQ166" s="1" t="s">
        <v>451</v>
      </c>
      <c r="ER166" s="1" t="s">
        <v>5642</v>
      </c>
      <c r="ES166" s="1" t="s">
        <v>5643</v>
      </c>
      <c r="ET166" s="1" t="s">
        <v>454</v>
      </c>
      <c r="EU166" s="1" t="s">
        <v>492</v>
      </c>
      <c r="EV166" s="1" t="s">
        <v>456</v>
      </c>
      <c r="EW166" s="1" t="s">
        <v>457</v>
      </c>
      <c r="EX166" s="1" t="s">
        <v>458</v>
      </c>
      <c r="EY166" s="1" t="s">
        <v>459</v>
      </c>
      <c r="EZ166" s="1" t="s">
        <v>460</v>
      </c>
      <c r="FA166" s="1" t="s">
        <v>5615</v>
      </c>
      <c r="FB166" s="1" t="s">
        <v>5644</v>
      </c>
      <c r="FC166" s="1" t="s">
        <v>462</v>
      </c>
      <c r="FD166" s="1" t="s">
        <v>463</v>
      </c>
      <c r="FE166" s="1" t="s">
        <v>5617</v>
      </c>
      <c r="FF166" s="1" t="s">
        <v>465</v>
      </c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1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1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1"/>
    </row>
    <row r="167" spans="1:378" x14ac:dyDescent="0.35">
      <c r="A167">
        <v>165</v>
      </c>
      <c r="B167" s="1" t="s">
        <v>379</v>
      </c>
      <c r="C167" s="1" t="s">
        <v>380</v>
      </c>
      <c r="D167" s="1" t="s">
        <v>575</v>
      </c>
      <c r="E167" s="1" t="s">
        <v>382</v>
      </c>
      <c r="F167" s="1" t="s">
        <v>383</v>
      </c>
      <c r="G167" s="1" t="s">
        <v>5645</v>
      </c>
      <c r="H167" s="1" t="s">
        <v>385</v>
      </c>
      <c r="I167" s="1" t="s">
        <v>386</v>
      </c>
      <c r="J167" s="1" t="s">
        <v>577</v>
      </c>
      <c r="K167" s="1" t="s">
        <v>388</v>
      </c>
      <c r="L167" s="1" t="s">
        <v>578</v>
      </c>
      <c r="M167" s="1" t="s">
        <v>579</v>
      </c>
      <c r="N167" s="1" t="s">
        <v>580</v>
      </c>
      <c r="O167" s="1" t="s">
        <v>581</v>
      </c>
      <c r="P167" s="1" t="s">
        <v>582</v>
      </c>
      <c r="Q167" s="1" t="s">
        <v>503</v>
      </c>
      <c r="R167" s="1" t="s">
        <v>507</v>
      </c>
      <c r="S167" s="1" t="s">
        <v>396</v>
      </c>
      <c r="T167" s="1" t="s">
        <v>397</v>
      </c>
      <c r="U167" s="1" t="s">
        <v>398</v>
      </c>
      <c r="V167" s="1" t="s">
        <v>399</v>
      </c>
      <c r="W167" s="1" t="s">
        <v>400</v>
      </c>
      <c r="X167" s="1" t="s">
        <v>401</v>
      </c>
      <c r="Y167" s="1" t="s">
        <v>584</v>
      </c>
      <c r="Z167" s="1" t="s">
        <v>5646</v>
      </c>
      <c r="AA167" s="1" t="s">
        <v>404</v>
      </c>
      <c r="AB167" s="1" t="s">
        <v>405</v>
      </c>
      <c r="AC167" s="1" t="s">
        <v>380</v>
      </c>
      <c r="AD167" s="1" t="s">
        <v>586</v>
      </c>
      <c r="AE167" s="1" t="s">
        <v>382</v>
      </c>
      <c r="AF167" s="1" t="s">
        <v>383</v>
      </c>
      <c r="AG167" s="1" t="s">
        <v>587</v>
      </c>
      <c r="AH167" s="1" t="s">
        <v>588</v>
      </c>
      <c r="AI167" s="1" t="s">
        <v>386</v>
      </c>
      <c r="AJ167" s="1" t="s">
        <v>409</v>
      </c>
      <c r="AK167" s="1" t="s">
        <v>589</v>
      </c>
      <c r="AL167" s="1" t="s">
        <v>590</v>
      </c>
      <c r="AM167" s="1" t="s">
        <v>507</v>
      </c>
      <c r="AN167" s="1" t="s">
        <v>396</v>
      </c>
      <c r="AO167" s="1" t="s">
        <v>397</v>
      </c>
      <c r="AP167" s="1" t="s">
        <v>398</v>
      </c>
      <c r="AQ167" s="1" t="s">
        <v>591</v>
      </c>
      <c r="AR167" s="1" t="s">
        <v>400</v>
      </c>
      <c r="AS167" s="1" t="s">
        <v>401</v>
      </c>
      <c r="AT167" s="1" t="s">
        <v>584</v>
      </c>
      <c r="AU167" s="1" t="s">
        <v>592</v>
      </c>
      <c r="AV167" s="1" t="s">
        <v>404</v>
      </c>
      <c r="AW167" s="1" t="s">
        <v>414</v>
      </c>
      <c r="AX167" s="1" t="s">
        <v>548</v>
      </c>
      <c r="AY167" s="1" t="s">
        <v>416</v>
      </c>
      <c r="AZ167" s="1" t="s">
        <v>417</v>
      </c>
      <c r="BA167" s="1" t="s">
        <v>593</v>
      </c>
      <c r="BB167" s="1" t="s">
        <v>525</v>
      </c>
      <c r="BC167" s="1" t="s">
        <v>420</v>
      </c>
      <c r="BD167" s="1" t="s">
        <v>468</v>
      </c>
      <c r="BE167" s="1" t="s">
        <v>422</v>
      </c>
      <c r="BF167" s="1" t="s">
        <v>594</v>
      </c>
      <c r="BG167" s="1" t="s">
        <v>470</v>
      </c>
      <c r="BH167" s="1" t="s">
        <v>471</v>
      </c>
      <c r="BI167" s="1" t="s">
        <v>595</v>
      </c>
      <c r="BJ167" s="1" t="s">
        <v>473</v>
      </c>
      <c r="BK167" s="1" t="s">
        <v>579</v>
      </c>
      <c r="BL167" s="1" t="s">
        <v>531</v>
      </c>
      <c r="BM167" s="1" t="s">
        <v>596</v>
      </c>
      <c r="BN167" s="1" t="s">
        <v>435</v>
      </c>
      <c r="BO167" s="1" t="s">
        <v>477</v>
      </c>
      <c r="BP167" s="1" t="s">
        <v>597</v>
      </c>
      <c r="BQ167" s="1" t="s">
        <v>598</v>
      </c>
      <c r="BR167" s="1" t="s">
        <v>599</v>
      </c>
      <c r="BS167" s="1" t="s">
        <v>536</v>
      </c>
      <c r="BT167" s="1" t="s">
        <v>482</v>
      </c>
      <c r="BU167" s="1" t="s">
        <v>600</v>
      </c>
      <c r="BV167" s="1" t="s">
        <v>443</v>
      </c>
      <c r="BW167" s="1" t="s">
        <v>538</v>
      </c>
      <c r="BX167" s="1" t="s">
        <v>601</v>
      </c>
      <c r="BY167" s="1" t="s">
        <v>539</v>
      </c>
      <c r="BZ167" s="1" t="s">
        <v>580</v>
      </c>
      <c r="CA167" s="1" t="s">
        <v>447</v>
      </c>
      <c r="CB167" s="1" t="s">
        <v>487</v>
      </c>
      <c r="CC167" s="1" t="s">
        <v>602</v>
      </c>
      <c r="CD167" s="1" t="s">
        <v>603</v>
      </c>
      <c r="CE167" s="1" t="s">
        <v>451</v>
      </c>
      <c r="CF167" s="1" t="s">
        <v>490</v>
      </c>
      <c r="CG167" s="1" t="s">
        <v>604</v>
      </c>
      <c r="CH167" s="1" t="s">
        <v>454</v>
      </c>
      <c r="CI167" s="1" t="s">
        <v>492</v>
      </c>
      <c r="CJ167" s="1" t="s">
        <v>456</v>
      </c>
      <c r="CK167" s="1" t="s">
        <v>493</v>
      </c>
      <c r="CL167" s="1" t="s">
        <v>458</v>
      </c>
      <c r="CM167" s="1" t="s">
        <v>459</v>
      </c>
      <c r="CN167" s="1" t="s">
        <v>460</v>
      </c>
      <c r="CO167" s="1" t="s">
        <v>447</v>
      </c>
      <c r="CP167" s="1" t="s">
        <v>605</v>
      </c>
      <c r="CQ167" s="1" t="s">
        <v>462</v>
      </c>
      <c r="CR167" s="1" t="s">
        <v>463</v>
      </c>
      <c r="CS167" s="1" t="s">
        <v>464</v>
      </c>
      <c r="CT167" s="1" t="s">
        <v>465</v>
      </c>
      <c r="CU167" s="1" t="s">
        <v>414</v>
      </c>
      <c r="CV167" s="1" t="s">
        <v>415</v>
      </c>
      <c r="CW167" s="1" t="s">
        <v>416</v>
      </c>
      <c r="CX167" s="1" t="s">
        <v>417</v>
      </c>
      <c r="CY167" s="1" t="s">
        <v>5647</v>
      </c>
      <c r="CZ167" s="1" t="s">
        <v>467</v>
      </c>
      <c r="DA167" s="1" t="s">
        <v>420</v>
      </c>
      <c r="DB167" s="1" t="s">
        <v>468</v>
      </c>
      <c r="DC167" s="1" t="s">
        <v>422</v>
      </c>
      <c r="DD167" s="1" t="s">
        <v>5648</v>
      </c>
      <c r="DE167" s="1" t="s">
        <v>470</v>
      </c>
      <c r="DF167" s="1" t="s">
        <v>471</v>
      </c>
      <c r="DG167" s="1" t="s">
        <v>3750</v>
      </c>
      <c r="DH167" s="1" t="s">
        <v>473</v>
      </c>
      <c r="DI167" s="1" t="s">
        <v>5649</v>
      </c>
      <c r="DJ167" s="1" t="s">
        <v>475</v>
      </c>
      <c r="DK167" s="1" t="s">
        <v>1001</v>
      </c>
      <c r="DL167" s="1" t="s">
        <v>435</v>
      </c>
      <c r="DM167" s="1" t="s">
        <v>1439</v>
      </c>
      <c r="DN167" s="1" t="s">
        <v>5650</v>
      </c>
      <c r="DO167" s="1" t="s">
        <v>5651</v>
      </c>
      <c r="DP167" s="1" t="s">
        <v>5652</v>
      </c>
      <c r="DQ167" s="1" t="s">
        <v>536</v>
      </c>
      <c r="DR167" s="1" t="s">
        <v>482</v>
      </c>
      <c r="DS167" s="1" t="s">
        <v>5653</v>
      </c>
      <c r="DT167" s="1" t="s">
        <v>443</v>
      </c>
      <c r="DU167" s="1" t="s">
        <v>444</v>
      </c>
      <c r="DV167" s="1" t="s">
        <v>5654</v>
      </c>
      <c r="DW167" s="1" t="s">
        <v>485</v>
      </c>
      <c r="DX167" s="1" t="s">
        <v>5655</v>
      </c>
      <c r="DY167" s="1" t="s">
        <v>447</v>
      </c>
      <c r="DZ167" s="1" t="s">
        <v>487</v>
      </c>
      <c r="EA167" s="1" t="s">
        <v>5656</v>
      </c>
      <c r="EB167" s="1" t="s">
        <v>5657</v>
      </c>
      <c r="EC167" s="1" t="s">
        <v>451</v>
      </c>
      <c r="ED167" s="1" t="s">
        <v>490</v>
      </c>
      <c r="EE167" s="1" t="s">
        <v>5658</v>
      </c>
      <c r="EF167" s="1" t="s">
        <v>454</v>
      </c>
      <c r="EG167" s="1" t="s">
        <v>1451</v>
      </c>
      <c r="EH167" s="1" t="s">
        <v>456</v>
      </c>
      <c r="EI167" s="1" t="s">
        <v>493</v>
      </c>
      <c r="EJ167" s="1" t="s">
        <v>458</v>
      </c>
      <c r="EK167" s="1" t="s">
        <v>459</v>
      </c>
      <c r="EL167" s="1" t="s">
        <v>460</v>
      </c>
      <c r="EM167" s="1" t="s">
        <v>447</v>
      </c>
      <c r="EN167" s="1" t="s">
        <v>5659</v>
      </c>
      <c r="EO167" s="1" t="s">
        <v>462</v>
      </c>
      <c r="EP167" s="1" t="s">
        <v>463</v>
      </c>
      <c r="EQ167" s="1" t="s">
        <v>464</v>
      </c>
      <c r="ER167" s="1" t="s">
        <v>465</v>
      </c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1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1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1"/>
    </row>
    <row r="168" spans="1:378" x14ac:dyDescent="0.35">
      <c r="A168">
        <v>166</v>
      </c>
      <c r="B168" s="1" t="s">
        <v>379</v>
      </c>
      <c r="C168" s="1" t="s">
        <v>380</v>
      </c>
      <c r="D168" s="1" t="s">
        <v>1379</v>
      </c>
      <c r="E168" s="1" t="s">
        <v>382</v>
      </c>
      <c r="F168" s="1" t="s">
        <v>383</v>
      </c>
      <c r="G168" s="1" t="s">
        <v>5660</v>
      </c>
      <c r="H168" s="1" t="s">
        <v>385</v>
      </c>
      <c r="I168" s="1" t="s">
        <v>386</v>
      </c>
      <c r="J168" s="1" t="s">
        <v>1381</v>
      </c>
      <c r="K168" s="1" t="s">
        <v>388</v>
      </c>
      <c r="L168" s="1" t="s">
        <v>578</v>
      </c>
      <c r="M168" s="1" t="s">
        <v>1382</v>
      </c>
      <c r="N168" s="1" t="s">
        <v>1383</v>
      </c>
      <c r="O168" s="1" t="s">
        <v>1384</v>
      </c>
      <c r="P168" s="1" t="s">
        <v>1385</v>
      </c>
      <c r="Q168" s="1" t="s">
        <v>1386</v>
      </c>
      <c r="R168" s="1" t="s">
        <v>1163</v>
      </c>
      <c r="S168" s="1" t="s">
        <v>1387</v>
      </c>
      <c r="T168" s="1" t="s">
        <v>1388</v>
      </c>
      <c r="U168" s="1" t="s">
        <v>1389</v>
      </c>
      <c r="V168" s="1" t="s">
        <v>840</v>
      </c>
      <c r="W168" s="1" t="s">
        <v>1328</v>
      </c>
      <c r="X168" s="1" t="s">
        <v>1390</v>
      </c>
      <c r="Y168" s="1" t="s">
        <v>1391</v>
      </c>
      <c r="Z168" s="1" t="s">
        <v>1392</v>
      </c>
      <c r="AA168" s="1" t="s">
        <v>1393</v>
      </c>
      <c r="AB168" s="1" t="s">
        <v>1394</v>
      </c>
      <c r="AC168" s="1" t="s">
        <v>1395</v>
      </c>
      <c r="AD168" s="1" t="s">
        <v>1396</v>
      </c>
      <c r="AE168" s="1" t="s">
        <v>646</v>
      </c>
      <c r="AF168" s="1" t="s">
        <v>1397</v>
      </c>
      <c r="AG168" s="1" t="s">
        <v>507</v>
      </c>
      <c r="AH168" s="1" t="s">
        <v>674</v>
      </c>
      <c r="AI168" s="1" t="s">
        <v>1398</v>
      </c>
      <c r="AJ168" s="1" t="s">
        <v>1399</v>
      </c>
      <c r="AK168" s="1" t="s">
        <v>1400</v>
      </c>
      <c r="AL168" s="1" t="s">
        <v>1401</v>
      </c>
      <c r="AM168" s="1" t="s">
        <v>1402</v>
      </c>
      <c r="AN168" s="1" t="s">
        <v>1403</v>
      </c>
      <c r="AO168" s="1" t="s">
        <v>1404</v>
      </c>
      <c r="AP168" s="1" t="s">
        <v>1405</v>
      </c>
      <c r="AQ168" s="1" t="s">
        <v>1406</v>
      </c>
      <c r="AR168" s="1" t="s">
        <v>1407</v>
      </c>
      <c r="AS168" s="1" t="s">
        <v>685</v>
      </c>
      <c r="AT168" s="1" t="s">
        <v>1408</v>
      </c>
      <c r="AU168" s="1" t="s">
        <v>1409</v>
      </c>
      <c r="AV168" s="1" t="s">
        <v>685</v>
      </c>
      <c r="AW168" s="1" t="s">
        <v>1408</v>
      </c>
      <c r="AX168" s="1" t="s">
        <v>1410</v>
      </c>
      <c r="AY168" s="1" t="s">
        <v>685</v>
      </c>
      <c r="AZ168" s="1" t="s">
        <v>1408</v>
      </c>
      <c r="BA168" s="1" t="s">
        <v>691</v>
      </c>
      <c r="BB168" s="1" t="s">
        <v>692</v>
      </c>
      <c r="BC168" s="1" t="s">
        <v>693</v>
      </c>
      <c r="BD168" s="1" t="s">
        <v>1411</v>
      </c>
      <c r="BE168" s="1" t="s">
        <v>1412</v>
      </c>
      <c r="BF168" s="1" t="s">
        <v>696</v>
      </c>
      <c r="BG168" s="1" t="s">
        <v>1413</v>
      </c>
      <c r="BH168" s="1" t="s">
        <v>1414</v>
      </c>
      <c r="BI168" s="1" t="s">
        <v>397</v>
      </c>
      <c r="BJ168" s="1" t="s">
        <v>398</v>
      </c>
      <c r="BK168" s="1" t="s">
        <v>399</v>
      </c>
      <c r="BL168" s="1" t="s">
        <v>400</v>
      </c>
      <c r="BM168" s="1" t="s">
        <v>401</v>
      </c>
      <c r="BN168" s="1" t="s">
        <v>402</v>
      </c>
      <c r="BO168" s="1" t="s">
        <v>5661</v>
      </c>
      <c r="BP168" s="1" t="s">
        <v>404</v>
      </c>
      <c r="BQ168" s="1" t="s">
        <v>405</v>
      </c>
      <c r="BR168" s="1" t="s">
        <v>380</v>
      </c>
      <c r="BS168" s="1" t="s">
        <v>1416</v>
      </c>
      <c r="BT168" s="1" t="s">
        <v>382</v>
      </c>
      <c r="BU168" s="1" t="s">
        <v>383</v>
      </c>
      <c r="BV168" s="1" t="s">
        <v>1417</v>
      </c>
      <c r="BW168" s="1" t="s">
        <v>1418</v>
      </c>
      <c r="BX168" s="1" t="s">
        <v>386</v>
      </c>
      <c r="BY168" s="1" t="s">
        <v>1419</v>
      </c>
      <c r="BZ168" s="1" t="s">
        <v>1420</v>
      </c>
      <c r="CA168" s="1" t="s">
        <v>1421</v>
      </c>
      <c r="CB168" s="1" t="s">
        <v>1387</v>
      </c>
      <c r="CC168" s="1" t="s">
        <v>1388</v>
      </c>
      <c r="CD168" s="1" t="s">
        <v>1389</v>
      </c>
      <c r="CE168" s="1" t="s">
        <v>513</v>
      </c>
      <c r="CF168" s="1" t="s">
        <v>1422</v>
      </c>
      <c r="CG168" s="1" t="s">
        <v>1390</v>
      </c>
      <c r="CH168" s="1" t="s">
        <v>1423</v>
      </c>
      <c r="CI168" s="1" t="s">
        <v>514</v>
      </c>
      <c r="CJ168" s="1" t="s">
        <v>1393</v>
      </c>
      <c r="CK168" s="1" t="s">
        <v>1079</v>
      </c>
      <c r="CL168" s="1" t="s">
        <v>1424</v>
      </c>
      <c r="CM168" s="1" t="s">
        <v>1396</v>
      </c>
      <c r="CN168" s="1" t="s">
        <v>1425</v>
      </c>
      <c r="CO168" s="1" t="s">
        <v>1314</v>
      </c>
      <c r="CP168" s="1" t="s">
        <v>507</v>
      </c>
      <c r="CQ168" s="1" t="s">
        <v>674</v>
      </c>
      <c r="CR168" s="1" t="s">
        <v>1426</v>
      </c>
      <c r="CS168" s="1" t="s">
        <v>1401</v>
      </c>
      <c r="CT168" s="1" t="s">
        <v>1402</v>
      </c>
      <c r="CU168" s="1" t="s">
        <v>1403</v>
      </c>
      <c r="CV168" s="1" t="s">
        <v>1406</v>
      </c>
      <c r="CW168" s="1" t="s">
        <v>1407</v>
      </c>
      <c r="CX168" s="1" t="s">
        <v>685</v>
      </c>
      <c r="CY168" s="1" t="s">
        <v>1408</v>
      </c>
      <c r="CZ168" s="1" t="s">
        <v>1409</v>
      </c>
      <c r="DA168" s="1" t="s">
        <v>685</v>
      </c>
      <c r="DB168" s="1" t="s">
        <v>1408</v>
      </c>
      <c r="DC168" s="1" t="s">
        <v>1410</v>
      </c>
      <c r="DD168" s="1" t="s">
        <v>685</v>
      </c>
      <c r="DE168" s="1" t="s">
        <v>1408</v>
      </c>
      <c r="DF168" s="1" t="s">
        <v>691</v>
      </c>
      <c r="DG168" s="1" t="s">
        <v>692</v>
      </c>
      <c r="DH168" s="1" t="s">
        <v>693</v>
      </c>
      <c r="DI168" s="1" t="s">
        <v>1427</v>
      </c>
      <c r="DJ168" s="1" t="s">
        <v>1015</v>
      </c>
      <c r="DK168" s="1" t="s">
        <v>696</v>
      </c>
      <c r="DL168" s="1" t="s">
        <v>1413</v>
      </c>
      <c r="DM168" s="1" t="s">
        <v>1414</v>
      </c>
      <c r="DN168" s="1" t="s">
        <v>397</v>
      </c>
      <c r="DO168" s="1" t="s">
        <v>398</v>
      </c>
      <c r="DP168" s="1" t="s">
        <v>399</v>
      </c>
      <c r="DQ168" s="1" t="s">
        <v>400</v>
      </c>
      <c r="DR168" s="1" t="s">
        <v>401</v>
      </c>
      <c r="DS168" s="1" t="s">
        <v>402</v>
      </c>
      <c r="DT168" s="1" t="s">
        <v>1428</v>
      </c>
      <c r="DU168" s="1" t="s">
        <v>404</v>
      </c>
      <c r="DV168" s="1" t="s">
        <v>414</v>
      </c>
      <c r="DW168" s="1" t="s">
        <v>415</v>
      </c>
      <c r="DX168" s="1" t="s">
        <v>416</v>
      </c>
      <c r="DY168" s="1" t="s">
        <v>417</v>
      </c>
      <c r="DZ168" s="1" t="s">
        <v>1429</v>
      </c>
      <c r="EA168" s="1" t="s">
        <v>1430</v>
      </c>
      <c r="EB168" s="1" t="s">
        <v>420</v>
      </c>
      <c r="EC168" s="1" t="s">
        <v>468</v>
      </c>
      <c r="ED168" s="1" t="s">
        <v>422</v>
      </c>
      <c r="EE168" s="1" t="s">
        <v>1431</v>
      </c>
      <c r="EF168" s="1" t="s">
        <v>1432</v>
      </c>
      <c r="EG168" s="1" t="s">
        <v>1433</v>
      </c>
      <c r="EH168" s="1" t="s">
        <v>426</v>
      </c>
      <c r="EI168" s="1" t="s">
        <v>427</v>
      </c>
      <c r="EJ168" s="1" t="s">
        <v>1434</v>
      </c>
      <c r="EK168" s="1" t="s">
        <v>1435</v>
      </c>
      <c r="EL168" s="1" t="s">
        <v>430</v>
      </c>
      <c r="EM168" s="1" t="s">
        <v>1436</v>
      </c>
      <c r="EN168" s="1" t="s">
        <v>613</v>
      </c>
      <c r="EO168" s="1" t="s">
        <v>1382</v>
      </c>
      <c r="EP168" s="1" t="s">
        <v>1437</v>
      </c>
      <c r="EQ168" s="1" t="s">
        <v>1438</v>
      </c>
      <c r="ER168" s="1" t="s">
        <v>435</v>
      </c>
      <c r="ES168" s="1" t="s">
        <v>1439</v>
      </c>
      <c r="ET168" s="1" t="s">
        <v>1440</v>
      </c>
      <c r="EU168" s="1" t="s">
        <v>1441</v>
      </c>
      <c r="EV168" s="1" t="s">
        <v>1442</v>
      </c>
      <c r="EW168" s="1" t="s">
        <v>1443</v>
      </c>
      <c r="EX168" s="1" t="s">
        <v>972</v>
      </c>
      <c r="EY168" s="1" t="s">
        <v>1444</v>
      </c>
      <c r="EZ168" s="1" t="s">
        <v>443</v>
      </c>
      <c r="FA168" s="1" t="s">
        <v>444</v>
      </c>
      <c r="FB168" s="1" t="s">
        <v>1445</v>
      </c>
      <c r="FC168" s="1" t="s">
        <v>1446</v>
      </c>
      <c r="FD168" s="1" t="s">
        <v>1383</v>
      </c>
      <c r="FE168" s="1" t="s">
        <v>447</v>
      </c>
      <c r="FF168" s="1" t="s">
        <v>448</v>
      </c>
      <c r="FG168" s="1" t="s">
        <v>1447</v>
      </c>
      <c r="FH168" s="1" t="s">
        <v>1448</v>
      </c>
      <c r="FI168" s="1" t="s">
        <v>451</v>
      </c>
      <c r="FJ168" s="1" t="s">
        <v>1449</v>
      </c>
      <c r="FK168" s="1" t="s">
        <v>1450</v>
      </c>
      <c r="FL168" s="1" t="s">
        <v>454</v>
      </c>
      <c r="FM168" s="1" t="s">
        <v>1451</v>
      </c>
      <c r="FN168" s="1" t="s">
        <v>456</v>
      </c>
      <c r="FO168" s="1" t="s">
        <v>457</v>
      </c>
      <c r="FP168" s="1" t="s">
        <v>458</v>
      </c>
      <c r="FQ168" s="1" t="s">
        <v>459</v>
      </c>
      <c r="FR168" s="1" t="s">
        <v>460</v>
      </c>
      <c r="FS168" s="1" t="s">
        <v>544</v>
      </c>
      <c r="FT168" s="1" t="s">
        <v>447</v>
      </c>
      <c r="FU168" s="1" t="s">
        <v>1452</v>
      </c>
      <c r="FV168" s="1" t="s">
        <v>462</v>
      </c>
      <c r="FW168" s="1" t="s">
        <v>463</v>
      </c>
      <c r="FX168" s="1" t="s">
        <v>1453</v>
      </c>
      <c r="FY168" s="1" t="s">
        <v>1401</v>
      </c>
      <c r="FZ168" s="1" t="s">
        <v>1402</v>
      </c>
      <c r="GA168" s="1" t="s">
        <v>1403</v>
      </c>
      <c r="GB168" s="1" t="s">
        <v>1406</v>
      </c>
      <c r="GC168" s="1" t="s">
        <v>1407</v>
      </c>
      <c r="GD168" s="1" t="s">
        <v>685</v>
      </c>
      <c r="GE168" s="1" t="s">
        <v>1408</v>
      </c>
      <c r="GF168" s="1" t="s">
        <v>1409</v>
      </c>
      <c r="GG168" s="1" t="s">
        <v>685</v>
      </c>
      <c r="GH168" s="1" t="s">
        <v>1408</v>
      </c>
      <c r="GI168" s="1" t="s">
        <v>1410</v>
      </c>
      <c r="GJ168" s="1" t="s">
        <v>685</v>
      </c>
      <c r="GK168" s="1" t="s">
        <v>1408</v>
      </c>
      <c r="GL168" s="1" t="s">
        <v>691</v>
      </c>
      <c r="GM168" s="1" t="s">
        <v>692</v>
      </c>
      <c r="GN168" s="1" t="s">
        <v>693</v>
      </c>
      <c r="GO168" s="1" t="s">
        <v>1427</v>
      </c>
      <c r="GP168" s="1" t="s">
        <v>1015</v>
      </c>
      <c r="GQ168" s="1" t="s">
        <v>696</v>
      </c>
      <c r="GR168" s="1" t="s">
        <v>1413</v>
      </c>
      <c r="GS168" s="1" t="s">
        <v>1414</v>
      </c>
      <c r="GT168" s="1" t="s">
        <v>464</v>
      </c>
      <c r="GU168" s="1" t="s">
        <v>465</v>
      </c>
      <c r="GV168" s="1" t="s">
        <v>414</v>
      </c>
      <c r="GW168" s="1" t="s">
        <v>415</v>
      </c>
      <c r="GX168" s="1" t="s">
        <v>416</v>
      </c>
      <c r="GY168" s="1" t="s">
        <v>417</v>
      </c>
      <c r="GZ168" s="1" t="s">
        <v>5662</v>
      </c>
      <c r="HA168" s="1" t="s">
        <v>525</v>
      </c>
      <c r="HB168" s="1" t="s">
        <v>420</v>
      </c>
      <c r="HC168" s="1" t="s">
        <v>468</v>
      </c>
      <c r="HD168" s="1" t="s">
        <v>422</v>
      </c>
      <c r="HE168" s="1" t="s">
        <v>5663</v>
      </c>
      <c r="HF168" s="1" t="s">
        <v>470</v>
      </c>
      <c r="HG168" s="1" t="s">
        <v>471</v>
      </c>
      <c r="HH168" s="1" t="s">
        <v>5664</v>
      </c>
      <c r="HI168" s="1" t="s">
        <v>473</v>
      </c>
      <c r="HJ168" s="1" t="s">
        <v>5665</v>
      </c>
      <c r="HK168" s="1" t="s">
        <v>531</v>
      </c>
      <c r="HL168" s="1" t="s">
        <v>4691</v>
      </c>
      <c r="HM168" s="1" t="s">
        <v>435</v>
      </c>
      <c r="HN168" s="1" t="s">
        <v>477</v>
      </c>
      <c r="HO168" s="1" t="s">
        <v>5666</v>
      </c>
      <c r="HP168" s="1" t="s">
        <v>5667</v>
      </c>
      <c r="HQ168" s="1" t="s">
        <v>5668</v>
      </c>
      <c r="HR168" s="1" t="s">
        <v>5669</v>
      </c>
      <c r="HS168" s="1" t="s">
        <v>482</v>
      </c>
      <c r="HT168" s="1" t="s">
        <v>5670</v>
      </c>
      <c r="HU168" s="1" t="s">
        <v>443</v>
      </c>
      <c r="HV168" s="1" t="s">
        <v>538</v>
      </c>
      <c r="HW168" s="1" t="s">
        <v>5671</v>
      </c>
      <c r="HX168" s="1" t="s">
        <v>539</v>
      </c>
      <c r="HY168" s="1" t="s">
        <v>5672</v>
      </c>
      <c r="HZ168" s="1" t="s">
        <v>447</v>
      </c>
      <c r="IA168" s="1" t="s">
        <v>487</v>
      </c>
      <c r="IB168" s="1" t="s">
        <v>5673</v>
      </c>
      <c r="IC168" s="1" t="s">
        <v>5674</v>
      </c>
      <c r="ID168" s="1" t="s">
        <v>451</v>
      </c>
      <c r="IE168" s="1" t="s">
        <v>490</v>
      </c>
      <c r="IF168" s="1" t="s">
        <v>5675</v>
      </c>
      <c r="IG168" s="1" t="s">
        <v>454</v>
      </c>
      <c r="IH168" s="1" t="s">
        <v>492</v>
      </c>
      <c r="II168" s="1" t="s">
        <v>456</v>
      </c>
      <c r="IJ168" s="1" t="s">
        <v>493</v>
      </c>
      <c r="IK168" s="1" t="s">
        <v>458</v>
      </c>
      <c r="IL168" s="1" t="s">
        <v>459</v>
      </c>
      <c r="IM168" s="1" t="s">
        <v>460</v>
      </c>
      <c r="IN168" s="1" t="s">
        <v>544</v>
      </c>
      <c r="IO168" s="1" t="s">
        <v>447</v>
      </c>
      <c r="IP168" s="1" t="s">
        <v>5676</v>
      </c>
      <c r="IQ168" s="1" t="s">
        <v>462</v>
      </c>
      <c r="IR168" s="1" t="s">
        <v>463</v>
      </c>
      <c r="IS168" s="1" t="s">
        <v>1469</v>
      </c>
      <c r="IT168" s="1" t="s">
        <v>1399</v>
      </c>
      <c r="IU168" s="1" t="s">
        <v>1400</v>
      </c>
      <c r="IV168" s="1" t="s">
        <v>1401</v>
      </c>
      <c r="IW168" s="1" t="s">
        <v>1402</v>
      </c>
      <c r="IX168" s="1" t="s">
        <v>1403</v>
      </c>
      <c r="IY168" s="1" t="s">
        <v>1404</v>
      </c>
      <c r="IZ168" s="1" t="s">
        <v>1405</v>
      </c>
      <c r="JA168" s="1" t="s">
        <v>1406</v>
      </c>
      <c r="JB168" s="1" t="s">
        <v>1407</v>
      </c>
      <c r="JC168" s="1" t="s">
        <v>685</v>
      </c>
      <c r="JD168" s="1" t="s">
        <v>1408</v>
      </c>
      <c r="JE168" s="1" t="s">
        <v>1409</v>
      </c>
      <c r="JF168" s="1" t="s">
        <v>685</v>
      </c>
      <c r="JG168" s="1" t="s">
        <v>1408</v>
      </c>
      <c r="JH168" s="1" t="s">
        <v>1410</v>
      </c>
      <c r="JI168" s="1" t="s">
        <v>685</v>
      </c>
      <c r="JJ168" s="1" t="s">
        <v>1408</v>
      </c>
      <c r="JK168" s="1" t="s">
        <v>691</v>
      </c>
      <c r="JL168" s="1" t="s">
        <v>692</v>
      </c>
      <c r="JM168" s="1" t="s">
        <v>693</v>
      </c>
      <c r="JN168" s="1" t="s">
        <v>1411</v>
      </c>
      <c r="JO168" s="1" t="s">
        <v>1412</v>
      </c>
      <c r="JP168" s="1" t="s">
        <v>696</v>
      </c>
      <c r="JQ168" s="1" t="s">
        <v>1413</v>
      </c>
      <c r="JR168" s="1" t="s">
        <v>1414</v>
      </c>
      <c r="JS168" s="1" t="s">
        <v>464</v>
      </c>
      <c r="JT168" s="1" t="s">
        <v>465</v>
      </c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1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1"/>
    </row>
    <row r="169" spans="1:378" x14ac:dyDescent="0.35">
      <c r="A169">
        <v>167</v>
      </c>
      <c r="B169" s="1" t="s">
        <v>379</v>
      </c>
      <c r="C169" s="1" t="s">
        <v>380</v>
      </c>
      <c r="D169" s="1" t="s">
        <v>2790</v>
      </c>
      <c r="E169" s="1" t="s">
        <v>382</v>
      </c>
      <c r="F169" s="1" t="s">
        <v>383</v>
      </c>
      <c r="G169" s="1" t="s">
        <v>5677</v>
      </c>
      <c r="H169" s="1" t="s">
        <v>385</v>
      </c>
      <c r="I169" s="1" t="s">
        <v>386</v>
      </c>
      <c r="J169" s="1" t="s">
        <v>2792</v>
      </c>
      <c r="K169" s="1" t="s">
        <v>388</v>
      </c>
      <c r="L169" s="1" t="s">
        <v>389</v>
      </c>
      <c r="M169" s="1" t="s">
        <v>2793</v>
      </c>
      <c r="N169" s="1" t="s">
        <v>2794</v>
      </c>
      <c r="O169" s="1" t="s">
        <v>2795</v>
      </c>
      <c r="P169" s="1" t="s">
        <v>2796</v>
      </c>
      <c r="Q169" s="1" t="s">
        <v>2337</v>
      </c>
      <c r="R169" s="1" t="s">
        <v>2254</v>
      </c>
      <c r="S169" s="1" t="s">
        <v>2797</v>
      </c>
      <c r="T169" s="1" t="s">
        <v>1517</v>
      </c>
      <c r="U169" s="1" t="s">
        <v>842</v>
      </c>
      <c r="V169" s="1" t="s">
        <v>2798</v>
      </c>
      <c r="W169" s="1" t="s">
        <v>394</v>
      </c>
      <c r="X169" s="1" t="s">
        <v>2799</v>
      </c>
      <c r="Y169" s="1" t="s">
        <v>396</v>
      </c>
      <c r="Z169" s="1" t="s">
        <v>397</v>
      </c>
      <c r="AA169" s="1" t="s">
        <v>398</v>
      </c>
      <c r="AB169" s="1" t="s">
        <v>399</v>
      </c>
      <c r="AC169" s="1" t="s">
        <v>400</v>
      </c>
      <c r="AD169" s="1" t="s">
        <v>401</v>
      </c>
      <c r="AE169" s="1" t="s">
        <v>2384</v>
      </c>
      <c r="AF169" s="1" t="s">
        <v>5678</v>
      </c>
      <c r="AG169" s="1" t="s">
        <v>404</v>
      </c>
      <c r="AH169" s="1" t="s">
        <v>405</v>
      </c>
      <c r="AI169" s="1" t="s">
        <v>1124</v>
      </c>
      <c r="AJ169" s="1" t="s">
        <v>2801</v>
      </c>
      <c r="AK169" s="1" t="s">
        <v>382</v>
      </c>
      <c r="AL169" s="1" t="s">
        <v>383</v>
      </c>
      <c r="AM169" s="1" t="s">
        <v>2802</v>
      </c>
      <c r="AN169" s="1" t="s">
        <v>2803</v>
      </c>
      <c r="AO169" s="1" t="s">
        <v>386</v>
      </c>
      <c r="AP169" s="1" t="s">
        <v>409</v>
      </c>
      <c r="AQ169" s="1" t="s">
        <v>513</v>
      </c>
      <c r="AR169" s="1" t="s">
        <v>721</v>
      </c>
      <c r="AS169" s="1" t="s">
        <v>2254</v>
      </c>
      <c r="AT169" s="1" t="s">
        <v>1077</v>
      </c>
      <c r="AU169" s="1" t="s">
        <v>858</v>
      </c>
      <c r="AV169" s="1" t="s">
        <v>842</v>
      </c>
      <c r="AW169" s="1" t="s">
        <v>2099</v>
      </c>
      <c r="AX169" s="1" t="s">
        <v>411</v>
      </c>
      <c r="AY169" s="1" t="s">
        <v>2799</v>
      </c>
      <c r="AZ169" s="1" t="s">
        <v>2804</v>
      </c>
      <c r="BA169" s="1" t="s">
        <v>2805</v>
      </c>
      <c r="BB169" s="1" t="s">
        <v>2806</v>
      </c>
      <c r="BC169" s="1" t="s">
        <v>2807</v>
      </c>
      <c r="BD169" s="1" t="s">
        <v>1133</v>
      </c>
      <c r="BE169" s="1" t="s">
        <v>397</v>
      </c>
      <c r="BF169" s="1" t="s">
        <v>398</v>
      </c>
      <c r="BG169" s="1" t="s">
        <v>583</v>
      </c>
      <c r="BH169" s="1" t="s">
        <v>400</v>
      </c>
      <c r="BI169" s="1" t="s">
        <v>401</v>
      </c>
      <c r="BJ169" s="1" t="s">
        <v>2384</v>
      </c>
      <c r="BK169" s="1" t="s">
        <v>2808</v>
      </c>
      <c r="BL169" s="1" t="s">
        <v>404</v>
      </c>
      <c r="BM169" s="1" t="s">
        <v>414</v>
      </c>
      <c r="BN169" s="1" t="s">
        <v>548</v>
      </c>
      <c r="BO169" s="1" t="s">
        <v>416</v>
      </c>
      <c r="BP169" s="1" t="s">
        <v>417</v>
      </c>
      <c r="BQ169" s="1" t="s">
        <v>2809</v>
      </c>
      <c r="BR169" s="1" t="s">
        <v>467</v>
      </c>
      <c r="BS169" s="1" t="s">
        <v>420</v>
      </c>
      <c r="BT169" s="1" t="s">
        <v>468</v>
      </c>
      <c r="BU169" s="1" t="s">
        <v>422</v>
      </c>
      <c r="BV169" s="1" t="s">
        <v>2810</v>
      </c>
      <c r="BW169" s="1" t="s">
        <v>470</v>
      </c>
      <c r="BX169" s="1" t="s">
        <v>2811</v>
      </c>
      <c r="BY169" s="1" t="s">
        <v>426</v>
      </c>
      <c r="BZ169" s="1" t="s">
        <v>554</v>
      </c>
      <c r="CA169" s="1" t="s">
        <v>2812</v>
      </c>
      <c r="CB169" s="1" t="s">
        <v>2813</v>
      </c>
      <c r="CC169" s="1" t="s">
        <v>430</v>
      </c>
      <c r="CD169" s="1" t="s">
        <v>2814</v>
      </c>
      <c r="CE169" s="1" t="s">
        <v>473</v>
      </c>
      <c r="CF169" s="1" t="s">
        <v>2793</v>
      </c>
      <c r="CG169" s="1" t="s">
        <v>475</v>
      </c>
      <c r="CH169" s="1" t="s">
        <v>2815</v>
      </c>
      <c r="CI169" s="1" t="s">
        <v>435</v>
      </c>
      <c r="CJ169" s="1" t="s">
        <v>436</v>
      </c>
      <c r="CK169" s="1" t="s">
        <v>2816</v>
      </c>
      <c r="CL169" s="1" t="s">
        <v>2817</v>
      </c>
      <c r="CM169" s="1" t="s">
        <v>2818</v>
      </c>
      <c r="CN169" s="1" t="s">
        <v>1221</v>
      </c>
      <c r="CO169" s="1" t="s">
        <v>482</v>
      </c>
      <c r="CP169" s="1" t="s">
        <v>2819</v>
      </c>
      <c r="CQ169" s="1" t="s">
        <v>443</v>
      </c>
      <c r="CR169" s="1" t="s">
        <v>444</v>
      </c>
      <c r="CS169" s="1" t="s">
        <v>2820</v>
      </c>
      <c r="CT169" s="1" t="s">
        <v>485</v>
      </c>
      <c r="CU169" s="1" t="s">
        <v>2794</v>
      </c>
      <c r="CV169" s="1" t="s">
        <v>447</v>
      </c>
      <c r="CW169" s="1" t="s">
        <v>487</v>
      </c>
      <c r="CX169" s="1" t="s">
        <v>1677</v>
      </c>
      <c r="CY169" s="1" t="s">
        <v>2821</v>
      </c>
      <c r="CZ169" s="1" t="s">
        <v>451</v>
      </c>
      <c r="DA169" s="1" t="s">
        <v>2822</v>
      </c>
      <c r="DB169" s="1" t="s">
        <v>2823</v>
      </c>
      <c r="DC169" s="1" t="s">
        <v>454</v>
      </c>
      <c r="DD169" s="1" t="s">
        <v>628</v>
      </c>
      <c r="DE169" s="1" t="s">
        <v>456</v>
      </c>
      <c r="DF169" s="1" t="s">
        <v>493</v>
      </c>
      <c r="DG169" s="1" t="s">
        <v>458</v>
      </c>
      <c r="DH169" s="1" t="s">
        <v>459</v>
      </c>
      <c r="DI169" s="1" t="s">
        <v>460</v>
      </c>
      <c r="DJ169" s="1" t="s">
        <v>544</v>
      </c>
      <c r="DK169" s="1" t="s">
        <v>545</v>
      </c>
      <c r="DL169" s="1" t="s">
        <v>2824</v>
      </c>
      <c r="DM169" s="1" t="s">
        <v>462</v>
      </c>
      <c r="DN169" s="1" t="s">
        <v>463</v>
      </c>
      <c r="DO169" s="1" t="s">
        <v>547</v>
      </c>
      <c r="DP169" s="1" t="s">
        <v>465</v>
      </c>
      <c r="DQ169" s="1" t="s">
        <v>414</v>
      </c>
      <c r="DR169" s="1" t="s">
        <v>415</v>
      </c>
      <c r="DS169" s="1" t="s">
        <v>416</v>
      </c>
      <c r="DT169" s="1" t="s">
        <v>417</v>
      </c>
      <c r="DU169" s="1" t="s">
        <v>5371</v>
      </c>
      <c r="DV169" s="1" t="s">
        <v>467</v>
      </c>
      <c r="DW169" s="1" t="s">
        <v>420</v>
      </c>
      <c r="DX169" s="1" t="s">
        <v>468</v>
      </c>
      <c r="DY169" s="1" t="s">
        <v>422</v>
      </c>
      <c r="DZ169" s="1" t="s">
        <v>5372</v>
      </c>
      <c r="EA169" s="1" t="s">
        <v>470</v>
      </c>
      <c r="EB169" s="1" t="s">
        <v>471</v>
      </c>
      <c r="EC169" s="1" t="s">
        <v>5373</v>
      </c>
      <c r="ED169" s="1" t="s">
        <v>473</v>
      </c>
      <c r="EE169" s="1" t="s">
        <v>5374</v>
      </c>
      <c r="EF169" s="1" t="s">
        <v>475</v>
      </c>
      <c r="EG169" s="1" t="s">
        <v>897</v>
      </c>
      <c r="EH169" s="1" t="s">
        <v>435</v>
      </c>
      <c r="EI169" s="1" t="s">
        <v>477</v>
      </c>
      <c r="EJ169" s="1" t="s">
        <v>5375</v>
      </c>
      <c r="EK169" s="1" t="s">
        <v>5376</v>
      </c>
      <c r="EL169" s="1" t="s">
        <v>5377</v>
      </c>
      <c r="EM169" s="1" t="s">
        <v>536</v>
      </c>
      <c r="EN169" s="1" t="s">
        <v>482</v>
      </c>
      <c r="EO169" s="1" t="s">
        <v>5378</v>
      </c>
      <c r="EP169" s="1" t="s">
        <v>443</v>
      </c>
      <c r="EQ169" s="1" t="s">
        <v>538</v>
      </c>
      <c r="ER169" s="1" t="s">
        <v>5379</v>
      </c>
      <c r="ES169" s="1" t="s">
        <v>485</v>
      </c>
      <c r="ET169" s="1" t="s">
        <v>5380</v>
      </c>
      <c r="EU169" s="1" t="s">
        <v>447</v>
      </c>
      <c r="EV169" s="1" t="s">
        <v>487</v>
      </c>
      <c r="EW169" s="1" t="s">
        <v>5381</v>
      </c>
      <c r="EX169" s="1" t="s">
        <v>5382</v>
      </c>
      <c r="EY169" s="1" t="s">
        <v>451</v>
      </c>
      <c r="EZ169" s="1" t="s">
        <v>490</v>
      </c>
      <c r="FA169" s="1" t="s">
        <v>5383</v>
      </c>
      <c r="FB169" s="1" t="s">
        <v>454</v>
      </c>
      <c r="FC169" s="1" t="s">
        <v>492</v>
      </c>
      <c r="FD169" s="1" t="s">
        <v>456</v>
      </c>
      <c r="FE169" s="1" t="s">
        <v>493</v>
      </c>
      <c r="FF169" s="1" t="s">
        <v>458</v>
      </c>
      <c r="FG169" s="1" t="s">
        <v>459</v>
      </c>
      <c r="FH169" s="1" t="s">
        <v>460</v>
      </c>
      <c r="FI169" s="1" t="s">
        <v>545</v>
      </c>
      <c r="FJ169" s="1" t="s">
        <v>5679</v>
      </c>
      <c r="FK169" s="1" t="s">
        <v>462</v>
      </c>
      <c r="FL169" s="1" t="s">
        <v>463</v>
      </c>
      <c r="FM169" s="1" t="s">
        <v>547</v>
      </c>
      <c r="FN169" s="1" t="s">
        <v>465</v>
      </c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1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1"/>
    </row>
    <row r="170" spans="1:378" x14ac:dyDescent="0.35">
      <c r="A170">
        <v>168</v>
      </c>
      <c r="B170" s="1" t="s">
        <v>379</v>
      </c>
      <c r="C170" s="1" t="s">
        <v>1124</v>
      </c>
      <c r="D170" s="1" t="s">
        <v>4136</v>
      </c>
      <c r="E170" s="1" t="s">
        <v>382</v>
      </c>
      <c r="F170" s="1" t="s">
        <v>383</v>
      </c>
      <c r="G170" s="1" t="s">
        <v>4137</v>
      </c>
      <c r="H170" s="1" t="s">
        <v>4138</v>
      </c>
      <c r="I170" s="1" t="s">
        <v>386</v>
      </c>
      <c r="J170" s="1" t="s">
        <v>409</v>
      </c>
      <c r="K170" s="1" t="s">
        <v>4139</v>
      </c>
      <c r="L170" s="1" t="s">
        <v>3923</v>
      </c>
      <c r="M170" s="1" t="s">
        <v>759</v>
      </c>
      <c r="N170" s="1" t="s">
        <v>1313</v>
      </c>
      <c r="O170" s="1" t="s">
        <v>4140</v>
      </c>
      <c r="P170" s="1" t="s">
        <v>4132</v>
      </c>
      <c r="Q170" s="1" t="s">
        <v>2648</v>
      </c>
      <c r="R170" s="1" t="s">
        <v>1317</v>
      </c>
      <c r="S170" s="1" t="s">
        <v>4134</v>
      </c>
      <c r="T170" s="1" t="s">
        <v>4141</v>
      </c>
      <c r="U170" s="1" t="s">
        <v>1627</v>
      </c>
      <c r="V170" s="1" t="s">
        <v>2699</v>
      </c>
      <c r="W170" s="1" t="s">
        <v>4142</v>
      </c>
      <c r="X170" s="1" t="s">
        <v>1133</v>
      </c>
      <c r="Y170" s="1" t="s">
        <v>397</v>
      </c>
      <c r="Z170" s="1" t="s">
        <v>398</v>
      </c>
      <c r="AA170" s="1" t="s">
        <v>583</v>
      </c>
      <c r="AB170" s="1" t="s">
        <v>400</v>
      </c>
      <c r="AC170" s="1" t="s">
        <v>401</v>
      </c>
      <c r="AD170" s="1" t="s">
        <v>1969</v>
      </c>
      <c r="AE170" s="1" t="s">
        <v>4143</v>
      </c>
      <c r="AF170" s="1" t="s">
        <v>404</v>
      </c>
      <c r="AG170" s="1" t="s">
        <v>414</v>
      </c>
      <c r="AH170" s="1" t="s">
        <v>415</v>
      </c>
      <c r="AI170" s="1" t="s">
        <v>416</v>
      </c>
      <c r="AJ170" s="1" t="s">
        <v>417</v>
      </c>
      <c r="AK170" s="1" t="s">
        <v>2264</v>
      </c>
      <c r="AL170" s="1" t="s">
        <v>2265</v>
      </c>
      <c r="AM170" s="1" t="s">
        <v>1086</v>
      </c>
      <c r="AN170" s="1" t="s">
        <v>468</v>
      </c>
      <c r="AO170" s="1" t="s">
        <v>422</v>
      </c>
      <c r="AP170" s="1" t="s">
        <v>2266</v>
      </c>
      <c r="AQ170" s="1" t="s">
        <v>470</v>
      </c>
      <c r="AR170" s="1" t="s">
        <v>2267</v>
      </c>
      <c r="AS170" s="1" t="s">
        <v>426</v>
      </c>
      <c r="AT170" s="1" t="s">
        <v>427</v>
      </c>
      <c r="AU170" s="1" t="s">
        <v>2268</v>
      </c>
      <c r="AV170" s="1" t="s">
        <v>2269</v>
      </c>
      <c r="AW170" s="1" t="s">
        <v>430</v>
      </c>
      <c r="AX170" s="1" t="s">
        <v>2270</v>
      </c>
      <c r="AY170" s="1" t="s">
        <v>2271</v>
      </c>
      <c r="AZ170" s="1" t="s">
        <v>2251</v>
      </c>
      <c r="BA170" s="1" t="s">
        <v>1437</v>
      </c>
      <c r="BB170" s="1" t="s">
        <v>2272</v>
      </c>
      <c r="BC170" s="1" t="s">
        <v>435</v>
      </c>
      <c r="BD170" s="1" t="s">
        <v>436</v>
      </c>
      <c r="BE170" s="1" t="s">
        <v>2273</v>
      </c>
      <c r="BF170" s="1" t="s">
        <v>2274</v>
      </c>
      <c r="BG170" s="1" t="s">
        <v>2275</v>
      </c>
      <c r="BH170" s="1" t="s">
        <v>2276</v>
      </c>
      <c r="BI170" s="1" t="s">
        <v>2277</v>
      </c>
      <c r="BJ170" s="1" t="s">
        <v>2278</v>
      </c>
      <c r="BK170" s="1" t="s">
        <v>443</v>
      </c>
      <c r="BL170" s="1" t="s">
        <v>444</v>
      </c>
      <c r="BM170" s="1" t="s">
        <v>2279</v>
      </c>
      <c r="BN170" s="1" t="s">
        <v>2280</v>
      </c>
      <c r="BO170" s="1" t="s">
        <v>2252</v>
      </c>
      <c r="BP170" s="1" t="s">
        <v>2281</v>
      </c>
      <c r="BQ170" s="1" t="s">
        <v>487</v>
      </c>
      <c r="BR170" s="1" t="s">
        <v>2282</v>
      </c>
      <c r="BS170" s="1" t="s">
        <v>2283</v>
      </c>
      <c r="BT170" s="1" t="s">
        <v>451</v>
      </c>
      <c r="BU170" s="1" t="s">
        <v>2284</v>
      </c>
      <c r="BV170" s="1" t="s">
        <v>2285</v>
      </c>
      <c r="BW170" s="1" t="s">
        <v>454</v>
      </c>
      <c r="BX170" s="1" t="s">
        <v>628</v>
      </c>
      <c r="BY170" s="1" t="s">
        <v>456</v>
      </c>
      <c r="BZ170" s="1" t="s">
        <v>457</v>
      </c>
      <c r="CA170" s="1" t="s">
        <v>458</v>
      </c>
      <c r="CB170" s="1" t="s">
        <v>459</v>
      </c>
      <c r="CC170" s="1" t="s">
        <v>460</v>
      </c>
      <c r="CD170" s="1" t="s">
        <v>544</v>
      </c>
      <c r="CE170" s="1" t="s">
        <v>545</v>
      </c>
      <c r="CF170" s="1" t="s">
        <v>4144</v>
      </c>
      <c r="CG170" s="1" t="s">
        <v>462</v>
      </c>
      <c r="CH170" s="1" t="s">
        <v>463</v>
      </c>
      <c r="CI170" s="1" t="s">
        <v>547</v>
      </c>
      <c r="CJ170" s="1" t="s">
        <v>465</v>
      </c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1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1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1"/>
    </row>
    <row r="171" spans="1:378" x14ac:dyDescent="0.35">
      <c r="A171">
        <v>169</v>
      </c>
      <c r="B171" s="1" t="s">
        <v>379</v>
      </c>
      <c r="C171" s="1" t="s">
        <v>380</v>
      </c>
      <c r="D171" s="1" t="s">
        <v>5680</v>
      </c>
      <c r="E171" s="1" t="s">
        <v>382</v>
      </c>
      <c r="F171" s="1" t="s">
        <v>383</v>
      </c>
      <c r="G171" s="1" t="s">
        <v>5681</v>
      </c>
      <c r="H171" s="1" t="s">
        <v>385</v>
      </c>
      <c r="I171" s="1" t="s">
        <v>386</v>
      </c>
      <c r="J171" s="1" t="s">
        <v>2250</v>
      </c>
      <c r="K171" s="1" t="s">
        <v>388</v>
      </c>
      <c r="L171" s="1" t="s">
        <v>498</v>
      </c>
      <c r="M171" s="1" t="s">
        <v>2251</v>
      </c>
      <c r="N171" s="1" t="s">
        <v>2252</v>
      </c>
      <c r="O171" s="1" t="s">
        <v>2253</v>
      </c>
      <c r="P171" s="1" t="s">
        <v>502</v>
      </c>
      <c r="Q171" s="1" t="s">
        <v>841</v>
      </c>
      <c r="R171" s="1" t="s">
        <v>2254</v>
      </c>
      <c r="S171" s="1" t="s">
        <v>515</v>
      </c>
      <c r="T171" s="1" t="s">
        <v>516</v>
      </c>
      <c r="U171" s="1" t="s">
        <v>759</v>
      </c>
      <c r="V171" s="1" t="s">
        <v>5682</v>
      </c>
      <c r="W171" s="1" t="s">
        <v>872</v>
      </c>
      <c r="X171" s="1" t="s">
        <v>3002</v>
      </c>
      <c r="Y171" s="1" t="s">
        <v>396</v>
      </c>
      <c r="Z171" s="1" t="s">
        <v>397</v>
      </c>
      <c r="AA171" s="1" t="s">
        <v>398</v>
      </c>
      <c r="AB171" s="1" t="s">
        <v>399</v>
      </c>
      <c r="AC171" s="1" t="s">
        <v>400</v>
      </c>
      <c r="AD171" s="1" t="s">
        <v>401</v>
      </c>
      <c r="AE171" s="1" t="s">
        <v>5683</v>
      </c>
      <c r="AF171" s="1" t="s">
        <v>5684</v>
      </c>
      <c r="AG171" s="1" t="s">
        <v>404</v>
      </c>
      <c r="AH171" s="1" t="s">
        <v>405</v>
      </c>
      <c r="AI171" s="1" t="s">
        <v>380</v>
      </c>
      <c r="AJ171" s="1" t="s">
        <v>3391</v>
      </c>
      <c r="AK171" s="1" t="s">
        <v>382</v>
      </c>
      <c r="AL171" s="1" t="s">
        <v>383</v>
      </c>
      <c r="AM171" s="1" t="s">
        <v>5685</v>
      </c>
      <c r="AN171" s="1" t="s">
        <v>5686</v>
      </c>
      <c r="AO171" s="1" t="s">
        <v>386</v>
      </c>
      <c r="AP171" s="1" t="s">
        <v>409</v>
      </c>
      <c r="AQ171" s="1" t="s">
        <v>513</v>
      </c>
      <c r="AR171" s="1" t="s">
        <v>721</v>
      </c>
      <c r="AS171" s="1" t="s">
        <v>2254</v>
      </c>
      <c r="AT171" s="1" t="s">
        <v>1332</v>
      </c>
      <c r="AU171" s="1" t="s">
        <v>647</v>
      </c>
      <c r="AV171" s="1" t="s">
        <v>759</v>
      </c>
      <c r="AW171" s="1" t="s">
        <v>649</v>
      </c>
      <c r="AX171" s="1" t="s">
        <v>650</v>
      </c>
      <c r="AY171" s="1" t="s">
        <v>3002</v>
      </c>
      <c r="AZ171" s="1" t="s">
        <v>396</v>
      </c>
      <c r="BA171" s="1" t="s">
        <v>397</v>
      </c>
      <c r="BB171" s="1" t="s">
        <v>398</v>
      </c>
      <c r="BC171" s="1" t="s">
        <v>583</v>
      </c>
      <c r="BD171" s="1" t="s">
        <v>400</v>
      </c>
      <c r="BE171" s="1" t="s">
        <v>401</v>
      </c>
      <c r="BF171" s="1" t="s">
        <v>5683</v>
      </c>
      <c r="BG171" s="1" t="s">
        <v>5687</v>
      </c>
      <c r="BH171" s="1" t="s">
        <v>404</v>
      </c>
      <c r="BI171" s="1" t="s">
        <v>414</v>
      </c>
      <c r="BJ171" s="1" t="s">
        <v>415</v>
      </c>
      <c r="BK171" s="1" t="s">
        <v>416</v>
      </c>
      <c r="BL171" s="1" t="s">
        <v>417</v>
      </c>
      <c r="BM171" s="1" t="s">
        <v>2264</v>
      </c>
      <c r="BN171" s="1" t="s">
        <v>2265</v>
      </c>
      <c r="BO171" s="1" t="s">
        <v>1086</v>
      </c>
      <c r="BP171" s="1" t="s">
        <v>468</v>
      </c>
      <c r="BQ171" s="1" t="s">
        <v>422</v>
      </c>
      <c r="BR171" s="1" t="s">
        <v>2266</v>
      </c>
      <c r="BS171" s="1" t="s">
        <v>470</v>
      </c>
      <c r="BT171" s="1" t="s">
        <v>2267</v>
      </c>
      <c r="BU171" s="1" t="s">
        <v>426</v>
      </c>
      <c r="BV171" s="1" t="s">
        <v>427</v>
      </c>
      <c r="BW171" s="1" t="s">
        <v>2268</v>
      </c>
      <c r="BX171" s="1" t="s">
        <v>2269</v>
      </c>
      <c r="BY171" s="1" t="s">
        <v>430</v>
      </c>
      <c r="BZ171" s="1" t="s">
        <v>2270</v>
      </c>
      <c r="CA171" s="1" t="s">
        <v>2271</v>
      </c>
      <c r="CB171" s="1" t="s">
        <v>2251</v>
      </c>
      <c r="CC171" s="1" t="s">
        <v>1437</v>
      </c>
      <c r="CD171" s="1" t="s">
        <v>2272</v>
      </c>
      <c r="CE171" s="1" t="s">
        <v>435</v>
      </c>
      <c r="CF171" s="1" t="s">
        <v>436</v>
      </c>
      <c r="CG171" s="1" t="s">
        <v>2273</v>
      </c>
      <c r="CH171" s="1" t="s">
        <v>2274</v>
      </c>
      <c r="CI171" s="1" t="s">
        <v>2275</v>
      </c>
      <c r="CJ171" s="1" t="s">
        <v>2276</v>
      </c>
      <c r="CK171" s="1" t="s">
        <v>2277</v>
      </c>
      <c r="CL171" s="1" t="s">
        <v>2278</v>
      </c>
      <c r="CM171" s="1" t="s">
        <v>443</v>
      </c>
      <c r="CN171" s="1" t="s">
        <v>444</v>
      </c>
      <c r="CO171" s="1" t="s">
        <v>2279</v>
      </c>
      <c r="CP171" s="1" t="s">
        <v>2280</v>
      </c>
      <c r="CQ171" s="1" t="s">
        <v>2252</v>
      </c>
      <c r="CR171" s="1" t="s">
        <v>2281</v>
      </c>
      <c r="CS171" s="1" t="s">
        <v>487</v>
      </c>
      <c r="CT171" s="1" t="s">
        <v>2282</v>
      </c>
      <c r="CU171" s="1" t="s">
        <v>2283</v>
      </c>
      <c r="CV171" s="1" t="s">
        <v>451</v>
      </c>
      <c r="CW171" s="1" t="s">
        <v>2284</v>
      </c>
      <c r="CX171" s="1" t="s">
        <v>2285</v>
      </c>
      <c r="CY171" s="1" t="s">
        <v>454</v>
      </c>
      <c r="CZ171" s="1" t="s">
        <v>628</v>
      </c>
      <c r="DA171" s="1" t="s">
        <v>456</v>
      </c>
      <c r="DB171" s="1" t="s">
        <v>457</v>
      </c>
      <c r="DC171" s="1" t="s">
        <v>458</v>
      </c>
      <c r="DD171" s="1" t="s">
        <v>459</v>
      </c>
      <c r="DE171" s="1" t="s">
        <v>460</v>
      </c>
      <c r="DF171" s="1" t="s">
        <v>545</v>
      </c>
      <c r="DG171" s="1" t="s">
        <v>5688</v>
      </c>
      <c r="DH171" s="1" t="s">
        <v>462</v>
      </c>
      <c r="DI171" s="1" t="s">
        <v>463</v>
      </c>
      <c r="DJ171" s="1" t="s">
        <v>547</v>
      </c>
      <c r="DK171" s="1" t="s">
        <v>465</v>
      </c>
      <c r="DL171" s="1" t="s">
        <v>414</v>
      </c>
      <c r="DM171" s="1" t="s">
        <v>548</v>
      </c>
      <c r="DN171" s="1" t="s">
        <v>416</v>
      </c>
      <c r="DO171" s="1" t="s">
        <v>417</v>
      </c>
      <c r="DP171" s="1" t="s">
        <v>5689</v>
      </c>
      <c r="DQ171" s="1" t="s">
        <v>2174</v>
      </c>
      <c r="DR171" s="1" t="s">
        <v>420</v>
      </c>
      <c r="DS171" s="1" t="s">
        <v>468</v>
      </c>
      <c r="DT171" s="1" t="s">
        <v>1880</v>
      </c>
      <c r="DU171" s="1" t="s">
        <v>5690</v>
      </c>
      <c r="DV171" s="1" t="s">
        <v>1882</v>
      </c>
      <c r="DW171" s="1" t="s">
        <v>471</v>
      </c>
      <c r="DX171" s="1" t="s">
        <v>5691</v>
      </c>
      <c r="DY171" s="1" t="s">
        <v>1884</v>
      </c>
      <c r="DZ171" s="1" t="s">
        <v>5692</v>
      </c>
      <c r="EA171" s="1" t="s">
        <v>1886</v>
      </c>
      <c r="EB171" s="1" t="s">
        <v>5693</v>
      </c>
      <c r="EC171" s="1" t="s">
        <v>435</v>
      </c>
      <c r="ED171" s="1" t="s">
        <v>3610</v>
      </c>
      <c r="EE171" s="1" t="s">
        <v>5694</v>
      </c>
      <c r="EF171" s="1" t="s">
        <v>5695</v>
      </c>
      <c r="EG171" s="1" t="s">
        <v>5696</v>
      </c>
      <c r="EH171" s="1" t="s">
        <v>5697</v>
      </c>
      <c r="EI171" s="1" t="s">
        <v>1891</v>
      </c>
      <c r="EJ171" s="1" t="s">
        <v>5698</v>
      </c>
      <c r="EK171" s="1" t="s">
        <v>443</v>
      </c>
      <c r="EL171" s="1" t="s">
        <v>444</v>
      </c>
      <c r="EM171" s="1" t="s">
        <v>2184</v>
      </c>
      <c r="EN171" s="1" t="s">
        <v>5699</v>
      </c>
      <c r="EO171" s="1" t="s">
        <v>447</v>
      </c>
      <c r="EP171" s="1" t="s">
        <v>487</v>
      </c>
      <c r="EQ171" s="1" t="s">
        <v>5700</v>
      </c>
      <c r="ER171" s="1" t="s">
        <v>5701</v>
      </c>
      <c r="ES171" s="1" t="s">
        <v>451</v>
      </c>
      <c r="ET171" s="1" t="s">
        <v>490</v>
      </c>
      <c r="EU171" s="1" t="s">
        <v>5702</v>
      </c>
      <c r="EV171" s="1" t="s">
        <v>454</v>
      </c>
      <c r="EW171" s="1" t="s">
        <v>5703</v>
      </c>
      <c r="EX171" s="1" t="s">
        <v>456</v>
      </c>
      <c r="EY171" s="1" t="s">
        <v>457</v>
      </c>
      <c r="EZ171" s="1" t="s">
        <v>458</v>
      </c>
      <c r="FA171" s="1" t="s">
        <v>459</v>
      </c>
      <c r="FB171" s="1" t="s">
        <v>460</v>
      </c>
      <c r="FC171" s="1" t="s">
        <v>545</v>
      </c>
      <c r="FD171" s="1" t="s">
        <v>5704</v>
      </c>
      <c r="FE171" s="1" t="s">
        <v>462</v>
      </c>
      <c r="FF171" s="1" t="s">
        <v>463</v>
      </c>
      <c r="FG171" s="1" t="s">
        <v>547</v>
      </c>
      <c r="FH171" s="1" t="s">
        <v>465</v>
      </c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1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1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1"/>
    </row>
    <row r="172" spans="1:378" x14ac:dyDescent="0.35">
      <c r="A172">
        <v>170</v>
      </c>
      <c r="B172" s="1" t="s">
        <v>379</v>
      </c>
      <c r="C172" s="1" t="s">
        <v>1124</v>
      </c>
      <c r="D172" s="1" t="s">
        <v>4170</v>
      </c>
      <c r="E172" s="1" t="s">
        <v>382</v>
      </c>
      <c r="F172" s="1" t="s">
        <v>383</v>
      </c>
      <c r="G172" s="1" t="s">
        <v>4171</v>
      </c>
      <c r="H172" s="1" t="s">
        <v>2095</v>
      </c>
      <c r="I172" s="1" t="s">
        <v>386</v>
      </c>
      <c r="J172" s="1" t="s">
        <v>409</v>
      </c>
      <c r="K172" s="1" t="s">
        <v>4172</v>
      </c>
      <c r="L172" s="1" t="s">
        <v>1622</v>
      </c>
      <c r="M172" s="1" t="s">
        <v>4165</v>
      </c>
      <c r="N172" s="1" t="s">
        <v>515</v>
      </c>
      <c r="O172" s="1" t="s">
        <v>516</v>
      </c>
      <c r="P172" s="1" t="s">
        <v>507</v>
      </c>
      <c r="Q172" s="1" t="s">
        <v>4173</v>
      </c>
      <c r="R172" s="1" t="s">
        <v>2968</v>
      </c>
      <c r="S172" s="1" t="s">
        <v>2969</v>
      </c>
      <c r="T172" s="1" t="s">
        <v>4174</v>
      </c>
      <c r="U172" s="1" t="s">
        <v>1133</v>
      </c>
      <c r="V172" s="1" t="s">
        <v>397</v>
      </c>
      <c r="W172" s="1" t="s">
        <v>398</v>
      </c>
      <c r="X172" s="1" t="s">
        <v>583</v>
      </c>
      <c r="Y172" s="1" t="s">
        <v>400</v>
      </c>
      <c r="Z172" s="1" t="s">
        <v>401</v>
      </c>
      <c r="AA172" s="1" t="s">
        <v>1969</v>
      </c>
      <c r="AB172" s="1" t="s">
        <v>4175</v>
      </c>
      <c r="AC172" s="1" t="s">
        <v>404</v>
      </c>
      <c r="AD172" s="1" t="s">
        <v>414</v>
      </c>
      <c r="AE172" s="1" t="s">
        <v>548</v>
      </c>
      <c r="AF172" s="1" t="s">
        <v>416</v>
      </c>
      <c r="AG172" s="1" t="s">
        <v>417</v>
      </c>
      <c r="AH172" s="1" t="s">
        <v>4176</v>
      </c>
      <c r="AI172" s="1" t="s">
        <v>419</v>
      </c>
      <c r="AJ172" s="1" t="s">
        <v>420</v>
      </c>
      <c r="AK172" s="1" t="s">
        <v>468</v>
      </c>
      <c r="AL172" s="1" t="s">
        <v>422</v>
      </c>
      <c r="AM172" s="1" t="s">
        <v>4177</v>
      </c>
      <c r="AN172" s="1" t="s">
        <v>424</v>
      </c>
      <c r="AO172" s="1" t="s">
        <v>4178</v>
      </c>
      <c r="AP172" s="1" t="s">
        <v>426</v>
      </c>
      <c r="AQ172" s="1" t="s">
        <v>554</v>
      </c>
      <c r="AR172" s="1" t="s">
        <v>4179</v>
      </c>
      <c r="AS172" s="1" t="s">
        <v>4180</v>
      </c>
      <c r="AT172" s="1" t="s">
        <v>430</v>
      </c>
      <c r="AU172" s="1" t="s">
        <v>4181</v>
      </c>
      <c r="AV172" s="1" t="s">
        <v>432</v>
      </c>
      <c r="AW172" s="1" t="s">
        <v>4161</v>
      </c>
      <c r="AX172" s="1" t="s">
        <v>433</v>
      </c>
      <c r="AY172" s="1" t="s">
        <v>4182</v>
      </c>
      <c r="AZ172" s="1" t="s">
        <v>435</v>
      </c>
      <c r="BA172" s="1" t="s">
        <v>436</v>
      </c>
      <c r="BB172" s="1" t="s">
        <v>4183</v>
      </c>
      <c r="BC172" s="1" t="s">
        <v>4184</v>
      </c>
      <c r="BD172" s="1" t="s">
        <v>2512</v>
      </c>
      <c r="BE172" s="1" t="s">
        <v>620</v>
      </c>
      <c r="BF172" s="1" t="s">
        <v>441</v>
      </c>
      <c r="BG172" s="1" t="s">
        <v>4185</v>
      </c>
      <c r="BH172" s="1" t="s">
        <v>443</v>
      </c>
      <c r="BI172" s="1" t="s">
        <v>538</v>
      </c>
      <c r="BJ172" s="1" t="s">
        <v>4186</v>
      </c>
      <c r="BK172" s="1" t="s">
        <v>446</v>
      </c>
      <c r="BL172" s="1" t="s">
        <v>4162</v>
      </c>
      <c r="BM172" s="1" t="s">
        <v>447</v>
      </c>
      <c r="BN172" s="1" t="s">
        <v>448</v>
      </c>
      <c r="BO172" s="1" t="s">
        <v>4187</v>
      </c>
      <c r="BP172" s="1" t="s">
        <v>4188</v>
      </c>
      <c r="BQ172" s="1" t="s">
        <v>451</v>
      </c>
      <c r="BR172" s="1" t="s">
        <v>4189</v>
      </c>
      <c r="BS172" s="1" t="s">
        <v>4190</v>
      </c>
      <c r="BT172" s="1" t="s">
        <v>454</v>
      </c>
      <c r="BU172" s="1" t="s">
        <v>455</v>
      </c>
      <c r="BV172" s="1" t="s">
        <v>456</v>
      </c>
      <c r="BW172" s="1" t="s">
        <v>457</v>
      </c>
      <c r="BX172" s="1" t="s">
        <v>458</v>
      </c>
      <c r="BY172" s="1" t="s">
        <v>459</v>
      </c>
      <c r="BZ172" s="1" t="s">
        <v>460</v>
      </c>
      <c r="CA172" s="1" t="s">
        <v>544</v>
      </c>
      <c r="CB172" s="1" t="s">
        <v>545</v>
      </c>
      <c r="CC172" s="1" t="s">
        <v>4191</v>
      </c>
      <c r="CD172" s="1" t="s">
        <v>462</v>
      </c>
      <c r="CE172" s="1" t="s">
        <v>463</v>
      </c>
      <c r="CF172" s="1" t="s">
        <v>547</v>
      </c>
      <c r="CG172" s="1" t="s">
        <v>465</v>
      </c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1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1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1"/>
    </row>
    <row r="173" spans="1:378" x14ac:dyDescent="0.35">
      <c r="A173">
        <v>171</v>
      </c>
      <c r="B173" s="1" t="s">
        <v>379</v>
      </c>
      <c r="C173" s="1" t="s">
        <v>380</v>
      </c>
      <c r="D173" s="1" t="s">
        <v>5705</v>
      </c>
      <c r="E173" s="1" t="s">
        <v>382</v>
      </c>
      <c r="F173" s="1" t="s">
        <v>383</v>
      </c>
      <c r="G173" s="1" t="s">
        <v>5706</v>
      </c>
      <c r="H173" s="1" t="s">
        <v>385</v>
      </c>
      <c r="I173" s="1" t="s">
        <v>386</v>
      </c>
      <c r="J173" s="1" t="s">
        <v>5707</v>
      </c>
      <c r="K173" s="1" t="s">
        <v>388</v>
      </c>
      <c r="L173" s="1" t="s">
        <v>2098</v>
      </c>
      <c r="M173" s="1" t="s">
        <v>5708</v>
      </c>
      <c r="N173" s="1" t="s">
        <v>5709</v>
      </c>
      <c r="O173" s="1" t="s">
        <v>5710</v>
      </c>
      <c r="P173" s="1" t="s">
        <v>5711</v>
      </c>
      <c r="Q173" s="1" t="s">
        <v>1331</v>
      </c>
      <c r="R173" s="1" t="s">
        <v>395</v>
      </c>
      <c r="S173" s="1" t="s">
        <v>396</v>
      </c>
      <c r="T173" s="1" t="s">
        <v>397</v>
      </c>
      <c r="U173" s="1" t="s">
        <v>398</v>
      </c>
      <c r="V173" s="1" t="s">
        <v>399</v>
      </c>
      <c r="W173" s="1" t="s">
        <v>400</v>
      </c>
      <c r="X173" s="1" t="s">
        <v>401</v>
      </c>
      <c r="Y173" s="1" t="s">
        <v>5712</v>
      </c>
      <c r="Z173" s="1" t="s">
        <v>5713</v>
      </c>
      <c r="AA173" s="1" t="s">
        <v>404</v>
      </c>
      <c r="AB173" s="1" t="s">
        <v>405</v>
      </c>
      <c r="AC173" s="1" t="s">
        <v>380</v>
      </c>
      <c r="AD173" s="1" t="s">
        <v>5714</v>
      </c>
      <c r="AE173" s="1" t="s">
        <v>382</v>
      </c>
      <c r="AF173" s="1" t="s">
        <v>5715</v>
      </c>
      <c r="AG173" s="1" t="s">
        <v>5716</v>
      </c>
      <c r="AH173" s="1" t="s">
        <v>5717</v>
      </c>
      <c r="AI173" s="1" t="s">
        <v>386</v>
      </c>
      <c r="AJ173" s="1" t="s">
        <v>409</v>
      </c>
      <c r="AK173" s="1" t="s">
        <v>1236</v>
      </c>
      <c r="AL173" s="1" t="s">
        <v>1509</v>
      </c>
      <c r="AM173" s="1" t="s">
        <v>395</v>
      </c>
      <c r="AN173" s="1" t="s">
        <v>396</v>
      </c>
      <c r="AO173" s="1" t="s">
        <v>397</v>
      </c>
      <c r="AP173" s="1" t="s">
        <v>398</v>
      </c>
      <c r="AQ173" s="1" t="s">
        <v>399</v>
      </c>
      <c r="AR173" s="1" t="s">
        <v>5718</v>
      </c>
      <c r="AS173" s="1" t="s">
        <v>5719</v>
      </c>
      <c r="AT173" s="1" t="s">
        <v>5712</v>
      </c>
      <c r="AU173" s="1" t="s">
        <v>5720</v>
      </c>
      <c r="AV173" s="1" t="s">
        <v>404</v>
      </c>
      <c r="AW173" s="1" t="s">
        <v>414</v>
      </c>
      <c r="AX173" s="1" t="s">
        <v>548</v>
      </c>
      <c r="AY173" s="1" t="s">
        <v>416</v>
      </c>
      <c r="AZ173" s="1" t="s">
        <v>417</v>
      </c>
      <c r="BA173" s="1" t="s">
        <v>5721</v>
      </c>
      <c r="BB173" s="1" t="s">
        <v>467</v>
      </c>
      <c r="BC173" s="1" t="s">
        <v>420</v>
      </c>
      <c r="BD173" s="1" t="s">
        <v>468</v>
      </c>
      <c r="BE173" s="1" t="s">
        <v>422</v>
      </c>
      <c r="BF173" s="1" t="s">
        <v>5722</v>
      </c>
      <c r="BG173" s="1" t="s">
        <v>470</v>
      </c>
      <c r="BH173" s="1" t="s">
        <v>5723</v>
      </c>
      <c r="BI173" s="1" t="s">
        <v>426</v>
      </c>
      <c r="BJ173" s="1" t="s">
        <v>427</v>
      </c>
      <c r="BK173" s="1" t="s">
        <v>5724</v>
      </c>
      <c r="BL173" s="1" t="s">
        <v>5725</v>
      </c>
      <c r="BM173" s="1" t="s">
        <v>430</v>
      </c>
      <c r="BN173" s="1" t="s">
        <v>5726</v>
      </c>
      <c r="BO173" s="1" t="s">
        <v>473</v>
      </c>
      <c r="BP173" s="1" t="s">
        <v>5708</v>
      </c>
      <c r="BQ173" s="1" t="s">
        <v>475</v>
      </c>
      <c r="BR173" s="1" t="s">
        <v>1438</v>
      </c>
      <c r="BS173" s="1" t="s">
        <v>435</v>
      </c>
      <c r="BT173" s="1" t="s">
        <v>477</v>
      </c>
      <c r="BU173" s="1" t="s">
        <v>5727</v>
      </c>
      <c r="BV173" s="1" t="s">
        <v>5728</v>
      </c>
      <c r="BW173" s="1" t="s">
        <v>3509</v>
      </c>
      <c r="BX173" s="1" t="s">
        <v>5729</v>
      </c>
      <c r="BY173" s="1" t="s">
        <v>482</v>
      </c>
      <c r="BZ173" s="1" t="s">
        <v>5730</v>
      </c>
      <c r="CA173" s="1" t="s">
        <v>443</v>
      </c>
      <c r="CB173" s="1" t="s">
        <v>444</v>
      </c>
      <c r="CC173" s="1" t="s">
        <v>5731</v>
      </c>
      <c r="CD173" s="1" t="s">
        <v>485</v>
      </c>
      <c r="CE173" s="1" t="s">
        <v>5709</v>
      </c>
      <c r="CF173" s="1" t="s">
        <v>447</v>
      </c>
      <c r="CG173" s="1" t="s">
        <v>487</v>
      </c>
      <c r="CH173" s="1" t="s">
        <v>5732</v>
      </c>
      <c r="CI173" s="1" t="s">
        <v>5733</v>
      </c>
      <c r="CJ173" s="1" t="s">
        <v>451</v>
      </c>
      <c r="CK173" s="1" t="s">
        <v>5734</v>
      </c>
      <c r="CL173" s="1" t="s">
        <v>5735</v>
      </c>
      <c r="CM173" s="1" t="s">
        <v>454</v>
      </c>
      <c r="CN173" s="1" t="s">
        <v>492</v>
      </c>
      <c r="CO173" s="1" t="s">
        <v>456</v>
      </c>
      <c r="CP173" s="1" t="s">
        <v>493</v>
      </c>
      <c r="CQ173" s="1" t="s">
        <v>458</v>
      </c>
      <c r="CR173" s="1" t="s">
        <v>459</v>
      </c>
      <c r="CS173" s="1" t="s">
        <v>5736</v>
      </c>
      <c r="CT173" s="1" t="s">
        <v>447</v>
      </c>
      <c r="CU173" s="1" t="s">
        <v>5737</v>
      </c>
      <c r="CV173" s="1" t="s">
        <v>5738</v>
      </c>
      <c r="CW173" s="1" t="s">
        <v>463</v>
      </c>
      <c r="CX173" s="1" t="s">
        <v>464</v>
      </c>
      <c r="CY173" s="1" t="s">
        <v>465</v>
      </c>
      <c r="CZ173" s="1" t="s">
        <v>414</v>
      </c>
      <c r="DA173" s="1" t="s">
        <v>415</v>
      </c>
      <c r="DB173" s="1" t="s">
        <v>416</v>
      </c>
      <c r="DC173" s="1" t="s">
        <v>417</v>
      </c>
      <c r="DD173" s="1" t="s">
        <v>5739</v>
      </c>
      <c r="DE173" s="1" t="s">
        <v>5740</v>
      </c>
      <c r="DF173" s="1" t="s">
        <v>420</v>
      </c>
      <c r="DG173" s="1" t="s">
        <v>468</v>
      </c>
      <c r="DH173" s="1" t="s">
        <v>422</v>
      </c>
      <c r="DI173" s="1" t="s">
        <v>5741</v>
      </c>
      <c r="DJ173" s="1" t="s">
        <v>1432</v>
      </c>
      <c r="DK173" s="1" t="s">
        <v>471</v>
      </c>
      <c r="DL173" s="1" t="s">
        <v>5742</v>
      </c>
      <c r="DM173" s="1" t="s">
        <v>432</v>
      </c>
      <c r="DN173" s="1" t="s">
        <v>5743</v>
      </c>
      <c r="DO173" s="1" t="s">
        <v>1437</v>
      </c>
      <c r="DP173" s="1" t="s">
        <v>1865</v>
      </c>
      <c r="DQ173" s="1" t="s">
        <v>435</v>
      </c>
      <c r="DR173" s="1" t="s">
        <v>436</v>
      </c>
      <c r="DS173" s="1" t="s">
        <v>5744</v>
      </c>
      <c r="DT173" s="1" t="s">
        <v>5745</v>
      </c>
      <c r="DU173" s="1" t="s">
        <v>5746</v>
      </c>
      <c r="DV173" s="1" t="s">
        <v>5747</v>
      </c>
      <c r="DW173" s="1" t="s">
        <v>2277</v>
      </c>
      <c r="DX173" s="1" t="s">
        <v>5748</v>
      </c>
      <c r="DY173" s="1" t="s">
        <v>443</v>
      </c>
      <c r="DZ173" s="1" t="s">
        <v>444</v>
      </c>
      <c r="EA173" s="1" t="s">
        <v>5749</v>
      </c>
      <c r="EB173" s="1" t="s">
        <v>5750</v>
      </c>
      <c r="EC173" s="1" t="s">
        <v>5751</v>
      </c>
      <c r="ED173" s="1" t="s">
        <v>447</v>
      </c>
      <c r="EE173" s="1" t="s">
        <v>448</v>
      </c>
      <c r="EF173" s="1" t="s">
        <v>5752</v>
      </c>
      <c r="EG173" s="1" t="s">
        <v>5753</v>
      </c>
      <c r="EH173" s="1" t="s">
        <v>451</v>
      </c>
      <c r="EI173" s="1" t="s">
        <v>490</v>
      </c>
      <c r="EJ173" s="1" t="s">
        <v>5754</v>
      </c>
      <c r="EK173" s="1" t="s">
        <v>454</v>
      </c>
      <c r="EL173" s="1" t="s">
        <v>628</v>
      </c>
      <c r="EM173" s="1" t="s">
        <v>456</v>
      </c>
      <c r="EN173" s="1" t="s">
        <v>457</v>
      </c>
      <c r="EO173" s="1" t="s">
        <v>458</v>
      </c>
      <c r="EP173" s="1" t="s">
        <v>459</v>
      </c>
      <c r="EQ173" s="1" t="s">
        <v>460</v>
      </c>
      <c r="ER173" s="1" t="s">
        <v>447</v>
      </c>
      <c r="ES173" s="1" t="s">
        <v>5755</v>
      </c>
      <c r="ET173" s="1" t="s">
        <v>462</v>
      </c>
      <c r="EU173" s="1" t="s">
        <v>463</v>
      </c>
      <c r="EV173" s="1" t="s">
        <v>464</v>
      </c>
      <c r="EW173" s="1" t="s">
        <v>465</v>
      </c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1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1"/>
    </row>
    <row r="174" spans="1:378" x14ac:dyDescent="0.35">
      <c r="A174">
        <v>172</v>
      </c>
      <c r="B174" s="1" t="s">
        <v>379</v>
      </c>
      <c r="C174" s="1" t="s">
        <v>380</v>
      </c>
      <c r="D174" s="1" t="s">
        <v>5756</v>
      </c>
      <c r="E174" s="1" t="s">
        <v>382</v>
      </c>
      <c r="F174" s="1" t="s">
        <v>383</v>
      </c>
      <c r="G174" s="1" t="s">
        <v>1707</v>
      </c>
      <c r="H174" s="1" t="s">
        <v>1708</v>
      </c>
      <c r="I174" s="1" t="s">
        <v>386</v>
      </c>
      <c r="J174" s="1" t="s">
        <v>1709</v>
      </c>
      <c r="K174" s="1" t="s">
        <v>1710</v>
      </c>
      <c r="L174" s="1" t="s">
        <v>1711</v>
      </c>
      <c r="M174" s="1" t="s">
        <v>1623</v>
      </c>
      <c r="N174" s="1" t="s">
        <v>1624</v>
      </c>
      <c r="O174" s="1" t="s">
        <v>1625</v>
      </c>
      <c r="P174" s="1" t="s">
        <v>1712</v>
      </c>
      <c r="Q174" s="1" t="s">
        <v>1713</v>
      </c>
      <c r="R174" s="1" t="s">
        <v>1242</v>
      </c>
      <c r="S174" s="1" t="s">
        <v>1714</v>
      </c>
      <c r="T174" s="1" t="s">
        <v>1715</v>
      </c>
      <c r="U174" s="1" t="s">
        <v>1716</v>
      </c>
      <c r="V174" s="1" t="s">
        <v>1717</v>
      </c>
      <c r="W174" s="1" t="s">
        <v>1718</v>
      </c>
      <c r="X174" s="1" t="s">
        <v>1719</v>
      </c>
      <c r="Y174" s="1" t="s">
        <v>1720</v>
      </c>
      <c r="Z174" s="1" t="s">
        <v>1721</v>
      </c>
      <c r="AA174" s="1" t="s">
        <v>1722</v>
      </c>
      <c r="AB174" s="1" t="s">
        <v>513</v>
      </c>
      <c r="AC174" s="1" t="s">
        <v>1723</v>
      </c>
      <c r="AD174" s="1" t="s">
        <v>1724</v>
      </c>
      <c r="AE174" s="1" t="s">
        <v>785</v>
      </c>
      <c r="AF174" s="1" t="s">
        <v>755</v>
      </c>
      <c r="AG174" s="1" t="s">
        <v>842</v>
      </c>
      <c r="AH174" s="1" t="s">
        <v>1725</v>
      </c>
      <c r="AI174" s="1" t="s">
        <v>673</v>
      </c>
      <c r="AJ174" s="1" t="s">
        <v>1726</v>
      </c>
      <c r="AK174" s="1" t="s">
        <v>674</v>
      </c>
      <c r="AL174" s="1" t="s">
        <v>675</v>
      </c>
      <c r="AM174" s="1" t="s">
        <v>676</v>
      </c>
      <c r="AN174" s="1" t="s">
        <v>677</v>
      </c>
      <c r="AO174" s="1" t="s">
        <v>1727</v>
      </c>
      <c r="AP174" s="1" t="s">
        <v>1728</v>
      </c>
      <c r="AQ174" s="1" t="s">
        <v>680</v>
      </c>
      <c r="AR174" s="1" t="s">
        <v>681</v>
      </c>
      <c r="AS174" s="1" t="s">
        <v>682</v>
      </c>
      <c r="AT174" s="1" t="s">
        <v>683</v>
      </c>
      <c r="AU174" s="1" t="s">
        <v>684</v>
      </c>
      <c r="AV174" s="1" t="s">
        <v>685</v>
      </c>
      <c r="AW174" s="1" t="s">
        <v>686</v>
      </c>
      <c r="AX174" s="1" t="s">
        <v>687</v>
      </c>
      <c r="AY174" s="1" t="s">
        <v>685</v>
      </c>
      <c r="AZ174" s="1" t="s">
        <v>688</v>
      </c>
      <c r="BA174" s="1" t="s">
        <v>689</v>
      </c>
      <c r="BB174" s="1" t="s">
        <v>685</v>
      </c>
      <c r="BC174" s="1" t="s">
        <v>690</v>
      </c>
      <c r="BD174" s="1" t="s">
        <v>691</v>
      </c>
      <c r="BE174" s="1" t="s">
        <v>692</v>
      </c>
      <c r="BF174" s="1" t="s">
        <v>693</v>
      </c>
      <c r="BG174" s="1" t="s">
        <v>1729</v>
      </c>
      <c r="BH174" s="1" t="s">
        <v>1730</v>
      </c>
      <c r="BI174" s="1" t="s">
        <v>696</v>
      </c>
      <c r="BJ174" s="1" t="s">
        <v>697</v>
      </c>
      <c r="BK174" s="1" t="s">
        <v>698</v>
      </c>
      <c r="BL174" s="1" t="s">
        <v>397</v>
      </c>
      <c r="BM174" s="1" t="s">
        <v>398</v>
      </c>
      <c r="BN174" s="1" t="s">
        <v>1731</v>
      </c>
      <c r="BO174" s="1" t="s">
        <v>400</v>
      </c>
      <c r="BP174" s="1" t="s">
        <v>401</v>
      </c>
      <c r="BQ174" s="1" t="s">
        <v>1732</v>
      </c>
      <c r="BR174" s="1" t="s">
        <v>1733</v>
      </c>
      <c r="BS174" s="1" t="s">
        <v>404</v>
      </c>
      <c r="BT174" s="1" t="s">
        <v>414</v>
      </c>
      <c r="BU174" s="1" t="s">
        <v>415</v>
      </c>
      <c r="BV174" s="1" t="s">
        <v>416</v>
      </c>
      <c r="BW174" s="1" t="s">
        <v>417</v>
      </c>
      <c r="BX174" s="1" t="s">
        <v>1734</v>
      </c>
      <c r="BY174" s="1" t="s">
        <v>525</v>
      </c>
      <c r="BZ174" s="1" t="s">
        <v>420</v>
      </c>
      <c r="CA174" s="1" t="s">
        <v>468</v>
      </c>
      <c r="CB174" s="1" t="s">
        <v>422</v>
      </c>
      <c r="CC174" s="1" t="s">
        <v>1735</v>
      </c>
      <c r="CD174" s="1" t="s">
        <v>470</v>
      </c>
      <c r="CE174" s="1" t="s">
        <v>1736</v>
      </c>
      <c r="CF174" s="1" t="s">
        <v>426</v>
      </c>
      <c r="CG174" s="1" t="s">
        <v>427</v>
      </c>
      <c r="CH174" s="1" t="s">
        <v>1737</v>
      </c>
      <c r="CI174" s="1" t="s">
        <v>1738</v>
      </c>
      <c r="CJ174" s="1" t="s">
        <v>430</v>
      </c>
      <c r="CK174" s="1" t="s">
        <v>1739</v>
      </c>
      <c r="CL174" s="1" t="s">
        <v>473</v>
      </c>
      <c r="CM174" s="1" t="s">
        <v>1740</v>
      </c>
      <c r="CN174" s="1" t="s">
        <v>531</v>
      </c>
      <c r="CO174" s="1" t="s">
        <v>1741</v>
      </c>
      <c r="CP174" s="1" t="s">
        <v>435</v>
      </c>
      <c r="CQ174" s="1" t="s">
        <v>477</v>
      </c>
      <c r="CR174" s="1" t="s">
        <v>1742</v>
      </c>
      <c r="CS174" s="1" t="s">
        <v>1743</v>
      </c>
      <c r="CT174" s="1" t="s">
        <v>1744</v>
      </c>
      <c r="CU174" s="1" t="s">
        <v>620</v>
      </c>
      <c r="CV174" s="1" t="s">
        <v>482</v>
      </c>
      <c r="CW174" s="1" t="s">
        <v>1745</v>
      </c>
      <c r="CX174" s="1" t="s">
        <v>443</v>
      </c>
      <c r="CY174" s="1" t="s">
        <v>538</v>
      </c>
      <c r="CZ174" s="1" t="s">
        <v>1746</v>
      </c>
      <c r="DA174" s="1" t="s">
        <v>539</v>
      </c>
      <c r="DB174" s="1" t="s">
        <v>1747</v>
      </c>
      <c r="DC174" s="1" t="s">
        <v>447</v>
      </c>
      <c r="DD174" s="1" t="s">
        <v>487</v>
      </c>
      <c r="DE174" s="1" t="s">
        <v>1224</v>
      </c>
      <c r="DF174" s="1" t="s">
        <v>1748</v>
      </c>
      <c r="DG174" s="1" t="s">
        <v>451</v>
      </c>
      <c r="DH174" s="1" t="s">
        <v>1749</v>
      </c>
      <c r="DI174" s="1" t="s">
        <v>1750</v>
      </c>
      <c r="DJ174" s="1" t="s">
        <v>454</v>
      </c>
      <c r="DK174" s="1" t="s">
        <v>492</v>
      </c>
      <c r="DL174" s="1" t="s">
        <v>456</v>
      </c>
      <c r="DM174" s="1" t="s">
        <v>493</v>
      </c>
      <c r="DN174" s="1" t="s">
        <v>458</v>
      </c>
      <c r="DO174" s="1" t="s">
        <v>459</v>
      </c>
      <c r="DP174" s="1" t="s">
        <v>460</v>
      </c>
      <c r="DQ174" s="1" t="s">
        <v>544</v>
      </c>
      <c r="DR174" s="1" t="s">
        <v>447</v>
      </c>
      <c r="DS174" s="1" t="s">
        <v>1751</v>
      </c>
      <c r="DT174" s="1" t="s">
        <v>462</v>
      </c>
      <c r="DU174" s="1" t="s">
        <v>463</v>
      </c>
      <c r="DV174" s="1" t="s">
        <v>718</v>
      </c>
      <c r="DW174" s="1" t="s">
        <v>719</v>
      </c>
      <c r="DX174" s="1" t="s">
        <v>676</v>
      </c>
      <c r="DY174" s="1" t="s">
        <v>677</v>
      </c>
      <c r="DZ174" s="1" t="s">
        <v>1727</v>
      </c>
      <c r="EA174" s="1" t="s">
        <v>1728</v>
      </c>
      <c r="EB174" s="1" t="s">
        <v>680</v>
      </c>
      <c r="EC174" s="1" t="s">
        <v>681</v>
      </c>
      <c r="ED174" s="1" t="s">
        <v>682</v>
      </c>
      <c r="EE174" s="1" t="s">
        <v>720</v>
      </c>
      <c r="EF174" s="1" t="s">
        <v>721</v>
      </c>
      <c r="EG174" s="1" t="s">
        <v>722</v>
      </c>
      <c r="EH174" s="1" t="s">
        <v>723</v>
      </c>
      <c r="EI174" s="1" t="s">
        <v>724</v>
      </c>
      <c r="EJ174" s="1" t="s">
        <v>725</v>
      </c>
      <c r="EK174" s="1" t="s">
        <v>726</v>
      </c>
      <c r="EL174" s="1" t="s">
        <v>727</v>
      </c>
      <c r="EM174" s="1" t="s">
        <v>728</v>
      </c>
      <c r="EN174" s="1" t="s">
        <v>729</v>
      </c>
      <c r="EO174" s="1" t="s">
        <v>730</v>
      </c>
      <c r="EP174" s="1" t="s">
        <v>731</v>
      </c>
      <c r="EQ174" s="1" t="s">
        <v>732</v>
      </c>
      <c r="ER174" s="1" t="s">
        <v>683</v>
      </c>
      <c r="ES174" s="1" t="s">
        <v>684</v>
      </c>
      <c r="ET174" s="1" t="s">
        <v>685</v>
      </c>
      <c r="EU174" s="1" t="s">
        <v>686</v>
      </c>
      <c r="EV174" s="1" t="s">
        <v>687</v>
      </c>
      <c r="EW174" s="1" t="s">
        <v>685</v>
      </c>
      <c r="EX174" s="1" t="s">
        <v>688</v>
      </c>
      <c r="EY174" s="1" t="s">
        <v>689</v>
      </c>
      <c r="EZ174" s="1" t="s">
        <v>685</v>
      </c>
      <c r="FA174" s="1" t="s">
        <v>690</v>
      </c>
      <c r="FB174" s="1" t="s">
        <v>691</v>
      </c>
      <c r="FC174" s="1" t="s">
        <v>692</v>
      </c>
      <c r="FD174" s="1" t="s">
        <v>693</v>
      </c>
      <c r="FE174" s="1" t="s">
        <v>1729</v>
      </c>
      <c r="FF174" s="1" t="s">
        <v>1730</v>
      </c>
      <c r="FG174" s="1" t="s">
        <v>733</v>
      </c>
      <c r="FH174" s="1" t="s">
        <v>697</v>
      </c>
      <c r="FI174" s="1" t="s">
        <v>698</v>
      </c>
      <c r="FJ174" s="1" t="s">
        <v>464</v>
      </c>
      <c r="FK174" s="1" t="s">
        <v>465</v>
      </c>
      <c r="FL174" s="1" t="s">
        <v>414</v>
      </c>
      <c r="FM174" s="1" t="s">
        <v>415</v>
      </c>
      <c r="FN174" s="1" t="s">
        <v>416</v>
      </c>
      <c r="FO174" s="1" t="s">
        <v>417</v>
      </c>
      <c r="FP174" s="1" t="s">
        <v>5757</v>
      </c>
      <c r="FQ174" s="1" t="s">
        <v>525</v>
      </c>
      <c r="FR174" s="1" t="s">
        <v>420</v>
      </c>
      <c r="FS174" s="1" t="s">
        <v>468</v>
      </c>
      <c r="FT174" s="1" t="s">
        <v>422</v>
      </c>
      <c r="FU174" s="1" t="s">
        <v>5758</v>
      </c>
      <c r="FV174" s="1" t="s">
        <v>470</v>
      </c>
      <c r="FW174" s="1" t="s">
        <v>471</v>
      </c>
      <c r="FX174" s="1" t="s">
        <v>5759</v>
      </c>
      <c r="FY174" s="1" t="s">
        <v>473</v>
      </c>
      <c r="FZ174" s="1" t="s">
        <v>5760</v>
      </c>
      <c r="GA174" s="1" t="s">
        <v>531</v>
      </c>
      <c r="GB174" s="1" t="s">
        <v>738</v>
      </c>
      <c r="GC174" s="1" t="s">
        <v>435</v>
      </c>
      <c r="GD174" s="1" t="s">
        <v>477</v>
      </c>
      <c r="GE174" s="1" t="s">
        <v>5761</v>
      </c>
      <c r="GF174" s="1" t="s">
        <v>5762</v>
      </c>
      <c r="GG174" s="1" t="s">
        <v>5763</v>
      </c>
      <c r="GH174" s="1" t="s">
        <v>5764</v>
      </c>
      <c r="GI174" s="1" t="s">
        <v>482</v>
      </c>
      <c r="GJ174" s="1" t="s">
        <v>5765</v>
      </c>
      <c r="GK174" s="1" t="s">
        <v>443</v>
      </c>
      <c r="GL174" s="1" t="s">
        <v>538</v>
      </c>
      <c r="GM174" s="1" t="s">
        <v>5766</v>
      </c>
      <c r="GN174" s="1" t="s">
        <v>539</v>
      </c>
      <c r="GO174" s="1" t="s">
        <v>5767</v>
      </c>
      <c r="GP174" s="1" t="s">
        <v>447</v>
      </c>
      <c r="GQ174" s="1" t="s">
        <v>487</v>
      </c>
      <c r="GR174" s="1" t="s">
        <v>5768</v>
      </c>
      <c r="GS174" s="1" t="s">
        <v>5769</v>
      </c>
      <c r="GT174" s="1" t="s">
        <v>451</v>
      </c>
      <c r="GU174" s="1" t="s">
        <v>490</v>
      </c>
      <c r="GV174" s="1" t="s">
        <v>5770</v>
      </c>
      <c r="GW174" s="1" t="s">
        <v>454</v>
      </c>
      <c r="GX174" s="1" t="s">
        <v>492</v>
      </c>
      <c r="GY174" s="1" t="s">
        <v>456</v>
      </c>
      <c r="GZ174" s="1" t="s">
        <v>493</v>
      </c>
      <c r="HA174" s="1" t="s">
        <v>458</v>
      </c>
      <c r="HB174" s="1" t="s">
        <v>459</v>
      </c>
      <c r="HC174" s="1" t="s">
        <v>460</v>
      </c>
      <c r="HD174" s="1" t="s">
        <v>447</v>
      </c>
      <c r="HE174" s="1" t="s">
        <v>5771</v>
      </c>
      <c r="HF174" s="1" t="s">
        <v>462</v>
      </c>
      <c r="HG174" s="1" t="s">
        <v>463</v>
      </c>
      <c r="HH174" s="1" t="s">
        <v>464</v>
      </c>
      <c r="HI174" s="1" t="s">
        <v>465</v>
      </c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1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1"/>
    </row>
    <row r="175" spans="1:378" x14ac:dyDescent="0.35">
      <c r="A175">
        <v>173</v>
      </c>
      <c r="B175" s="1" t="s">
        <v>379</v>
      </c>
      <c r="C175" s="1" t="s">
        <v>380</v>
      </c>
      <c r="D175" s="1" t="s">
        <v>5772</v>
      </c>
      <c r="E175" s="1" t="s">
        <v>382</v>
      </c>
      <c r="F175" s="1" t="s">
        <v>383</v>
      </c>
      <c r="G175" s="1" t="s">
        <v>5773</v>
      </c>
      <c r="H175" s="1" t="s">
        <v>385</v>
      </c>
      <c r="I175" s="1" t="s">
        <v>386</v>
      </c>
      <c r="J175" s="1" t="s">
        <v>2792</v>
      </c>
      <c r="K175" s="1" t="s">
        <v>388</v>
      </c>
      <c r="L175" s="1" t="s">
        <v>389</v>
      </c>
      <c r="M175" s="1" t="s">
        <v>2793</v>
      </c>
      <c r="N175" s="1" t="s">
        <v>2794</v>
      </c>
      <c r="O175" s="1" t="s">
        <v>2795</v>
      </c>
      <c r="P175" s="1" t="s">
        <v>2796</v>
      </c>
      <c r="Q175" s="1" t="s">
        <v>3086</v>
      </c>
      <c r="R175" s="1" t="s">
        <v>842</v>
      </c>
      <c r="S175" s="1" t="s">
        <v>5774</v>
      </c>
      <c r="T175" s="1" t="s">
        <v>663</v>
      </c>
      <c r="U175" s="1" t="s">
        <v>5775</v>
      </c>
      <c r="V175" s="1" t="s">
        <v>396</v>
      </c>
      <c r="W175" s="1" t="s">
        <v>397</v>
      </c>
      <c r="X175" s="1" t="s">
        <v>398</v>
      </c>
      <c r="Y175" s="1" t="s">
        <v>399</v>
      </c>
      <c r="Z175" s="1" t="s">
        <v>400</v>
      </c>
      <c r="AA175" s="1" t="s">
        <v>401</v>
      </c>
      <c r="AB175" s="1" t="s">
        <v>5683</v>
      </c>
      <c r="AC175" s="1" t="s">
        <v>5776</v>
      </c>
      <c r="AD175" s="1" t="s">
        <v>404</v>
      </c>
      <c r="AE175" s="1" t="s">
        <v>405</v>
      </c>
      <c r="AF175" s="1" t="s">
        <v>1124</v>
      </c>
      <c r="AG175" s="1" t="s">
        <v>5777</v>
      </c>
      <c r="AH175" s="1" t="s">
        <v>382</v>
      </c>
      <c r="AI175" s="1" t="s">
        <v>383</v>
      </c>
      <c r="AJ175" s="1" t="s">
        <v>5778</v>
      </c>
      <c r="AK175" s="1" t="s">
        <v>5779</v>
      </c>
      <c r="AL175" s="1" t="s">
        <v>386</v>
      </c>
      <c r="AM175" s="1" t="s">
        <v>409</v>
      </c>
      <c r="AN175" s="1" t="s">
        <v>513</v>
      </c>
      <c r="AO175" s="1" t="s">
        <v>856</v>
      </c>
      <c r="AP175" s="1" t="s">
        <v>842</v>
      </c>
      <c r="AQ175" s="1" t="s">
        <v>857</v>
      </c>
      <c r="AR175" s="1" t="s">
        <v>389</v>
      </c>
      <c r="AS175" s="1" t="s">
        <v>5775</v>
      </c>
      <c r="AT175" s="1" t="s">
        <v>5780</v>
      </c>
      <c r="AU175" s="1" t="s">
        <v>1245</v>
      </c>
      <c r="AV175" s="1" t="s">
        <v>1246</v>
      </c>
      <c r="AW175" s="1" t="s">
        <v>5781</v>
      </c>
      <c r="AX175" s="1" t="s">
        <v>1133</v>
      </c>
      <c r="AY175" s="1" t="s">
        <v>397</v>
      </c>
      <c r="AZ175" s="1" t="s">
        <v>398</v>
      </c>
      <c r="BA175" s="1" t="s">
        <v>583</v>
      </c>
      <c r="BB175" s="1" t="s">
        <v>400</v>
      </c>
      <c r="BC175" s="1" t="s">
        <v>401</v>
      </c>
      <c r="BD175" s="1" t="s">
        <v>5683</v>
      </c>
      <c r="BE175" s="1" t="s">
        <v>5782</v>
      </c>
      <c r="BF175" s="1" t="s">
        <v>404</v>
      </c>
      <c r="BG175" s="1" t="s">
        <v>414</v>
      </c>
      <c r="BH175" s="1" t="s">
        <v>548</v>
      </c>
      <c r="BI175" s="1" t="s">
        <v>416</v>
      </c>
      <c r="BJ175" s="1" t="s">
        <v>417</v>
      </c>
      <c r="BK175" s="1" t="s">
        <v>2809</v>
      </c>
      <c r="BL175" s="1" t="s">
        <v>467</v>
      </c>
      <c r="BM175" s="1" t="s">
        <v>420</v>
      </c>
      <c r="BN175" s="1" t="s">
        <v>468</v>
      </c>
      <c r="BO175" s="1" t="s">
        <v>422</v>
      </c>
      <c r="BP175" s="1" t="s">
        <v>2810</v>
      </c>
      <c r="BQ175" s="1" t="s">
        <v>470</v>
      </c>
      <c r="BR175" s="1" t="s">
        <v>2811</v>
      </c>
      <c r="BS175" s="1" t="s">
        <v>426</v>
      </c>
      <c r="BT175" s="1" t="s">
        <v>554</v>
      </c>
      <c r="BU175" s="1" t="s">
        <v>2812</v>
      </c>
      <c r="BV175" s="1" t="s">
        <v>2813</v>
      </c>
      <c r="BW175" s="1" t="s">
        <v>430</v>
      </c>
      <c r="BX175" s="1" t="s">
        <v>2814</v>
      </c>
      <c r="BY175" s="1" t="s">
        <v>473</v>
      </c>
      <c r="BZ175" s="1" t="s">
        <v>2793</v>
      </c>
      <c r="CA175" s="1" t="s">
        <v>475</v>
      </c>
      <c r="CB175" s="1" t="s">
        <v>2815</v>
      </c>
      <c r="CC175" s="1" t="s">
        <v>435</v>
      </c>
      <c r="CD175" s="1" t="s">
        <v>436</v>
      </c>
      <c r="CE175" s="1" t="s">
        <v>2816</v>
      </c>
      <c r="CF175" s="1" t="s">
        <v>2817</v>
      </c>
      <c r="CG175" s="1" t="s">
        <v>2818</v>
      </c>
      <c r="CH175" s="1" t="s">
        <v>1221</v>
      </c>
      <c r="CI175" s="1" t="s">
        <v>482</v>
      </c>
      <c r="CJ175" s="1" t="s">
        <v>2819</v>
      </c>
      <c r="CK175" s="1" t="s">
        <v>443</v>
      </c>
      <c r="CL175" s="1" t="s">
        <v>444</v>
      </c>
      <c r="CM175" s="1" t="s">
        <v>2820</v>
      </c>
      <c r="CN175" s="1" t="s">
        <v>485</v>
      </c>
      <c r="CO175" s="1" t="s">
        <v>2794</v>
      </c>
      <c r="CP175" s="1" t="s">
        <v>447</v>
      </c>
      <c r="CQ175" s="1" t="s">
        <v>487</v>
      </c>
      <c r="CR175" s="1" t="s">
        <v>1677</v>
      </c>
      <c r="CS175" s="1" t="s">
        <v>2821</v>
      </c>
      <c r="CT175" s="1" t="s">
        <v>451</v>
      </c>
      <c r="CU175" s="1" t="s">
        <v>2822</v>
      </c>
      <c r="CV175" s="1" t="s">
        <v>2823</v>
      </c>
      <c r="CW175" s="1" t="s">
        <v>454</v>
      </c>
      <c r="CX175" s="1" t="s">
        <v>628</v>
      </c>
      <c r="CY175" s="1" t="s">
        <v>456</v>
      </c>
      <c r="CZ175" s="1" t="s">
        <v>493</v>
      </c>
      <c r="DA175" s="1" t="s">
        <v>458</v>
      </c>
      <c r="DB175" s="1" t="s">
        <v>459</v>
      </c>
      <c r="DC175" s="1" t="s">
        <v>460</v>
      </c>
      <c r="DD175" s="1" t="s">
        <v>544</v>
      </c>
      <c r="DE175" s="1" t="s">
        <v>545</v>
      </c>
      <c r="DF175" s="1" t="s">
        <v>5783</v>
      </c>
      <c r="DG175" s="1" t="s">
        <v>462</v>
      </c>
      <c r="DH175" s="1" t="s">
        <v>463</v>
      </c>
      <c r="DI175" s="1" t="s">
        <v>547</v>
      </c>
      <c r="DJ175" s="1" t="s">
        <v>465</v>
      </c>
      <c r="DK175" s="1" t="s">
        <v>414</v>
      </c>
      <c r="DL175" s="1" t="s">
        <v>415</v>
      </c>
      <c r="DM175" s="1" t="s">
        <v>416</v>
      </c>
      <c r="DN175" s="1" t="s">
        <v>417</v>
      </c>
      <c r="DO175" s="1" t="s">
        <v>5784</v>
      </c>
      <c r="DP175" s="1" t="s">
        <v>525</v>
      </c>
      <c r="DQ175" s="1" t="s">
        <v>420</v>
      </c>
      <c r="DR175" s="1" t="s">
        <v>468</v>
      </c>
      <c r="DS175" s="1" t="s">
        <v>422</v>
      </c>
      <c r="DT175" s="1" t="s">
        <v>5785</v>
      </c>
      <c r="DU175" s="1" t="s">
        <v>470</v>
      </c>
      <c r="DV175" s="1" t="s">
        <v>471</v>
      </c>
      <c r="DW175" s="1" t="s">
        <v>5786</v>
      </c>
      <c r="DX175" s="1" t="s">
        <v>473</v>
      </c>
      <c r="DY175" s="1" t="s">
        <v>5787</v>
      </c>
      <c r="DZ175" s="1" t="s">
        <v>531</v>
      </c>
      <c r="EA175" s="1" t="s">
        <v>2621</v>
      </c>
      <c r="EB175" s="1" t="s">
        <v>435</v>
      </c>
      <c r="EC175" s="1" t="s">
        <v>477</v>
      </c>
      <c r="ED175" s="1" t="s">
        <v>5788</v>
      </c>
      <c r="EE175" s="1" t="s">
        <v>5789</v>
      </c>
      <c r="EF175" s="1" t="s">
        <v>5790</v>
      </c>
      <c r="EG175" s="1" t="s">
        <v>1547</v>
      </c>
      <c r="EH175" s="1" t="s">
        <v>482</v>
      </c>
      <c r="EI175" s="1" t="s">
        <v>5791</v>
      </c>
      <c r="EJ175" s="1" t="s">
        <v>443</v>
      </c>
      <c r="EK175" s="1" t="s">
        <v>538</v>
      </c>
      <c r="EL175" s="1" t="s">
        <v>5792</v>
      </c>
      <c r="EM175" s="1" t="s">
        <v>539</v>
      </c>
      <c r="EN175" s="1" t="s">
        <v>5793</v>
      </c>
      <c r="EO175" s="1" t="s">
        <v>447</v>
      </c>
      <c r="EP175" s="1" t="s">
        <v>487</v>
      </c>
      <c r="EQ175" s="1" t="s">
        <v>5794</v>
      </c>
      <c r="ER175" s="1" t="s">
        <v>5795</v>
      </c>
      <c r="ES175" s="1" t="s">
        <v>451</v>
      </c>
      <c r="ET175" s="1" t="s">
        <v>490</v>
      </c>
      <c r="EU175" s="1" t="s">
        <v>5796</v>
      </c>
      <c r="EV175" s="1" t="s">
        <v>454</v>
      </c>
      <c r="EW175" s="1" t="s">
        <v>492</v>
      </c>
      <c r="EX175" s="1" t="s">
        <v>456</v>
      </c>
      <c r="EY175" s="1" t="s">
        <v>493</v>
      </c>
      <c r="EZ175" s="1" t="s">
        <v>458</v>
      </c>
      <c r="FA175" s="1" t="s">
        <v>459</v>
      </c>
      <c r="FB175" s="1" t="s">
        <v>460</v>
      </c>
      <c r="FC175" s="1" t="s">
        <v>545</v>
      </c>
      <c r="FD175" s="1" t="s">
        <v>5797</v>
      </c>
      <c r="FE175" s="1" t="s">
        <v>462</v>
      </c>
      <c r="FF175" s="1" t="s">
        <v>463</v>
      </c>
      <c r="FG175" s="1" t="s">
        <v>547</v>
      </c>
      <c r="FH175" s="1" t="s">
        <v>465</v>
      </c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1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1"/>
    </row>
    <row r="176" spans="1:378" x14ac:dyDescent="0.35">
      <c r="A176">
        <v>174</v>
      </c>
      <c r="B176" s="1" t="s">
        <v>379</v>
      </c>
      <c r="C176" s="1" t="s">
        <v>380</v>
      </c>
      <c r="D176" s="1" t="s">
        <v>908</v>
      </c>
      <c r="E176" s="1" t="s">
        <v>382</v>
      </c>
      <c r="F176" s="1" t="s">
        <v>383</v>
      </c>
      <c r="G176" s="1" t="s">
        <v>5798</v>
      </c>
      <c r="H176" s="1" t="s">
        <v>385</v>
      </c>
      <c r="I176" s="1" t="s">
        <v>386</v>
      </c>
      <c r="J176" s="1" t="s">
        <v>910</v>
      </c>
      <c r="K176" s="1" t="s">
        <v>388</v>
      </c>
      <c r="L176" s="1" t="s">
        <v>498</v>
      </c>
      <c r="M176" s="1" t="s">
        <v>911</v>
      </c>
      <c r="N176" s="1" t="s">
        <v>912</v>
      </c>
      <c r="O176" s="1" t="s">
        <v>913</v>
      </c>
      <c r="P176" s="1" t="s">
        <v>914</v>
      </c>
      <c r="Q176" s="1" t="s">
        <v>915</v>
      </c>
      <c r="R176" s="1" t="s">
        <v>504</v>
      </c>
      <c r="S176" s="1" t="s">
        <v>652</v>
      </c>
      <c r="T176" s="1" t="s">
        <v>916</v>
      </c>
      <c r="U176" s="1" t="s">
        <v>842</v>
      </c>
      <c r="V176" s="1" t="s">
        <v>917</v>
      </c>
      <c r="W176" s="1" t="s">
        <v>695</v>
      </c>
      <c r="X176" s="1" t="s">
        <v>918</v>
      </c>
      <c r="Y176" s="1" t="s">
        <v>396</v>
      </c>
      <c r="Z176" s="1" t="s">
        <v>397</v>
      </c>
      <c r="AA176" s="1" t="s">
        <v>398</v>
      </c>
      <c r="AB176" s="1" t="s">
        <v>399</v>
      </c>
      <c r="AC176" s="1" t="s">
        <v>400</v>
      </c>
      <c r="AD176" s="1" t="s">
        <v>401</v>
      </c>
      <c r="AE176" s="1" t="s">
        <v>919</v>
      </c>
      <c r="AF176" s="1" t="s">
        <v>5799</v>
      </c>
      <c r="AG176" s="1" t="s">
        <v>404</v>
      </c>
      <c r="AH176" s="1" t="s">
        <v>405</v>
      </c>
      <c r="AI176" s="1" t="s">
        <v>380</v>
      </c>
      <c r="AJ176" s="1" t="s">
        <v>921</v>
      </c>
      <c r="AK176" s="1" t="s">
        <v>382</v>
      </c>
      <c r="AL176" s="1" t="s">
        <v>383</v>
      </c>
      <c r="AM176" s="1" t="s">
        <v>922</v>
      </c>
      <c r="AN176" s="1" t="s">
        <v>4997</v>
      </c>
      <c r="AO176" s="1" t="s">
        <v>386</v>
      </c>
      <c r="AP176" s="1" t="s">
        <v>409</v>
      </c>
      <c r="AQ176" s="1" t="s">
        <v>924</v>
      </c>
      <c r="AR176" s="1" t="s">
        <v>925</v>
      </c>
      <c r="AS176" s="1" t="s">
        <v>504</v>
      </c>
      <c r="AT176" s="1" t="s">
        <v>926</v>
      </c>
      <c r="AU176" s="1" t="s">
        <v>927</v>
      </c>
      <c r="AV176" s="1" t="s">
        <v>842</v>
      </c>
      <c r="AW176" s="1" t="s">
        <v>928</v>
      </c>
      <c r="AX176" s="1" t="s">
        <v>929</v>
      </c>
      <c r="AY176" s="1" t="s">
        <v>930</v>
      </c>
      <c r="AZ176" s="1" t="s">
        <v>931</v>
      </c>
      <c r="BA176" s="1" t="s">
        <v>932</v>
      </c>
      <c r="BB176" s="1" t="s">
        <v>933</v>
      </c>
      <c r="BC176" s="1" t="s">
        <v>396</v>
      </c>
      <c r="BD176" s="1" t="s">
        <v>397</v>
      </c>
      <c r="BE176" s="1" t="s">
        <v>398</v>
      </c>
      <c r="BF176" s="1" t="s">
        <v>399</v>
      </c>
      <c r="BG176" s="1" t="s">
        <v>400</v>
      </c>
      <c r="BH176" s="1" t="s">
        <v>401</v>
      </c>
      <c r="BI176" s="1" t="s">
        <v>919</v>
      </c>
      <c r="BJ176" s="1" t="s">
        <v>934</v>
      </c>
      <c r="BK176" s="1" t="s">
        <v>404</v>
      </c>
      <c r="BL176" s="1" t="s">
        <v>414</v>
      </c>
      <c r="BM176" s="1" t="s">
        <v>415</v>
      </c>
      <c r="BN176" s="1" t="s">
        <v>416</v>
      </c>
      <c r="BO176" s="1" t="s">
        <v>417</v>
      </c>
      <c r="BP176" s="1" t="s">
        <v>935</v>
      </c>
      <c r="BQ176" s="1" t="s">
        <v>936</v>
      </c>
      <c r="BR176" s="1" t="s">
        <v>420</v>
      </c>
      <c r="BS176" s="1" t="s">
        <v>468</v>
      </c>
      <c r="BT176" s="1" t="s">
        <v>937</v>
      </c>
      <c r="BU176" s="1" t="s">
        <v>938</v>
      </c>
      <c r="BV176" s="1" t="s">
        <v>939</v>
      </c>
      <c r="BW176" s="1" t="s">
        <v>940</v>
      </c>
      <c r="BX176" s="1" t="s">
        <v>426</v>
      </c>
      <c r="BY176" s="1" t="s">
        <v>427</v>
      </c>
      <c r="BZ176" s="1" t="s">
        <v>941</v>
      </c>
      <c r="CA176" s="1" t="s">
        <v>942</v>
      </c>
      <c r="CB176" s="1" t="s">
        <v>430</v>
      </c>
      <c r="CC176" s="1" t="s">
        <v>943</v>
      </c>
      <c r="CD176" s="1" t="s">
        <v>944</v>
      </c>
      <c r="CE176" s="1" t="s">
        <v>911</v>
      </c>
      <c r="CF176" s="1" t="s">
        <v>945</v>
      </c>
      <c r="CG176" s="1" t="s">
        <v>946</v>
      </c>
      <c r="CH176" s="1" t="s">
        <v>435</v>
      </c>
      <c r="CI176" s="1" t="s">
        <v>436</v>
      </c>
      <c r="CJ176" s="1" t="s">
        <v>947</v>
      </c>
      <c r="CK176" s="1" t="s">
        <v>948</v>
      </c>
      <c r="CL176" s="1" t="s">
        <v>949</v>
      </c>
      <c r="CM176" s="1" t="s">
        <v>950</v>
      </c>
      <c r="CN176" s="1" t="s">
        <v>951</v>
      </c>
      <c r="CO176" s="1" t="s">
        <v>952</v>
      </c>
      <c r="CP176" s="1" t="s">
        <v>443</v>
      </c>
      <c r="CQ176" s="1" t="s">
        <v>444</v>
      </c>
      <c r="CR176" s="1" t="s">
        <v>953</v>
      </c>
      <c r="CS176" s="1" t="s">
        <v>954</v>
      </c>
      <c r="CT176" s="1" t="s">
        <v>912</v>
      </c>
      <c r="CU176" s="1" t="s">
        <v>447</v>
      </c>
      <c r="CV176" s="1" t="s">
        <v>487</v>
      </c>
      <c r="CW176" s="1" t="s">
        <v>955</v>
      </c>
      <c r="CX176" s="1" t="s">
        <v>956</v>
      </c>
      <c r="CY176" s="1" t="s">
        <v>451</v>
      </c>
      <c r="CZ176" s="1" t="s">
        <v>957</v>
      </c>
      <c r="DA176" s="1" t="s">
        <v>958</v>
      </c>
      <c r="DB176" s="1" t="s">
        <v>454</v>
      </c>
      <c r="DC176" s="1" t="s">
        <v>455</v>
      </c>
      <c r="DD176" s="1" t="s">
        <v>456</v>
      </c>
      <c r="DE176" s="1" t="s">
        <v>457</v>
      </c>
      <c r="DF176" s="1" t="s">
        <v>458</v>
      </c>
      <c r="DG176" s="1" t="s">
        <v>459</v>
      </c>
      <c r="DH176" s="1" t="s">
        <v>460</v>
      </c>
      <c r="DI176" s="1" t="s">
        <v>545</v>
      </c>
      <c r="DJ176" s="1" t="s">
        <v>959</v>
      </c>
      <c r="DK176" s="1" t="s">
        <v>462</v>
      </c>
      <c r="DL176" s="1" t="s">
        <v>463</v>
      </c>
      <c r="DM176" s="1" t="s">
        <v>547</v>
      </c>
      <c r="DN176" s="1" t="s">
        <v>465</v>
      </c>
      <c r="DO176" s="1" t="s">
        <v>414</v>
      </c>
      <c r="DP176" s="1" t="s">
        <v>415</v>
      </c>
      <c r="DQ176" s="1" t="s">
        <v>606</v>
      </c>
      <c r="DR176" s="1" t="s">
        <v>417</v>
      </c>
      <c r="DS176" s="1" t="s">
        <v>5800</v>
      </c>
      <c r="DT176" s="1" t="s">
        <v>5801</v>
      </c>
      <c r="DU176" s="1" t="s">
        <v>420</v>
      </c>
      <c r="DV176" s="1" t="s">
        <v>468</v>
      </c>
      <c r="DW176" s="1" t="s">
        <v>609</v>
      </c>
      <c r="DX176" s="1" t="s">
        <v>5802</v>
      </c>
      <c r="DY176" s="1" t="s">
        <v>611</v>
      </c>
      <c r="DZ176" s="1" t="s">
        <v>471</v>
      </c>
      <c r="EA176" s="1" t="s">
        <v>5803</v>
      </c>
      <c r="EB176" s="1" t="s">
        <v>613</v>
      </c>
      <c r="EC176" s="1" t="s">
        <v>5804</v>
      </c>
      <c r="ED176" s="1" t="s">
        <v>5805</v>
      </c>
      <c r="EE176" s="1" t="s">
        <v>596</v>
      </c>
      <c r="EF176" s="1" t="s">
        <v>435</v>
      </c>
      <c r="EG176" s="1" t="s">
        <v>436</v>
      </c>
      <c r="EH176" s="1" t="s">
        <v>5806</v>
      </c>
      <c r="EI176" s="1" t="s">
        <v>5807</v>
      </c>
      <c r="EJ176" s="1" t="s">
        <v>3704</v>
      </c>
      <c r="EK176" s="1" t="s">
        <v>536</v>
      </c>
      <c r="EL176" s="1" t="s">
        <v>5808</v>
      </c>
      <c r="EM176" s="1" t="s">
        <v>5809</v>
      </c>
      <c r="EN176" s="1" t="s">
        <v>443</v>
      </c>
      <c r="EO176" s="1" t="s">
        <v>538</v>
      </c>
      <c r="EP176" s="1" t="s">
        <v>5810</v>
      </c>
      <c r="EQ176" s="1" t="s">
        <v>5811</v>
      </c>
      <c r="ER176" s="1" t="s">
        <v>5812</v>
      </c>
      <c r="ES176" s="1" t="s">
        <v>447</v>
      </c>
      <c r="ET176" s="1" t="s">
        <v>448</v>
      </c>
      <c r="EU176" s="1" t="s">
        <v>5813</v>
      </c>
      <c r="EV176" s="1" t="s">
        <v>5814</v>
      </c>
      <c r="EW176" s="1" t="s">
        <v>451</v>
      </c>
      <c r="EX176" s="1" t="s">
        <v>490</v>
      </c>
      <c r="EY176" s="1" t="s">
        <v>5815</v>
      </c>
      <c r="EZ176" s="1" t="s">
        <v>454</v>
      </c>
      <c r="FA176" s="1" t="s">
        <v>628</v>
      </c>
      <c r="FB176" s="1" t="s">
        <v>456</v>
      </c>
      <c r="FC176" s="1" t="s">
        <v>457</v>
      </c>
      <c r="FD176" s="1" t="s">
        <v>458</v>
      </c>
      <c r="FE176" s="1" t="s">
        <v>459</v>
      </c>
      <c r="FF176" s="1" t="s">
        <v>460</v>
      </c>
      <c r="FG176" s="1" t="s">
        <v>545</v>
      </c>
      <c r="FH176" s="1" t="s">
        <v>5816</v>
      </c>
      <c r="FI176" s="1" t="s">
        <v>462</v>
      </c>
      <c r="FJ176" s="1" t="s">
        <v>463</v>
      </c>
      <c r="FK176" s="1" t="s">
        <v>547</v>
      </c>
      <c r="FL176" s="1" t="s">
        <v>465</v>
      </c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1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1"/>
    </row>
    <row r="177" spans="1:378" x14ac:dyDescent="0.35">
      <c r="A177">
        <v>175</v>
      </c>
      <c r="B177" s="1" t="s">
        <v>379</v>
      </c>
      <c r="C177" s="1" t="s">
        <v>380</v>
      </c>
      <c r="D177" s="1" t="s">
        <v>5772</v>
      </c>
      <c r="E177" s="1" t="s">
        <v>382</v>
      </c>
      <c r="F177" s="1" t="s">
        <v>383</v>
      </c>
      <c r="G177" s="1" t="s">
        <v>5817</v>
      </c>
      <c r="H177" s="1" t="s">
        <v>385</v>
      </c>
      <c r="I177" s="1" t="s">
        <v>386</v>
      </c>
      <c r="J177" s="1" t="s">
        <v>2792</v>
      </c>
      <c r="K177" s="1" t="s">
        <v>388</v>
      </c>
      <c r="L177" s="1" t="s">
        <v>389</v>
      </c>
      <c r="M177" s="1" t="s">
        <v>2793</v>
      </c>
      <c r="N177" s="1" t="s">
        <v>2794</v>
      </c>
      <c r="O177" s="1" t="s">
        <v>2795</v>
      </c>
      <c r="P177" s="1" t="s">
        <v>2796</v>
      </c>
      <c r="Q177" s="1" t="s">
        <v>3086</v>
      </c>
      <c r="R177" s="1" t="s">
        <v>842</v>
      </c>
      <c r="S177" s="1" t="s">
        <v>5774</v>
      </c>
      <c r="T177" s="1" t="s">
        <v>663</v>
      </c>
      <c r="U177" s="1" t="s">
        <v>5775</v>
      </c>
      <c r="V177" s="1" t="s">
        <v>396</v>
      </c>
      <c r="W177" s="1" t="s">
        <v>397</v>
      </c>
      <c r="X177" s="1" t="s">
        <v>398</v>
      </c>
      <c r="Y177" s="1" t="s">
        <v>399</v>
      </c>
      <c r="Z177" s="1" t="s">
        <v>400</v>
      </c>
      <c r="AA177" s="1" t="s">
        <v>401</v>
      </c>
      <c r="AB177" s="1" t="s">
        <v>5683</v>
      </c>
      <c r="AC177" s="1" t="s">
        <v>5818</v>
      </c>
      <c r="AD177" s="1" t="s">
        <v>404</v>
      </c>
      <c r="AE177" s="1" t="s">
        <v>405</v>
      </c>
      <c r="AF177" s="1" t="s">
        <v>1124</v>
      </c>
      <c r="AG177" s="1" t="s">
        <v>5777</v>
      </c>
      <c r="AH177" s="1" t="s">
        <v>382</v>
      </c>
      <c r="AI177" s="1" t="s">
        <v>383</v>
      </c>
      <c r="AJ177" s="1" t="s">
        <v>5778</v>
      </c>
      <c r="AK177" s="1" t="s">
        <v>5779</v>
      </c>
      <c r="AL177" s="1" t="s">
        <v>386</v>
      </c>
      <c r="AM177" s="1" t="s">
        <v>409</v>
      </c>
      <c r="AN177" s="1" t="s">
        <v>513</v>
      </c>
      <c r="AO177" s="1" t="s">
        <v>856</v>
      </c>
      <c r="AP177" s="1" t="s">
        <v>842</v>
      </c>
      <c r="AQ177" s="1" t="s">
        <v>857</v>
      </c>
      <c r="AR177" s="1" t="s">
        <v>389</v>
      </c>
      <c r="AS177" s="1" t="s">
        <v>5775</v>
      </c>
      <c r="AT177" s="1" t="s">
        <v>5780</v>
      </c>
      <c r="AU177" s="1" t="s">
        <v>1245</v>
      </c>
      <c r="AV177" s="1" t="s">
        <v>1246</v>
      </c>
      <c r="AW177" s="1" t="s">
        <v>5781</v>
      </c>
      <c r="AX177" s="1" t="s">
        <v>1133</v>
      </c>
      <c r="AY177" s="1" t="s">
        <v>397</v>
      </c>
      <c r="AZ177" s="1" t="s">
        <v>398</v>
      </c>
      <c r="BA177" s="1" t="s">
        <v>583</v>
      </c>
      <c r="BB177" s="1" t="s">
        <v>400</v>
      </c>
      <c r="BC177" s="1" t="s">
        <v>401</v>
      </c>
      <c r="BD177" s="1" t="s">
        <v>5683</v>
      </c>
      <c r="BE177" s="1" t="s">
        <v>5782</v>
      </c>
      <c r="BF177" s="1" t="s">
        <v>404</v>
      </c>
      <c r="BG177" s="1" t="s">
        <v>414</v>
      </c>
      <c r="BH177" s="1" t="s">
        <v>548</v>
      </c>
      <c r="BI177" s="1" t="s">
        <v>416</v>
      </c>
      <c r="BJ177" s="1" t="s">
        <v>417</v>
      </c>
      <c r="BK177" s="1" t="s">
        <v>2809</v>
      </c>
      <c r="BL177" s="1" t="s">
        <v>467</v>
      </c>
      <c r="BM177" s="1" t="s">
        <v>420</v>
      </c>
      <c r="BN177" s="1" t="s">
        <v>468</v>
      </c>
      <c r="BO177" s="1" t="s">
        <v>422</v>
      </c>
      <c r="BP177" s="1" t="s">
        <v>2810</v>
      </c>
      <c r="BQ177" s="1" t="s">
        <v>470</v>
      </c>
      <c r="BR177" s="1" t="s">
        <v>2811</v>
      </c>
      <c r="BS177" s="1" t="s">
        <v>426</v>
      </c>
      <c r="BT177" s="1" t="s">
        <v>554</v>
      </c>
      <c r="BU177" s="1" t="s">
        <v>2812</v>
      </c>
      <c r="BV177" s="1" t="s">
        <v>2813</v>
      </c>
      <c r="BW177" s="1" t="s">
        <v>430</v>
      </c>
      <c r="BX177" s="1" t="s">
        <v>2814</v>
      </c>
      <c r="BY177" s="1" t="s">
        <v>473</v>
      </c>
      <c r="BZ177" s="1" t="s">
        <v>2793</v>
      </c>
      <c r="CA177" s="1" t="s">
        <v>475</v>
      </c>
      <c r="CB177" s="1" t="s">
        <v>2815</v>
      </c>
      <c r="CC177" s="1" t="s">
        <v>435</v>
      </c>
      <c r="CD177" s="1" t="s">
        <v>436</v>
      </c>
      <c r="CE177" s="1" t="s">
        <v>2816</v>
      </c>
      <c r="CF177" s="1" t="s">
        <v>2817</v>
      </c>
      <c r="CG177" s="1" t="s">
        <v>2818</v>
      </c>
      <c r="CH177" s="1" t="s">
        <v>1221</v>
      </c>
      <c r="CI177" s="1" t="s">
        <v>482</v>
      </c>
      <c r="CJ177" s="1" t="s">
        <v>2819</v>
      </c>
      <c r="CK177" s="1" t="s">
        <v>443</v>
      </c>
      <c r="CL177" s="1" t="s">
        <v>444</v>
      </c>
      <c r="CM177" s="1" t="s">
        <v>2820</v>
      </c>
      <c r="CN177" s="1" t="s">
        <v>485</v>
      </c>
      <c r="CO177" s="1" t="s">
        <v>2794</v>
      </c>
      <c r="CP177" s="1" t="s">
        <v>447</v>
      </c>
      <c r="CQ177" s="1" t="s">
        <v>487</v>
      </c>
      <c r="CR177" s="1" t="s">
        <v>1677</v>
      </c>
      <c r="CS177" s="1" t="s">
        <v>2821</v>
      </c>
      <c r="CT177" s="1" t="s">
        <v>451</v>
      </c>
      <c r="CU177" s="1" t="s">
        <v>2822</v>
      </c>
      <c r="CV177" s="1" t="s">
        <v>2823</v>
      </c>
      <c r="CW177" s="1" t="s">
        <v>454</v>
      </c>
      <c r="CX177" s="1" t="s">
        <v>628</v>
      </c>
      <c r="CY177" s="1" t="s">
        <v>456</v>
      </c>
      <c r="CZ177" s="1" t="s">
        <v>493</v>
      </c>
      <c r="DA177" s="1" t="s">
        <v>458</v>
      </c>
      <c r="DB177" s="1" t="s">
        <v>459</v>
      </c>
      <c r="DC177" s="1" t="s">
        <v>460</v>
      </c>
      <c r="DD177" s="1" t="s">
        <v>544</v>
      </c>
      <c r="DE177" s="1" t="s">
        <v>545</v>
      </c>
      <c r="DF177" s="1" t="s">
        <v>5783</v>
      </c>
      <c r="DG177" s="1" t="s">
        <v>462</v>
      </c>
      <c r="DH177" s="1" t="s">
        <v>463</v>
      </c>
      <c r="DI177" s="1" t="s">
        <v>547</v>
      </c>
      <c r="DJ177" s="1" t="s">
        <v>465</v>
      </c>
      <c r="DK177" s="1" t="s">
        <v>414</v>
      </c>
      <c r="DL177" s="1" t="s">
        <v>548</v>
      </c>
      <c r="DM177" s="1" t="s">
        <v>416</v>
      </c>
      <c r="DN177" s="1" t="s">
        <v>417</v>
      </c>
      <c r="DO177" s="1" t="s">
        <v>5205</v>
      </c>
      <c r="DP177" s="1" t="s">
        <v>4338</v>
      </c>
      <c r="DQ177" s="1" t="s">
        <v>420</v>
      </c>
      <c r="DR177" s="1" t="s">
        <v>468</v>
      </c>
      <c r="DS177" s="1" t="s">
        <v>422</v>
      </c>
      <c r="DT177" s="1" t="s">
        <v>5206</v>
      </c>
      <c r="DU177" s="1" t="s">
        <v>1432</v>
      </c>
      <c r="DV177" s="1" t="s">
        <v>471</v>
      </c>
      <c r="DW177" s="1" t="s">
        <v>5207</v>
      </c>
      <c r="DX177" s="1" t="s">
        <v>432</v>
      </c>
      <c r="DY177" s="1" t="s">
        <v>5208</v>
      </c>
      <c r="DZ177" s="1" t="s">
        <v>1437</v>
      </c>
      <c r="EA177" s="1" t="s">
        <v>1001</v>
      </c>
      <c r="EB177" s="1" t="s">
        <v>435</v>
      </c>
      <c r="EC177" s="1" t="s">
        <v>1439</v>
      </c>
      <c r="ED177" s="1" t="s">
        <v>5209</v>
      </c>
      <c r="EE177" s="1" t="s">
        <v>563</v>
      </c>
      <c r="EF177" s="1" t="s">
        <v>5210</v>
      </c>
      <c r="EG177" s="1" t="s">
        <v>536</v>
      </c>
      <c r="EH177" s="1" t="s">
        <v>2277</v>
      </c>
      <c r="EI177" s="1" t="s">
        <v>5211</v>
      </c>
      <c r="EJ177" s="1" t="s">
        <v>443</v>
      </c>
      <c r="EK177" s="1" t="s">
        <v>538</v>
      </c>
      <c r="EL177" s="1" t="s">
        <v>5212</v>
      </c>
      <c r="EM177" s="1" t="s">
        <v>4350</v>
      </c>
      <c r="EN177" s="1" t="s">
        <v>5213</v>
      </c>
      <c r="EO177" s="1" t="s">
        <v>447</v>
      </c>
      <c r="EP177" s="1" t="s">
        <v>487</v>
      </c>
      <c r="EQ177" s="1" t="s">
        <v>5214</v>
      </c>
      <c r="ER177" s="1" t="s">
        <v>5215</v>
      </c>
      <c r="ES177" s="1" t="s">
        <v>451</v>
      </c>
      <c r="ET177" s="1" t="s">
        <v>490</v>
      </c>
      <c r="EU177" s="1" t="s">
        <v>5216</v>
      </c>
      <c r="EV177" s="1" t="s">
        <v>454</v>
      </c>
      <c r="EW177" s="1" t="s">
        <v>1451</v>
      </c>
      <c r="EX177" s="1" t="s">
        <v>456</v>
      </c>
      <c r="EY177" s="1" t="s">
        <v>457</v>
      </c>
      <c r="EZ177" s="1" t="s">
        <v>458</v>
      </c>
      <c r="FA177" s="1" t="s">
        <v>459</v>
      </c>
      <c r="FB177" s="1" t="s">
        <v>460</v>
      </c>
      <c r="FC177" s="1" t="s">
        <v>545</v>
      </c>
      <c r="FD177" s="1" t="s">
        <v>5819</v>
      </c>
      <c r="FE177" s="1" t="s">
        <v>462</v>
      </c>
      <c r="FF177" s="1" t="s">
        <v>463</v>
      </c>
      <c r="FG177" s="1" t="s">
        <v>547</v>
      </c>
      <c r="FH177" s="1" t="s">
        <v>465</v>
      </c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1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1"/>
    </row>
    <row r="178" spans="1:378" x14ac:dyDescent="0.35">
      <c r="A178">
        <v>176</v>
      </c>
      <c r="B178" s="1" t="s">
        <v>379</v>
      </c>
      <c r="C178" s="1" t="s">
        <v>380</v>
      </c>
      <c r="D178" s="1" t="s">
        <v>5820</v>
      </c>
      <c r="E178" s="1" t="s">
        <v>382</v>
      </c>
      <c r="F178" s="1" t="s">
        <v>383</v>
      </c>
      <c r="G178" s="1" t="s">
        <v>5821</v>
      </c>
      <c r="H178" s="1" t="s">
        <v>385</v>
      </c>
      <c r="I178" s="1" t="s">
        <v>386</v>
      </c>
      <c r="J178" s="1" t="s">
        <v>5822</v>
      </c>
      <c r="K178" s="1" t="s">
        <v>388</v>
      </c>
      <c r="L178" s="1" t="s">
        <v>1119</v>
      </c>
      <c r="M178" s="1" t="s">
        <v>5823</v>
      </c>
      <c r="N178" s="1" t="s">
        <v>5824</v>
      </c>
      <c r="O178" s="1" t="s">
        <v>5825</v>
      </c>
      <c r="P178" s="1" t="s">
        <v>5826</v>
      </c>
      <c r="Q178" s="1" t="s">
        <v>1317</v>
      </c>
      <c r="R178" s="1" t="s">
        <v>5827</v>
      </c>
      <c r="S178" s="1" t="s">
        <v>1319</v>
      </c>
      <c r="T178" s="1" t="s">
        <v>1909</v>
      </c>
      <c r="U178" s="1" t="s">
        <v>395</v>
      </c>
      <c r="V178" s="1" t="s">
        <v>5828</v>
      </c>
      <c r="W178" s="1" t="s">
        <v>2948</v>
      </c>
      <c r="X178" s="1" t="s">
        <v>915</v>
      </c>
      <c r="Y178" s="1" t="s">
        <v>5829</v>
      </c>
      <c r="Z178" s="1" t="s">
        <v>5830</v>
      </c>
      <c r="AA178" s="1" t="s">
        <v>397</v>
      </c>
      <c r="AB178" s="1" t="s">
        <v>398</v>
      </c>
      <c r="AC178" s="1" t="s">
        <v>399</v>
      </c>
      <c r="AD178" s="1" t="s">
        <v>400</v>
      </c>
      <c r="AE178" s="1" t="s">
        <v>401</v>
      </c>
      <c r="AF178" s="1" t="s">
        <v>3465</v>
      </c>
      <c r="AG178" s="1" t="s">
        <v>5831</v>
      </c>
      <c r="AH178" s="1" t="s">
        <v>404</v>
      </c>
      <c r="AI178" s="1" t="s">
        <v>405</v>
      </c>
      <c r="AJ178" s="1" t="s">
        <v>380</v>
      </c>
      <c r="AK178" s="1" t="s">
        <v>5832</v>
      </c>
      <c r="AL178" s="1" t="s">
        <v>382</v>
      </c>
      <c r="AM178" s="1" t="s">
        <v>383</v>
      </c>
      <c r="AN178" s="1" t="s">
        <v>5833</v>
      </c>
      <c r="AO178" s="1" t="s">
        <v>2883</v>
      </c>
      <c r="AP178" s="1" t="s">
        <v>386</v>
      </c>
      <c r="AQ178" s="1" t="s">
        <v>409</v>
      </c>
      <c r="AR178" s="1" t="s">
        <v>5834</v>
      </c>
      <c r="AS178" s="1" t="s">
        <v>669</v>
      </c>
      <c r="AT178" s="1" t="s">
        <v>5827</v>
      </c>
      <c r="AU178" s="1" t="s">
        <v>670</v>
      </c>
      <c r="AV178" s="1" t="s">
        <v>915</v>
      </c>
      <c r="AW178" s="1" t="s">
        <v>395</v>
      </c>
      <c r="AX178" s="1" t="s">
        <v>5828</v>
      </c>
      <c r="AY178" s="1" t="s">
        <v>5835</v>
      </c>
      <c r="AZ178" s="1" t="s">
        <v>761</v>
      </c>
      <c r="BA178" s="1" t="s">
        <v>5829</v>
      </c>
      <c r="BB178" s="1" t="s">
        <v>5830</v>
      </c>
      <c r="BC178" s="1" t="s">
        <v>397</v>
      </c>
      <c r="BD178" s="1" t="s">
        <v>398</v>
      </c>
      <c r="BE178" s="1" t="s">
        <v>5836</v>
      </c>
      <c r="BF178" s="1" t="s">
        <v>400</v>
      </c>
      <c r="BG178" s="1" t="s">
        <v>401</v>
      </c>
      <c r="BH178" s="1" t="s">
        <v>3465</v>
      </c>
      <c r="BI178" s="1" t="s">
        <v>5837</v>
      </c>
      <c r="BJ178" s="1" t="s">
        <v>404</v>
      </c>
      <c r="BK178" s="1" t="s">
        <v>414</v>
      </c>
      <c r="BL178" s="1" t="s">
        <v>548</v>
      </c>
      <c r="BM178" s="1" t="s">
        <v>416</v>
      </c>
      <c r="BN178" s="1" t="s">
        <v>417</v>
      </c>
      <c r="BO178" s="1" t="s">
        <v>5838</v>
      </c>
      <c r="BP178" s="1" t="s">
        <v>5839</v>
      </c>
      <c r="BQ178" s="1" t="s">
        <v>1086</v>
      </c>
      <c r="BR178" s="1" t="s">
        <v>468</v>
      </c>
      <c r="BS178" s="1" t="s">
        <v>422</v>
      </c>
      <c r="BT178" s="1" t="s">
        <v>5840</v>
      </c>
      <c r="BU178" s="1" t="s">
        <v>4743</v>
      </c>
      <c r="BV178" s="1" t="s">
        <v>5841</v>
      </c>
      <c r="BW178" s="1" t="s">
        <v>426</v>
      </c>
      <c r="BX178" s="1" t="s">
        <v>554</v>
      </c>
      <c r="BY178" s="1" t="s">
        <v>5842</v>
      </c>
      <c r="BZ178" s="1" t="s">
        <v>5843</v>
      </c>
      <c r="CA178" s="1" t="s">
        <v>430</v>
      </c>
      <c r="CB178" s="1" t="s">
        <v>5844</v>
      </c>
      <c r="CC178" s="1" t="s">
        <v>2271</v>
      </c>
      <c r="CD178" s="1" t="s">
        <v>5823</v>
      </c>
      <c r="CE178" s="1" t="s">
        <v>3237</v>
      </c>
      <c r="CF178" s="1" t="s">
        <v>5845</v>
      </c>
      <c r="CG178" s="1" t="s">
        <v>435</v>
      </c>
      <c r="CH178" s="1" t="s">
        <v>436</v>
      </c>
      <c r="CI178" s="1" t="s">
        <v>5846</v>
      </c>
      <c r="CJ178" s="1" t="s">
        <v>5847</v>
      </c>
      <c r="CK178" s="1" t="s">
        <v>5848</v>
      </c>
      <c r="CL178" s="1" t="s">
        <v>3099</v>
      </c>
      <c r="CM178" s="1" t="s">
        <v>4225</v>
      </c>
      <c r="CN178" s="1" t="s">
        <v>5849</v>
      </c>
      <c r="CO178" s="1" t="s">
        <v>443</v>
      </c>
      <c r="CP178" s="1" t="s">
        <v>444</v>
      </c>
      <c r="CQ178" s="1" t="s">
        <v>5850</v>
      </c>
      <c r="CR178" s="1" t="s">
        <v>5851</v>
      </c>
      <c r="CS178" s="1" t="s">
        <v>5824</v>
      </c>
      <c r="CT178" s="1" t="s">
        <v>447</v>
      </c>
      <c r="CU178" s="1" t="s">
        <v>487</v>
      </c>
      <c r="CV178" s="1" t="s">
        <v>5852</v>
      </c>
      <c r="CW178" s="1" t="s">
        <v>5853</v>
      </c>
      <c r="CX178" s="1" t="s">
        <v>451</v>
      </c>
      <c r="CY178" s="1" t="s">
        <v>5854</v>
      </c>
      <c r="CZ178" s="1" t="s">
        <v>5855</v>
      </c>
      <c r="DA178" s="1" t="s">
        <v>454</v>
      </c>
      <c r="DB178" s="1" t="s">
        <v>628</v>
      </c>
      <c r="DC178" s="1" t="s">
        <v>456</v>
      </c>
      <c r="DD178" s="1" t="s">
        <v>457</v>
      </c>
      <c r="DE178" s="1" t="s">
        <v>458</v>
      </c>
      <c r="DF178" s="1" t="s">
        <v>459</v>
      </c>
      <c r="DG178" s="1" t="s">
        <v>460</v>
      </c>
      <c r="DH178" s="1" t="s">
        <v>544</v>
      </c>
      <c r="DI178" s="1" t="s">
        <v>5856</v>
      </c>
      <c r="DJ178" s="1" t="s">
        <v>5857</v>
      </c>
      <c r="DK178" s="1" t="s">
        <v>462</v>
      </c>
      <c r="DL178" s="1" t="s">
        <v>463</v>
      </c>
      <c r="DM178" s="1" t="s">
        <v>5858</v>
      </c>
      <c r="DN178" s="1" t="s">
        <v>465</v>
      </c>
      <c r="DO178" s="1" t="s">
        <v>414</v>
      </c>
      <c r="DP178" s="1" t="s">
        <v>415</v>
      </c>
      <c r="DQ178" s="1" t="s">
        <v>416</v>
      </c>
      <c r="DR178" s="1" t="s">
        <v>417</v>
      </c>
      <c r="DS178" s="1" t="s">
        <v>5859</v>
      </c>
      <c r="DT178" s="1" t="s">
        <v>525</v>
      </c>
      <c r="DU178" s="1" t="s">
        <v>420</v>
      </c>
      <c r="DV178" s="1" t="s">
        <v>468</v>
      </c>
      <c r="DW178" s="1" t="s">
        <v>422</v>
      </c>
      <c r="DX178" s="1" t="s">
        <v>5860</v>
      </c>
      <c r="DY178" s="1" t="s">
        <v>470</v>
      </c>
      <c r="DZ178" s="1" t="s">
        <v>471</v>
      </c>
      <c r="EA178" s="1" t="s">
        <v>5861</v>
      </c>
      <c r="EB178" s="1" t="s">
        <v>473</v>
      </c>
      <c r="EC178" s="1" t="s">
        <v>5862</v>
      </c>
      <c r="ED178" s="1" t="s">
        <v>531</v>
      </c>
      <c r="EE178" s="1" t="s">
        <v>897</v>
      </c>
      <c r="EF178" s="1" t="s">
        <v>435</v>
      </c>
      <c r="EG178" s="1" t="s">
        <v>477</v>
      </c>
      <c r="EH178" s="1" t="s">
        <v>5863</v>
      </c>
      <c r="EI178" s="1" t="s">
        <v>1953</v>
      </c>
      <c r="EJ178" s="1" t="s">
        <v>2395</v>
      </c>
      <c r="EK178" s="1" t="s">
        <v>5864</v>
      </c>
      <c r="EL178" s="1" t="s">
        <v>482</v>
      </c>
      <c r="EM178" s="1" t="s">
        <v>5865</v>
      </c>
      <c r="EN178" s="1" t="s">
        <v>443</v>
      </c>
      <c r="EO178" s="1" t="s">
        <v>538</v>
      </c>
      <c r="EP178" s="1" t="s">
        <v>5866</v>
      </c>
      <c r="EQ178" s="1" t="s">
        <v>539</v>
      </c>
      <c r="ER178" s="1" t="s">
        <v>5867</v>
      </c>
      <c r="ES178" s="1" t="s">
        <v>447</v>
      </c>
      <c r="ET178" s="1" t="s">
        <v>487</v>
      </c>
      <c r="EU178" s="1" t="s">
        <v>5868</v>
      </c>
      <c r="EV178" s="1" t="s">
        <v>5869</v>
      </c>
      <c r="EW178" s="1" t="s">
        <v>451</v>
      </c>
      <c r="EX178" s="1" t="s">
        <v>490</v>
      </c>
      <c r="EY178" s="1" t="s">
        <v>5870</v>
      </c>
      <c r="EZ178" s="1" t="s">
        <v>454</v>
      </c>
      <c r="FA178" s="1" t="s">
        <v>492</v>
      </c>
      <c r="FB178" s="1" t="s">
        <v>456</v>
      </c>
      <c r="FC178" s="1" t="s">
        <v>493</v>
      </c>
      <c r="FD178" s="1" t="s">
        <v>458</v>
      </c>
      <c r="FE178" s="1" t="s">
        <v>459</v>
      </c>
      <c r="FF178" s="1" t="s">
        <v>460</v>
      </c>
      <c r="FG178" s="1" t="s">
        <v>544</v>
      </c>
      <c r="FH178" s="1" t="s">
        <v>5856</v>
      </c>
      <c r="FI178" s="1" t="s">
        <v>5871</v>
      </c>
      <c r="FJ178" s="1" t="s">
        <v>462</v>
      </c>
      <c r="FK178" s="1" t="s">
        <v>463</v>
      </c>
      <c r="FL178" s="1" t="s">
        <v>5858</v>
      </c>
      <c r="FM178" s="1" t="s">
        <v>465</v>
      </c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1"/>
    </row>
    <row r="179" spans="1:378" x14ac:dyDescent="0.35">
      <c r="A179">
        <v>177</v>
      </c>
      <c r="B179" s="1" t="s">
        <v>379</v>
      </c>
      <c r="C179" s="1" t="s">
        <v>380</v>
      </c>
      <c r="D179" s="1" t="s">
        <v>5772</v>
      </c>
      <c r="E179" s="1" t="s">
        <v>382</v>
      </c>
      <c r="F179" s="1" t="s">
        <v>383</v>
      </c>
      <c r="G179" s="1" t="s">
        <v>5872</v>
      </c>
      <c r="H179" s="1" t="s">
        <v>385</v>
      </c>
      <c r="I179" s="1" t="s">
        <v>386</v>
      </c>
      <c r="J179" s="1" t="s">
        <v>2792</v>
      </c>
      <c r="K179" s="1" t="s">
        <v>388</v>
      </c>
      <c r="L179" s="1" t="s">
        <v>389</v>
      </c>
      <c r="M179" s="1" t="s">
        <v>2793</v>
      </c>
      <c r="N179" s="1" t="s">
        <v>2794</v>
      </c>
      <c r="O179" s="1" t="s">
        <v>2795</v>
      </c>
      <c r="P179" s="1" t="s">
        <v>2796</v>
      </c>
      <c r="Q179" s="1" t="s">
        <v>3086</v>
      </c>
      <c r="R179" s="1" t="s">
        <v>842</v>
      </c>
      <c r="S179" s="1" t="s">
        <v>5774</v>
      </c>
      <c r="T179" s="1" t="s">
        <v>663</v>
      </c>
      <c r="U179" s="1" t="s">
        <v>5775</v>
      </c>
      <c r="V179" s="1" t="s">
        <v>396</v>
      </c>
      <c r="W179" s="1" t="s">
        <v>397</v>
      </c>
      <c r="X179" s="1" t="s">
        <v>398</v>
      </c>
      <c r="Y179" s="1" t="s">
        <v>583</v>
      </c>
      <c r="Z179" s="1" t="s">
        <v>400</v>
      </c>
      <c r="AA179" s="1" t="s">
        <v>401</v>
      </c>
      <c r="AB179" s="1" t="s">
        <v>5683</v>
      </c>
      <c r="AC179" s="1" t="s">
        <v>5873</v>
      </c>
      <c r="AD179" s="1" t="s">
        <v>404</v>
      </c>
      <c r="AE179" s="1" t="s">
        <v>405</v>
      </c>
      <c r="AF179" s="1" t="s">
        <v>1124</v>
      </c>
      <c r="AG179" s="1" t="s">
        <v>5777</v>
      </c>
      <c r="AH179" s="1" t="s">
        <v>382</v>
      </c>
      <c r="AI179" s="1" t="s">
        <v>383</v>
      </c>
      <c r="AJ179" s="1" t="s">
        <v>5778</v>
      </c>
      <c r="AK179" s="1" t="s">
        <v>5779</v>
      </c>
      <c r="AL179" s="1" t="s">
        <v>386</v>
      </c>
      <c r="AM179" s="1" t="s">
        <v>409</v>
      </c>
      <c r="AN179" s="1" t="s">
        <v>513</v>
      </c>
      <c r="AO179" s="1" t="s">
        <v>856</v>
      </c>
      <c r="AP179" s="1" t="s">
        <v>842</v>
      </c>
      <c r="AQ179" s="1" t="s">
        <v>857</v>
      </c>
      <c r="AR179" s="1" t="s">
        <v>389</v>
      </c>
      <c r="AS179" s="1" t="s">
        <v>5775</v>
      </c>
      <c r="AT179" s="1" t="s">
        <v>5780</v>
      </c>
      <c r="AU179" s="1" t="s">
        <v>1245</v>
      </c>
      <c r="AV179" s="1" t="s">
        <v>1246</v>
      </c>
      <c r="AW179" s="1" t="s">
        <v>5781</v>
      </c>
      <c r="AX179" s="1" t="s">
        <v>1133</v>
      </c>
      <c r="AY179" s="1" t="s">
        <v>397</v>
      </c>
      <c r="AZ179" s="1" t="s">
        <v>398</v>
      </c>
      <c r="BA179" s="1" t="s">
        <v>583</v>
      </c>
      <c r="BB179" s="1" t="s">
        <v>400</v>
      </c>
      <c r="BC179" s="1" t="s">
        <v>401</v>
      </c>
      <c r="BD179" s="1" t="s">
        <v>5683</v>
      </c>
      <c r="BE179" s="1" t="s">
        <v>5782</v>
      </c>
      <c r="BF179" s="1" t="s">
        <v>404</v>
      </c>
      <c r="BG179" s="1" t="s">
        <v>414</v>
      </c>
      <c r="BH179" s="1" t="s">
        <v>548</v>
      </c>
      <c r="BI179" s="1" t="s">
        <v>416</v>
      </c>
      <c r="BJ179" s="1" t="s">
        <v>417</v>
      </c>
      <c r="BK179" s="1" t="s">
        <v>2809</v>
      </c>
      <c r="BL179" s="1" t="s">
        <v>467</v>
      </c>
      <c r="BM179" s="1" t="s">
        <v>420</v>
      </c>
      <c r="BN179" s="1" t="s">
        <v>468</v>
      </c>
      <c r="BO179" s="1" t="s">
        <v>422</v>
      </c>
      <c r="BP179" s="1" t="s">
        <v>2810</v>
      </c>
      <c r="BQ179" s="1" t="s">
        <v>470</v>
      </c>
      <c r="BR179" s="1" t="s">
        <v>2811</v>
      </c>
      <c r="BS179" s="1" t="s">
        <v>426</v>
      </c>
      <c r="BT179" s="1" t="s">
        <v>554</v>
      </c>
      <c r="BU179" s="1" t="s">
        <v>2812</v>
      </c>
      <c r="BV179" s="1" t="s">
        <v>2813</v>
      </c>
      <c r="BW179" s="1" t="s">
        <v>430</v>
      </c>
      <c r="BX179" s="1" t="s">
        <v>2814</v>
      </c>
      <c r="BY179" s="1" t="s">
        <v>473</v>
      </c>
      <c r="BZ179" s="1" t="s">
        <v>2793</v>
      </c>
      <c r="CA179" s="1" t="s">
        <v>475</v>
      </c>
      <c r="CB179" s="1" t="s">
        <v>2815</v>
      </c>
      <c r="CC179" s="1" t="s">
        <v>435</v>
      </c>
      <c r="CD179" s="1" t="s">
        <v>436</v>
      </c>
      <c r="CE179" s="1" t="s">
        <v>2816</v>
      </c>
      <c r="CF179" s="1" t="s">
        <v>2817</v>
      </c>
      <c r="CG179" s="1" t="s">
        <v>2818</v>
      </c>
      <c r="CH179" s="1" t="s">
        <v>1221</v>
      </c>
      <c r="CI179" s="1" t="s">
        <v>482</v>
      </c>
      <c r="CJ179" s="1" t="s">
        <v>2819</v>
      </c>
      <c r="CK179" s="1" t="s">
        <v>443</v>
      </c>
      <c r="CL179" s="1" t="s">
        <v>444</v>
      </c>
      <c r="CM179" s="1" t="s">
        <v>2820</v>
      </c>
      <c r="CN179" s="1" t="s">
        <v>485</v>
      </c>
      <c r="CO179" s="1" t="s">
        <v>2794</v>
      </c>
      <c r="CP179" s="1" t="s">
        <v>447</v>
      </c>
      <c r="CQ179" s="1" t="s">
        <v>487</v>
      </c>
      <c r="CR179" s="1" t="s">
        <v>1677</v>
      </c>
      <c r="CS179" s="1" t="s">
        <v>2821</v>
      </c>
      <c r="CT179" s="1" t="s">
        <v>451</v>
      </c>
      <c r="CU179" s="1" t="s">
        <v>2822</v>
      </c>
      <c r="CV179" s="1" t="s">
        <v>2823</v>
      </c>
      <c r="CW179" s="1" t="s">
        <v>454</v>
      </c>
      <c r="CX179" s="1" t="s">
        <v>628</v>
      </c>
      <c r="CY179" s="1" t="s">
        <v>456</v>
      </c>
      <c r="CZ179" s="1" t="s">
        <v>493</v>
      </c>
      <c r="DA179" s="1" t="s">
        <v>458</v>
      </c>
      <c r="DB179" s="1" t="s">
        <v>459</v>
      </c>
      <c r="DC179" s="1" t="s">
        <v>460</v>
      </c>
      <c r="DD179" s="1" t="s">
        <v>544</v>
      </c>
      <c r="DE179" s="1" t="s">
        <v>545</v>
      </c>
      <c r="DF179" s="1" t="s">
        <v>5783</v>
      </c>
      <c r="DG179" s="1" t="s">
        <v>462</v>
      </c>
      <c r="DH179" s="1" t="s">
        <v>463</v>
      </c>
      <c r="DI179" s="1" t="s">
        <v>547</v>
      </c>
      <c r="DJ179" s="1" t="s">
        <v>465</v>
      </c>
      <c r="DK179" s="1" t="s">
        <v>414</v>
      </c>
      <c r="DL179" s="1" t="s">
        <v>415</v>
      </c>
      <c r="DM179" s="1" t="s">
        <v>416</v>
      </c>
      <c r="DN179" s="1" t="s">
        <v>417</v>
      </c>
      <c r="DO179" s="1" t="s">
        <v>5874</v>
      </c>
      <c r="DP179" s="1" t="s">
        <v>467</v>
      </c>
      <c r="DQ179" s="1" t="s">
        <v>420</v>
      </c>
      <c r="DR179" s="1" t="s">
        <v>468</v>
      </c>
      <c r="DS179" s="1" t="s">
        <v>422</v>
      </c>
      <c r="DT179" s="1" t="s">
        <v>5875</v>
      </c>
      <c r="DU179" s="1" t="s">
        <v>470</v>
      </c>
      <c r="DV179" s="1" t="s">
        <v>5876</v>
      </c>
      <c r="DW179" s="1" t="s">
        <v>426</v>
      </c>
      <c r="DX179" s="1" t="s">
        <v>427</v>
      </c>
      <c r="DY179" s="1" t="s">
        <v>5877</v>
      </c>
      <c r="DZ179" s="1" t="s">
        <v>5878</v>
      </c>
      <c r="EA179" s="1" t="s">
        <v>430</v>
      </c>
      <c r="EB179" s="1" t="s">
        <v>5879</v>
      </c>
      <c r="EC179" s="1" t="s">
        <v>473</v>
      </c>
      <c r="ED179" s="1" t="s">
        <v>5880</v>
      </c>
      <c r="EE179" s="1" t="s">
        <v>475</v>
      </c>
      <c r="EF179" s="1" t="s">
        <v>5881</v>
      </c>
      <c r="EG179" s="1" t="s">
        <v>435</v>
      </c>
      <c r="EH179" s="1" t="s">
        <v>436</v>
      </c>
      <c r="EI179" s="1" t="s">
        <v>5882</v>
      </c>
      <c r="EJ179" s="1" t="s">
        <v>5883</v>
      </c>
      <c r="EK179" s="1" t="s">
        <v>5884</v>
      </c>
      <c r="EL179" s="1" t="s">
        <v>5885</v>
      </c>
      <c r="EM179" s="1" t="s">
        <v>482</v>
      </c>
      <c r="EN179" s="1" t="s">
        <v>5886</v>
      </c>
      <c r="EO179" s="1" t="s">
        <v>443</v>
      </c>
      <c r="EP179" s="1" t="s">
        <v>444</v>
      </c>
      <c r="EQ179" s="1" t="s">
        <v>5887</v>
      </c>
      <c r="ER179" s="1" t="s">
        <v>485</v>
      </c>
      <c r="ES179" s="1" t="s">
        <v>5888</v>
      </c>
      <c r="ET179" s="1" t="s">
        <v>447</v>
      </c>
      <c r="EU179" s="1" t="s">
        <v>487</v>
      </c>
      <c r="EV179" s="1" t="s">
        <v>5889</v>
      </c>
      <c r="EW179" s="1" t="s">
        <v>5890</v>
      </c>
      <c r="EX179" s="1" t="s">
        <v>451</v>
      </c>
      <c r="EY179" s="1" t="s">
        <v>5891</v>
      </c>
      <c r="EZ179" s="1" t="s">
        <v>5892</v>
      </c>
      <c r="FA179" s="1" t="s">
        <v>454</v>
      </c>
      <c r="FB179" s="1" t="s">
        <v>628</v>
      </c>
      <c r="FC179" s="1" t="s">
        <v>456</v>
      </c>
      <c r="FD179" s="1" t="s">
        <v>493</v>
      </c>
      <c r="FE179" s="1" t="s">
        <v>458</v>
      </c>
      <c r="FF179" s="1" t="s">
        <v>459</v>
      </c>
      <c r="FG179" s="1" t="s">
        <v>460</v>
      </c>
      <c r="FH179" s="1" t="s">
        <v>545</v>
      </c>
      <c r="FI179" s="1" t="s">
        <v>5893</v>
      </c>
      <c r="FJ179" s="1" t="s">
        <v>462</v>
      </c>
      <c r="FK179" s="1" t="s">
        <v>463</v>
      </c>
      <c r="FL179" s="1" t="s">
        <v>547</v>
      </c>
      <c r="FM179" s="1" t="s">
        <v>465</v>
      </c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1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1"/>
    </row>
    <row r="180" spans="1:378" x14ac:dyDescent="0.35">
      <c r="A180">
        <v>178</v>
      </c>
      <c r="B180" s="1" t="s">
        <v>379</v>
      </c>
      <c r="C180" s="1" t="s">
        <v>380</v>
      </c>
      <c r="D180" s="1" t="s">
        <v>5359</v>
      </c>
      <c r="E180" s="1" t="s">
        <v>382</v>
      </c>
      <c r="F180" s="1" t="s">
        <v>383</v>
      </c>
      <c r="G180" s="1" t="s">
        <v>5894</v>
      </c>
      <c r="H180" s="1" t="s">
        <v>385</v>
      </c>
      <c r="I180" s="1" t="s">
        <v>386</v>
      </c>
      <c r="J180" s="1" t="s">
        <v>2792</v>
      </c>
      <c r="K180" s="1" t="s">
        <v>388</v>
      </c>
      <c r="L180" s="1" t="s">
        <v>389</v>
      </c>
      <c r="M180" s="1" t="s">
        <v>2793</v>
      </c>
      <c r="N180" s="1" t="s">
        <v>2794</v>
      </c>
      <c r="O180" s="1" t="s">
        <v>2795</v>
      </c>
      <c r="P180" s="1" t="s">
        <v>2796</v>
      </c>
      <c r="Q180" s="1" t="s">
        <v>2337</v>
      </c>
      <c r="R180" s="1" t="s">
        <v>2254</v>
      </c>
      <c r="S180" s="1" t="s">
        <v>2797</v>
      </c>
      <c r="T180" s="1" t="s">
        <v>1517</v>
      </c>
      <c r="U180" s="1" t="s">
        <v>842</v>
      </c>
      <c r="V180" s="1" t="s">
        <v>1329</v>
      </c>
      <c r="W180" s="1" t="s">
        <v>925</v>
      </c>
      <c r="X180" s="1" t="s">
        <v>2799</v>
      </c>
      <c r="Y180" s="1" t="s">
        <v>396</v>
      </c>
      <c r="Z180" s="1" t="s">
        <v>397</v>
      </c>
      <c r="AA180" s="1" t="s">
        <v>398</v>
      </c>
      <c r="AB180" s="1" t="s">
        <v>591</v>
      </c>
      <c r="AC180" s="1" t="s">
        <v>400</v>
      </c>
      <c r="AD180" s="1" t="s">
        <v>401</v>
      </c>
      <c r="AE180" s="1" t="s">
        <v>5361</v>
      </c>
      <c r="AF180" s="1" t="s">
        <v>5895</v>
      </c>
      <c r="AG180" s="1" t="s">
        <v>404</v>
      </c>
      <c r="AH180" s="1" t="s">
        <v>405</v>
      </c>
      <c r="AI180" s="1" t="s">
        <v>1124</v>
      </c>
      <c r="AJ180" s="1" t="s">
        <v>5363</v>
      </c>
      <c r="AK180" s="1" t="s">
        <v>382</v>
      </c>
      <c r="AL180" s="1" t="s">
        <v>383</v>
      </c>
      <c r="AM180" s="1" t="s">
        <v>5364</v>
      </c>
      <c r="AN180" s="1" t="s">
        <v>5365</v>
      </c>
      <c r="AO180" s="1" t="s">
        <v>386</v>
      </c>
      <c r="AP180" s="1" t="s">
        <v>409</v>
      </c>
      <c r="AQ180" s="1" t="s">
        <v>513</v>
      </c>
      <c r="AR180" s="1" t="s">
        <v>721</v>
      </c>
      <c r="AS180" s="1" t="s">
        <v>2254</v>
      </c>
      <c r="AT180" s="1" t="s">
        <v>1077</v>
      </c>
      <c r="AU180" s="1" t="s">
        <v>858</v>
      </c>
      <c r="AV180" s="1" t="s">
        <v>842</v>
      </c>
      <c r="AW180" s="1" t="s">
        <v>5366</v>
      </c>
      <c r="AX180" s="1" t="s">
        <v>3834</v>
      </c>
      <c r="AY180" s="1" t="s">
        <v>2799</v>
      </c>
      <c r="AZ180" s="1" t="s">
        <v>5367</v>
      </c>
      <c r="BA180" s="1" t="s">
        <v>1411</v>
      </c>
      <c r="BB180" s="1" t="s">
        <v>1412</v>
      </c>
      <c r="BC180" s="1" t="s">
        <v>5368</v>
      </c>
      <c r="BD180" s="1" t="s">
        <v>1133</v>
      </c>
      <c r="BE180" s="1" t="s">
        <v>397</v>
      </c>
      <c r="BF180" s="1" t="s">
        <v>398</v>
      </c>
      <c r="BG180" s="1" t="s">
        <v>583</v>
      </c>
      <c r="BH180" s="1" t="s">
        <v>400</v>
      </c>
      <c r="BI180" s="1" t="s">
        <v>4